0000005E-2</v>
      </c>
      <c r="G32773" s="1" t="s">
        <v>30928</v>
      </c>
      <c r="H32773" s="1" t="s">
        <v>30929</v>
      </c>
    </row>
    <row r="32774" spans="1:8" x14ac:dyDescent="0.2">
      <c r="A32774" s="1" t="s">
        <v>65619</v>
      </c>
      <c r="B32774">
        <v>0.80500000000000005</v>
      </c>
      <c r="C32774">
        <v>0.48262470000000002</v>
      </c>
      <c r="D32774">
        <v>-0.71882840000000003</v>
      </c>
      <c r="E32774">
        <v>-5.0317999999999996</v>
      </c>
      <c r="F32774">
        <v>-4.0505510000000002E-2</v>
      </c>
      <c r="G32774" s="1" t="s">
        <v>40676</v>
      </c>
      <c r="H32774" s="1" t="s">
        <v>40677</v>
      </c>
    </row>
    <row r="32775" spans="1:8" x14ac:dyDescent="0.2">
      <c r="A32775" s="1" t="s">
        <v>65620</v>
      </c>
      <c r="B32775">
        <v>0.80500000000000005</v>
      </c>
      <c r="C32775">
        <v>0.48265360000000002</v>
      </c>
      <c r="D32775">
        <v>-0.71878010000000003</v>
      </c>
      <c r="E32775">
        <v>-5.0319000000000003</v>
      </c>
      <c r="F32775">
        <v>-5.2677269999999998E-2</v>
      </c>
      <c r="G32775" s="1" t="s">
        <v>54</v>
      </c>
      <c r="H32775" s="1" t="s">
        <v>54</v>
      </c>
    </row>
    <row r="32776" spans="1:8" x14ac:dyDescent="0.2">
      <c r="A32776" s="1" t="s">
        <v>65621</v>
      </c>
      <c r="B32776">
        <v>0.80500000000000005</v>
      </c>
      <c r="C32776">
        <v>0.4826666</v>
      </c>
      <c r="D32776">
        <v>-0.71875860000000003</v>
      </c>
      <c r="E32776">
        <v>-5.0319000000000003</v>
      </c>
      <c r="F32776">
        <v>-4.463483E-2</v>
      </c>
      <c r="G32776" s="1" t="s">
        <v>20229</v>
      </c>
      <c r="H32776" s="1" t="s">
        <v>20230</v>
      </c>
    </row>
    <row r="32777" spans="1:8" x14ac:dyDescent="0.2">
      <c r="A32777" s="1" t="s">
        <v>65622</v>
      </c>
      <c r="B32777">
        <v>0.80500000000000005</v>
      </c>
      <c r="C32777">
        <v>0.4827321</v>
      </c>
      <c r="D32777">
        <v>0.71864930000000005</v>
      </c>
      <c r="E32777">
        <v>-5.0319000000000003</v>
      </c>
      <c r="F32777">
        <v>5.7263790000000002E-2</v>
      </c>
      <c r="G32777" s="1" t="s">
        <v>44795</v>
      </c>
      <c r="H32777" s="1" t="s">
        <v>44796</v>
      </c>
    </row>
    <row r="32778" spans="1:8" x14ac:dyDescent="0.2">
      <c r="A32778" s="1" t="s">
        <v>65623</v>
      </c>
      <c r="B32778">
        <v>0.80500000000000005</v>
      </c>
      <c r="C32778">
        <v>0.48275600000000002</v>
      </c>
      <c r="D32778">
        <v>-0.71860939999999995</v>
      </c>
      <c r="E32778">
        <v>-5.032</v>
      </c>
      <c r="F32778">
        <v>-0.10241334000000001</v>
      </c>
      <c r="G32778" s="1" t="s">
        <v>18450</v>
      </c>
      <c r="H32778" s="1" t="s">
        <v>18451</v>
      </c>
    </row>
    <row r="32779" spans="1:8" x14ac:dyDescent="0.2">
      <c r="A32779" s="1" t="s">
        <v>65624</v>
      </c>
      <c r="B32779">
        <v>0.80500000000000005</v>
      </c>
      <c r="C32779">
        <v>0.48275899999999999</v>
      </c>
      <c r="D32779">
        <v>-0.71860449999999998</v>
      </c>
      <c r="E32779">
        <v>-5.032</v>
      </c>
      <c r="F32779">
        <v>-4.5006600000000001E-2</v>
      </c>
      <c r="G32779" s="1" t="s">
        <v>65625</v>
      </c>
      <c r="H32779" s="1" t="s">
        <v>65626</v>
      </c>
    </row>
    <row r="32780" spans="1:8" x14ac:dyDescent="0.2">
      <c r="A32780" s="1" t="s">
        <v>65627</v>
      </c>
      <c r="B32780">
        <v>0.80500000000000005</v>
      </c>
      <c r="C32780">
        <v>0.48278520000000003</v>
      </c>
      <c r="D32780">
        <v>-0.7185608</v>
      </c>
      <c r="E32780">
        <v>-5.032</v>
      </c>
      <c r="F32780">
        <v>-4.9505739999999999E-2</v>
      </c>
      <c r="G32780" s="1" t="s">
        <v>47030</v>
      </c>
      <c r="H32780" s="1" t="s">
        <v>47031</v>
      </c>
    </row>
    <row r="32781" spans="1:8" x14ac:dyDescent="0.2">
      <c r="A32781" s="1" t="s">
        <v>65628</v>
      </c>
      <c r="B32781">
        <v>0.80500000000000005</v>
      </c>
      <c r="C32781">
        <v>0.48279250000000001</v>
      </c>
      <c r="D32781">
        <v>0.71854859999999998</v>
      </c>
      <c r="E32781">
        <v>-5.032</v>
      </c>
      <c r="F32781">
        <v>7.4177969999999996E-2</v>
      </c>
      <c r="G32781" s="1" t="s">
        <v>9180</v>
      </c>
      <c r="H32781" s="1" t="s">
        <v>9181</v>
      </c>
    </row>
    <row r="32782" spans="1:8" x14ac:dyDescent="0.2">
      <c r="A32782" s="1" t="s">
        <v>65629</v>
      </c>
      <c r="B32782">
        <v>0.80500000000000005</v>
      </c>
      <c r="C32782">
        <v>0.48286990000000002</v>
      </c>
      <c r="D32782">
        <v>0.71841940000000004</v>
      </c>
      <c r="E32782">
        <v>-5.0320999999999998</v>
      </c>
      <c r="F32782">
        <v>4.8473599999999999E-2</v>
      </c>
      <c r="G32782" s="1" t="s">
        <v>54</v>
      </c>
      <c r="H32782" s="1" t="s">
        <v>54</v>
      </c>
    </row>
    <row r="32783" spans="1:8" x14ac:dyDescent="0.2">
      <c r="A32783" s="1" t="s">
        <v>65630</v>
      </c>
      <c r="B32783">
        <v>0.80500000000000005</v>
      </c>
      <c r="C32783">
        <v>0.48288750000000003</v>
      </c>
      <c r="D32783">
        <v>0.71839019999999998</v>
      </c>
      <c r="E32783">
        <v>-5.0320999999999998</v>
      </c>
      <c r="F32783">
        <v>4.8883160000000002E-2</v>
      </c>
      <c r="G32783" s="1" t="s">
        <v>65631</v>
      </c>
      <c r="H32783" s="1" t="s">
        <v>65632</v>
      </c>
    </row>
    <row r="32784" spans="1:8" x14ac:dyDescent="0.2">
      <c r="A32784" s="1" t="s">
        <v>65633</v>
      </c>
      <c r="B32784">
        <v>0.80500000000000005</v>
      </c>
      <c r="C32784">
        <v>0.48294330000000002</v>
      </c>
      <c r="D32784">
        <v>-0.71829719999999997</v>
      </c>
      <c r="E32784">
        <v>-5.0320999999999998</v>
      </c>
      <c r="F32784">
        <v>-7.5301939999999998E-2</v>
      </c>
      <c r="G32784" s="1" t="s">
        <v>16151</v>
      </c>
      <c r="H32784" s="1" t="s">
        <v>16152</v>
      </c>
    </row>
    <row r="32785" spans="1:8" x14ac:dyDescent="0.2">
      <c r="A32785" s="1" t="s">
        <v>65634</v>
      </c>
      <c r="B32785">
        <v>0.80500000000000005</v>
      </c>
      <c r="C32785">
        <v>0.48295519999999997</v>
      </c>
      <c r="D32785">
        <v>0.71827719999999995</v>
      </c>
      <c r="E32785">
        <v>-5.0320999999999998</v>
      </c>
      <c r="F32785">
        <v>6.9845580000000004E-2</v>
      </c>
      <c r="G32785" s="1" t="s">
        <v>30938</v>
      </c>
      <c r="H32785" s="1" t="s">
        <v>30939</v>
      </c>
    </row>
    <row r="32786" spans="1:8" x14ac:dyDescent="0.2">
      <c r="A32786" s="1" t="s">
        <v>65635</v>
      </c>
      <c r="B32786">
        <v>0.80500000000000005</v>
      </c>
      <c r="C32786">
        <v>0.48296889999999998</v>
      </c>
      <c r="D32786">
        <v>0.71825439999999996</v>
      </c>
      <c r="E32786">
        <v>-5.0320999999999998</v>
      </c>
      <c r="F32786">
        <v>6.7730910000000005E-2</v>
      </c>
      <c r="G32786" s="1" t="s">
        <v>58966</v>
      </c>
      <c r="H32786" s="1" t="s">
        <v>58967</v>
      </c>
    </row>
    <row r="32787" spans="1:8" x14ac:dyDescent="0.2">
      <c r="A32787" s="1" t="s">
        <v>65636</v>
      </c>
      <c r="B32787">
        <v>0.80500000000000005</v>
      </c>
      <c r="C32787">
        <v>0.48297319999999999</v>
      </c>
      <c r="D32787">
        <v>0.71824730000000003</v>
      </c>
      <c r="E32787">
        <v>-5.0321999999999996</v>
      </c>
      <c r="F32787">
        <v>0.12547995000000001</v>
      </c>
      <c r="G32787" s="1" t="s">
        <v>65637</v>
      </c>
      <c r="H32787" s="1" t="s">
        <v>65638</v>
      </c>
    </row>
    <row r="32788" spans="1:8" x14ac:dyDescent="0.2">
      <c r="A32788" s="1" t="s">
        <v>65639</v>
      </c>
      <c r="B32788">
        <v>0.80500000000000005</v>
      </c>
      <c r="C32788">
        <v>0.48299379999999997</v>
      </c>
      <c r="D32788">
        <v>0.71821279999999998</v>
      </c>
      <c r="E32788">
        <v>-5.0321999999999996</v>
      </c>
      <c r="F32788">
        <v>6.2669340000000004E-2</v>
      </c>
      <c r="G32788" s="1" t="s">
        <v>39998</v>
      </c>
      <c r="H32788" s="1" t="s">
        <v>39999</v>
      </c>
    </row>
    <row r="32789" spans="1:8" x14ac:dyDescent="0.2">
      <c r="A32789" s="1" t="s">
        <v>65640</v>
      </c>
      <c r="B32789">
        <v>0.80500000000000005</v>
      </c>
      <c r="C32789">
        <v>0.48299920000000002</v>
      </c>
      <c r="D32789">
        <v>0.71820390000000001</v>
      </c>
      <c r="E32789">
        <v>-5.0321999999999996</v>
      </c>
      <c r="F32789">
        <v>8.9503520000000003E-2</v>
      </c>
      <c r="G32789" s="1" t="s">
        <v>56448</v>
      </c>
      <c r="H32789" s="1" t="s">
        <v>56449</v>
      </c>
    </row>
    <row r="32790" spans="1:8" x14ac:dyDescent="0.2">
      <c r="A32790" s="1" t="s">
        <v>65641</v>
      </c>
      <c r="B32790">
        <v>0.80500000000000005</v>
      </c>
      <c r="C32790">
        <v>0.48301810000000001</v>
      </c>
      <c r="D32790">
        <v>-0.71817229999999999</v>
      </c>
      <c r="E32790">
        <v>-5.0321999999999996</v>
      </c>
      <c r="F32790">
        <v>-8.9999709999999997E-2</v>
      </c>
      <c r="G32790" s="1" t="s">
        <v>65642</v>
      </c>
      <c r="H32790" s="1" t="s">
        <v>65643</v>
      </c>
    </row>
    <row r="32791" spans="1:8" x14ac:dyDescent="0.2">
      <c r="A32791" s="1" t="s">
        <v>65644</v>
      </c>
      <c r="B32791">
        <v>0.80500000000000005</v>
      </c>
      <c r="C32791">
        <v>0.48303829999999998</v>
      </c>
      <c r="D32791">
        <v>-0.71813870000000002</v>
      </c>
      <c r="E32791">
        <v>-5.0321999999999996</v>
      </c>
      <c r="F32791">
        <v>-4.4472709999999999E-2</v>
      </c>
      <c r="G32791" s="1" t="s">
        <v>43315</v>
      </c>
      <c r="H32791" s="1" t="s">
        <v>43316</v>
      </c>
    </row>
    <row r="32792" spans="1:8" x14ac:dyDescent="0.2">
      <c r="A32792" s="1" t="s">
        <v>65645</v>
      </c>
      <c r="B32792">
        <v>0.80500000000000005</v>
      </c>
      <c r="C32792">
        <v>0.48307060000000002</v>
      </c>
      <c r="D32792">
        <v>-0.71808490000000003</v>
      </c>
      <c r="E32792">
        <v>-5.0321999999999996</v>
      </c>
      <c r="F32792">
        <v>-0.10821828999999999</v>
      </c>
      <c r="G32792" s="1" t="s">
        <v>65646</v>
      </c>
      <c r="H32792" s="1" t="s">
        <v>65647</v>
      </c>
    </row>
    <row r="32793" spans="1:8" x14ac:dyDescent="0.2">
      <c r="A32793" s="1" t="s">
        <v>65648</v>
      </c>
      <c r="B32793">
        <v>0.80500000000000005</v>
      </c>
      <c r="C32793">
        <v>0.48310560000000002</v>
      </c>
      <c r="D32793">
        <v>0.71802650000000001</v>
      </c>
      <c r="E32793">
        <v>-5.0323000000000002</v>
      </c>
      <c r="F32793">
        <v>7.0027500000000006E-2</v>
      </c>
      <c r="G32793" s="1" t="s">
        <v>44390</v>
      </c>
      <c r="H32793" s="1" t="s">
        <v>44391</v>
      </c>
    </row>
    <row r="32794" spans="1:8" x14ac:dyDescent="0.2">
      <c r="A32794" s="1" t="s">
        <v>65649</v>
      </c>
      <c r="B32794">
        <v>0.80500000000000005</v>
      </c>
      <c r="C32794">
        <v>0.48310999999999998</v>
      </c>
      <c r="D32794">
        <v>0.71801919999999997</v>
      </c>
      <c r="E32794">
        <v>-5.0323000000000002</v>
      </c>
      <c r="F32794">
        <v>5.8371890000000003E-2</v>
      </c>
      <c r="G32794" s="1" t="s">
        <v>65650</v>
      </c>
      <c r="H32794" s="1" t="s">
        <v>65651</v>
      </c>
    </row>
    <row r="32795" spans="1:8" x14ac:dyDescent="0.2">
      <c r="A32795" s="1" t="s">
        <v>65652</v>
      </c>
      <c r="B32795">
        <v>0.80500000000000005</v>
      </c>
      <c r="C32795">
        <v>0.48312040000000001</v>
      </c>
      <c r="D32795">
        <v>0.71800189999999997</v>
      </c>
      <c r="E32795">
        <v>-5.0323000000000002</v>
      </c>
      <c r="F32795">
        <v>4.3411159999999997E-2</v>
      </c>
      <c r="G32795" s="1" t="s">
        <v>30372</v>
      </c>
      <c r="H32795" s="1" t="s">
        <v>30373</v>
      </c>
    </row>
    <row r="32796" spans="1:8" x14ac:dyDescent="0.2">
      <c r="A32796" s="1" t="s">
        <v>65653</v>
      </c>
      <c r="B32796">
        <v>0.80500000000000005</v>
      </c>
      <c r="C32796">
        <v>0.48314180000000001</v>
      </c>
      <c r="D32796">
        <v>-0.7179662</v>
      </c>
      <c r="E32796">
        <v>-5.0323000000000002</v>
      </c>
      <c r="F32796">
        <v>-5.2467640000000003E-2</v>
      </c>
      <c r="G32796" s="1" t="s">
        <v>49030</v>
      </c>
      <c r="H32796" s="1" t="s">
        <v>49031</v>
      </c>
    </row>
    <row r="32797" spans="1:8" x14ac:dyDescent="0.2">
      <c r="A32797" s="1" t="s">
        <v>65654</v>
      </c>
      <c r="B32797">
        <v>0.80500000000000005</v>
      </c>
      <c r="C32797">
        <v>0.48316809999999999</v>
      </c>
      <c r="D32797">
        <v>0.71792230000000001</v>
      </c>
      <c r="E32797">
        <v>-5.0323000000000002</v>
      </c>
      <c r="F32797">
        <v>6.094807E-2</v>
      </c>
      <c r="G32797" s="1" t="s">
        <v>65655</v>
      </c>
      <c r="H32797" s="1" t="s">
        <v>65656</v>
      </c>
    </row>
    <row r="32798" spans="1:8" x14ac:dyDescent="0.2">
      <c r="A32798" s="1" t="s">
        <v>65657</v>
      </c>
      <c r="B32798">
        <v>0.80500000000000005</v>
      </c>
      <c r="C32798">
        <v>0.48317680000000002</v>
      </c>
      <c r="D32798">
        <v>-0.71790790000000004</v>
      </c>
      <c r="E32798">
        <v>-5.0323000000000002</v>
      </c>
      <c r="F32798">
        <v>-3.6064619999999999E-2</v>
      </c>
      <c r="G32798" s="1" t="s">
        <v>23268</v>
      </c>
      <c r="H32798" s="1" t="s">
        <v>23269</v>
      </c>
    </row>
    <row r="32799" spans="1:8" x14ac:dyDescent="0.2">
      <c r="A32799" s="1" t="s">
        <v>65658</v>
      </c>
      <c r="B32799">
        <v>0.80500000000000005</v>
      </c>
      <c r="C32799">
        <v>0.48318060000000002</v>
      </c>
      <c r="D32799">
        <v>0.71790140000000002</v>
      </c>
      <c r="E32799">
        <v>-5.0323000000000002</v>
      </c>
      <c r="F32799">
        <v>5.0765730000000002E-2</v>
      </c>
      <c r="G32799" s="1" t="s">
        <v>239</v>
      </c>
      <c r="H32799" s="1" t="s">
        <v>240</v>
      </c>
    </row>
    <row r="32800" spans="1:8" x14ac:dyDescent="0.2">
      <c r="A32800" s="1" t="s">
        <v>65659</v>
      </c>
      <c r="B32800">
        <v>0.80500000000000005</v>
      </c>
      <c r="C32800">
        <v>0.4832091</v>
      </c>
      <c r="D32800">
        <v>0.71785399999999999</v>
      </c>
      <c r="E32800">
        <v>-5.0324</v>
      </c>
      <c r="F32800">
        <v>6.207476E-2</v>
      </c>
      <c r="G32800" s="1" t="s">
        <v>14375</v>
      </c>
      <c r="H32800" s="1" t="s">
        <v>14376</v>
      </c>
    </row>
    <row r="32801" spans="1:8" x14ac:dyDescent="0.2">
      <c r="A32801" s="1" t="s">
        <v>65660</v>
      </c>
      <c r="B32801">
        <v>0.80500000000000005</v>
      </c>
      <c r="C32801">
        <v>0.48322340000000003</v>
      </c>
      <c r="D32801">
        <v>-0.71783019999999997</v>
      </c>
      <c r="E32801">
        <v>-5.0324</v>
      </c>
      <c r="F32801">
        <v>-7.1901909999999999E-2</v>
      </c>
      <c r="G32801" s="1" t="s">
        <v>56681</v>
      </c>
      <c r="H32801" s="1" t="s">
        <v>56681</v>
      </c>
    </row>
    <row r="32802" spans="1:8" x14ac:dyDescent="0.2">
      <c r="A32802" s="1" t="s">
        <v>65661</v>
      </c>
      <c r="B32802">
        <v>0.80500000000000005</v>
      </c>
      <c r="C32802">
        <v>0.48322929999999997</v>
      </c>
      <c r="D32802">
        <v>-0.71782029999999997</v>
      </c>
      <c r="E32802">
        <v>-5.0324</v>
      </c>
      <c r="F32802">
        <v>-0.10216329</v>
      </c>
      <c r="G32802" s="1" t="s">
        <v>24548</v>
      </c>
      <c r="H32802" s="1" t="s">
        <v>24549</v>
      </c>
    </row>
    <row r="32803" spans="1:8" x14ac:dyDescent="0.2">
      <c r="A32803" s="1" t="s">
        <v>65662</v>
      </c>
      <c r="B32803">
        <v>0.80600000000000005</v>
      </c>
      <c r="C32803">
        <v>0.48329610000000001</v>
      </c>
      <c r="D32803">
        <v>-0.71770900000000004</v>
      </c>
      <c r="E32803">
        <v>-5.0324</v>
      </c>
      <c r="F32803">
        <v>-5.3877179999999997E-2</v>
      </c>
      <c r="G32803" s="1" t="s">
        <v>54</v>
      </c>
      <c r="H32803" s="1" t="s">
        <v>54</v>
      </c>
    </row>
    <row r="32804" spans="1:8" x14ac:dyDescent="0.2">
      <c r="A32804" s="1" t="s">
        <v>65663</v>
      </c>
      <c r="B32804">
        <v>0.80600000000000005</v>
      </c>
      <c r="C32804">
        <v>0.48332530000000001</v>
      </c>
      <c r="D32804">
        <v>0.71766030000000003</v>
      </c>
      <c r="E32804">
        <v>-5.0324999999999998</v>
      </c>
      <c r="F32804">
        <v>4.578579E-2</v>
      </c>
      <c r="G32804" s="1" t="s">
        <v>8745</v>
      </c>
      <c r="H32804" s="1" t="s">
        <v>8746</v>
      </c>
    </row>
    <row r="32805" spans="1:8" x14ac:dyDescent="0.2">
      <c r="A32805" s="1" t="s">
        <v>65664</v>
      </c>
      <c r="B32805">
        <v>0.80600000000000005</v>
      </c>
      <c r="C32805">
        <v>0.48335060000000002</v>
      </c>
      <c r="D32805">
        <v>0.71761819999999998</v>
      </c>
      <c r="E32805">
        <v>-5.0324999999999998</v>
      </c>
      <c r="F32805">
        <v>6.9486129999999993E-2</v>
      </c>
      <c r="G32805" s="1" t="s">
        <v>4895</v>
      </c>
      <c r="H32805" s="1" t="s">
        <v>4896</v>
      </c>
    </row>
    <row r="32806" spans="1:8" x14ac:dyDescent="0.2">
      <c r="A32806" s="1" t="s">
        <v>65665</v>
      </c>
      <c r="B32806">
        <v>0.80600000000000005</v>
      </c>
      <c r="C32806">
        <v>0.48340440000000001</v>
      </c>
      <c r="D32806">
        <v>0.71752839999999996</v>
      </c>
      <c r="E32806">
        <v>-5.0324999999999998</v>
      </c>
      <c r="F32806">
        <v>7.2286059999999999E-2</v>
      </c>
      <c r="G32806" s="1" t="s">
        <v>54</v>
      </c>
      <c r="H32806" s="1" t="s">
        <v>54</v>
      </c>
    </row>
    <row r="32807" spans="1:8" x14ac:dyDescent="0.2">
      <c r="A32807" s="1" t="s">
        <v>65666</v>
      </c>
      <c r="B32807">
        <v>0.80600000000000005</v>
      </c>
      <c r="C32807">
        <v>0.48340899999999998</v>
      </c>
      <c r="D32807">
        <v>-0.71752079999999996</v>
      </c>
      <c r="E32807">
        <v>-5.0324999999999998</v>
      </c>
      <c r="F32807">
        <v>-6.1489920000000003E-2</v>
      </c>
      <c r="G32807" s="1" t="s">
        <v>65667</v>
      </c>
      <c r="H32807" s="1" t="s">
        <v>65668</v>
      </c>
    </row>
    <row r="32808" spans="1:8" x14ac:dyDescent="0.2">
      <c r="A32808" s="1" t="s">
        <v>65669</v>
      </c>
      <c r="B32808">
        <v>0.80600000000000005</v>
      </c>
      <c r="C32808">
        <v>0.48343419999999998</v>
      </c>
      <c r="D32808">
        <v>0.71747890000000003</v>
      </c>
      <c r="E32808">
        <v>-5.0326000000000004</v>
      </c>
      <c r="F32808">
        <v>5.702252E-2</v>
      </c>
      <c r="G32808" s="1" t="s">
        <v>65670</v>
      </c>
      <c r="H32808" s="1" t="s">
        <v>65671</v>
      </c>
    </row>
    <row r="32809" spans="1:8" x14ac:dyDescent="0.2">
      <c r="A32809" s="1" t="s">
        <v>65672</v>
      </c>
      <c r="B32809">
        <v>0.80600000000000005</v>
      </c>
      <c r="C32809">
        <v>0.48345349999999998</v>
      </c>
      <c r="D32809">
        <v>0.71744669999999999</v>
      </c>
      <c r="E32809">
        <v>-5.0326000000000004</v>
      </c>
      <c r="F32809">
        <v>7.1765629999999997E-2</v>
      </c>
      <c r="G32809" s="1" t="s">
        <v>59816</v>
      </c>
      <c r="H32809" s="1" t="s">
        <v>59817</v>
      </c>
    </row>
    <row r="32810" spans="1:8" x14ac:dyDescent="0.2">
      <c r="A32810" s="1" t="s">
        <v>65673</v>
      </c>
      <c r="B32810">
        <v>0.80600000000000005</v>
      </c>
      <c r="C32810">
        <v>0.48345709999999997</v>
      </c>
      <c r="D32810">
        <v>0.71744070000000004</v>
      </c>
      <c r="E32810">
        <v>-5.0326000000000004</v>
      </c>
      <c r="F32810">
        <v>7.3746939999999997E-2</v>
      </c>
      <c r="G32810" s="1" t="s">
        <v>65674</v>
      </c>
      <c r="H32810" s="1" t="s">
        <v>65675</v>
      </c>
    </row>
    <row r="32811" spans="1:8" x14ac:dyDescent="0.2">
      <c r="A32811" s="1" t="s">
        <v>65676</v>
      </c>
      <c r="B32811">
        <v>0.80600000000000005</v>
      </c>
      <c r="C32811">
        <v>0.48346939999999999</v>
      </c>
      <c r="D32811">
        <v>0.71742019999999995</v>
      </c>
      <c r="E32811">
        <v>-5.0326000000000004</v>
      </c>
      <c r="F32811">
        <v>7.0016259999999997E-2</v>
      </c>
      <c r="G32811" s="1" t="s">
        <v>20853</v>
      </c>
      <c r="H32811" s="1" t="s">
        <v>20854</v>
      </c>
    </row>
    <row r="32812" spans="1:8" x14ac:dyDescent="0.2">
      <c r="A32812" s="1" t="s">
        <v>65677</v>
      </c>
      <c r="B32812">
        <v>0.80600000000000005</v>
      </c>
      <c r="C32812">
        <v>0.483545</v>
      </c>
      <c r="D32812">
        <v>-0.71729419999999999</v>
      </c>
      <c r="E32812">
        <v>-5.0327000000000002</v>
      </c>
      <c r="F32812">
        <v>-7.4013529999999994E-2</v>
      </c>
      <c r="G32812" s="1" t="s">
        <v>65678</v>
      </c>
      <c r="H32812" s="1" t="s">
        <v>65679</v>
      </c>
    </row>
    <row r="32813" spans="1:8" x14ac:dyDescent="0.2">
      <c r="A32813" s="1" t="s">
        <v>65680</v>
      </c>
      <c r="B32813">
        <v>0.80600000000000005</v>
      </c>
      <c r="C32813">
        <v>0.48356349999999998</v>
      </c>
      <c r="D32813">
        <v>-0.71726350000000005</v>
      </c>
      <c r="E32813">
        <v>-5.0327000000000002</v>
      </c>
      <c r="F32813">
        <v>-8.5544629999999997E-2</v>
      </c>
      <c r="G32813" s="1" t="s">
        <v>54</v>
      </c>
      <c r="H32813" s="1" t="s">
        <v>54</v>
      </c>
    </row>
    <row r="32814" spans="1:8" x14ac:dyDescent="0.2">
      <c r="A32814" s="1" t="s">
        <v>65681</v>
      </c>
      <c r="B32814">
        <v>0.80600000000000005</v>
      </c>
      <c r="C32814">
        <v>0.48356779999999999</v>
      </c>
      <c r="D32814">
        <v>0.71725629999999996</v>
      </c>
      <c r="E32814">
        <v>-5.0327000000000002</v>
      </c>
      <c r="F32814">
        <v>5.303712E-2</v>
      </c>
      <c r="G32814" s="1" t="s">
        <v>54</v>
      </c>
      <c r="H32814" s="1" t="s">
        <v>54</v>
      </c>
    </row>
    <row r="32815" spans="1:8" x14ac:dyDescent="0.2">
      <c r="A32815" s="1" t="s">
        <v>65682</v>
      </c>
      <c r="B32815">
        <v>0.80600000000000005</v>
      </c>
      <c r="C32815">
        <v>0.48365000000000002</v>
      </c>
      <c r="D32815">
        <v>-0.71711930000000002</v>
      </c>
      <c r="E32815">
        <v>-5.0327000000000002</v>
      </c>
      <c r="F32815">
        <v>-0.13744231000000001</v>
      </c>
      <c r="G32815" s="1" t="s">
        <v>65683</v>
      </c>
      <c r="H32815" s="1" t="s">
        <v>65684</v>
      </c>
    </row>
    <row r="32816" spans="1:8" x14ac:dyDescent="0.2">
      <c r="A32816" s="1" t="s">
        <v>65685</v>
      </c>
      <c r="B32816">
        <v>0.80600000000000005</v>
      </c>
      <c r="C32816">
        <v>0.48365659999999999</v>
      </c>
      <c r="D32816">
        <v>0.71710839999999998</v>
      </c>
      <c r="E32816">
        <v>-5.0327999999999999</v>
      </c>
      <c r="F32816">
        <v>7.6252329999999993E-2</v>
      </c>
      <c r="G32816" s="1" t="s">
        <v>65686</v>
      </c>
      <c r="H32816" s="1" t="s">
        <v>65687</v>
      </c>
    </row>
    <row r="32817" spans="1:8" x14ac:dyDescent="0.2">
      <c r="A32817" s="1" t="s">
        <v>65688</v>
      </c>
      <c r="B32817">
        <v>0.80600000000000005</v>
      </c>
      <c r="C32817">
        <v>0.48367460000000001</v>
      </c>
      <c r="D32817">
        <v>0.7170784</v>
      </c>
      <c r="E32817">
        <v>-5.0327999999999999</v>
      </c>
      <c r="F32817">
        <v>8.9273379999999999E-2</v>
      </c>
      <c r="G32817" s="1" t="s">
        <v>65689</v>
      </c>
      <c r="H32817" s="1" t="s">
        <v>65690</v>
      </c>
    </row>
    <row r="32818" spans="1:8" x14ac:dyDescent="0.2">
      <c r="A32818" s="1" t="s">
        <v>65691</v>
      </c>
      <c r="B32818">
        <v>0.80600000000000005</v>
      </c>
      <c r="C32818">
        <v>0.48370170000000001</v>
      </c>
      <c r="D32818">
        <v>0.71703309999999998</v>
      </c>
      <c r="E32818">
        <v>-5.0327999999999999</v>
      </c>
      <c r="F32818">
        <v>6.4139849999999998E-2</v>
      </c>
      <c r="G32818" s="1" t="s">
        <v>65692</v>
      </c>
      <c r="H32818" s="1" t="s">
        <v>65693</v>
      </c>
    </row>
    <row r="32819" spans="1:8" x14ac:dyDescent="0.2">
      <c r="A32819" s="1" t="s">
        <v>65694</v>
      </c>
      <c r="B32819">
        <v>0.80600000000000005</v>
      </c>
      <c r="C32819">
        <v>0.48374440000000002</v>
      </c>
      <c r="D32819">
        <v>0.71696199999999999</v>
      </c>
      <c r="E32819">
        <v>-5.0327999999999999</v>
      </c>
      <c r="F32819">
        <v>5.8586109999999997E-2</v>
      </c>
      <c r="G32819" s="1" t="s">
        <v>65695</v>
      </c>
      <c r="H32819" s="1" t="s">
        <v>65696</v>
      </c>
    </row>
    <row r="32820" spans="1:8" x14ac:dyDescent="0.2">
      <c r="A32820" s="1" t="s">
        <v>65697</v>
      </c>
      <c r="B32820">
        <v>0.80600000000000005</v>
      </c>
      <c r="C32820">
        <v>0.48374660000000003</v>
      </c>
      <c r="D32820">
        <v>0.71695850000000005</v>
      </c>
      <c r="E32820">
        <v>-5.0327999999999999</v>
      </c>
      <c r="F32820">
        <v>4.729651E-2</v>
      </c>
      <c r="G32820" s="1" t="s">
        <v>24981</v>
      </c>
      <c r="H32820" s="1" t="s">
        <v>24982</v>
      </c>
    </row>
    <row r="32821" spans="1:8" x14ac:dyDescent="0.2">
      <c r="A32821" s="1" t="s">
        <v>65698</v>
      </c>
      <c r="B32821">
        <v>0.80600000000000005</v>
      </c>
      <c r="C32821">
        <v>0.48375889999999999</v>
      </c>
      <c r="D32821">
        <v>0.71693799999999996</v>
      </c>
      <c r="E32821">
        <v>-5.0327999999999999</v>
      </c>
      <c r="F32821">
        <v>0.10768119</v>
      </c>
      <c r="G32821" s="1" t="s">
        <v>28550</v>
      </c>
      <c r="H32821" s="1" t="s">
        <v>28551</v>
      </c>
    </row>
    <row r="32822" spans="1:8" x14ac:dyDescent="0.2">
      <c r="A32822" s="1" t="s">
        <v>65699</v>
      </c>
      <c r="B32822">
        <v>0.80600000000000005</v>
      </c>
      <c r="C32822">
        <v>0.4837957</v>
      </c>
      <c r="D32822">
        <v>-0.71687659999999997</v>
      </c>
      <c r="E32822">
        <v>-5.0328999999999997</v>
      </c>
      <c r="F32822">
        <v>-0.10421841</v>
      </c>
      <c r="G32822" s="1" t="s">
        <v>10760</v>
      </c>
      <c r="H32822" s="1" t="s">
        <v>10761</v>
      </c>
    </row>
    <row r="32823" spans="1:8" x14ac:dyDescent="0.2">
      <c r="A32823" s="1" t="s">
        <v>65700</v>
      </c>
      <c r="B32823">
        <v>0.80600000000000005</v>
      </c>
      <c r="C32823">
        <v>0.48379680000000003</v>
      </c>
      <c r="D32823">
        <v>0.71687489999999998</v>
      </c>
      <c r="E32823">
        <v>-5.0328999999999997</v>
      </c>
      <c r="F32823">
        <v>6.6881350000000006E-2</v>
      </c>
      <c r="G32823" s="1" t="s">
        <v>4878</v>
      </c>
      <c r="H32823" s="1" t="s">
        <v>4879</v>
      </c>
    </row>
    <row r="32824" spans="1:8" x14ac:dyDescent="0.2">
      <c r="A32824" s="1" t="s">
        <v>65701</v>
      </c>
      <c r="B32824">
        <v>0.80600000000000005</v>
      </c>
      <c r="C32824">
        <v>0.48381809999999997</v>
      </c>
      <c r="D32824">
        <v>0.71683940000000002</v>
      </c>
      <c r="E32824">
        <v>-5.0328999999999997</v>
      </c>
      <c r="F32824">
        <v>6.1909150000000003E-2</v>
      </c>
      <c r="G32824" s="1" t="s">
        <v>65702</v>
      </c>
      <c r="H32824" s="1" t="s">
        <v>65703</v>
      </c>
    </row>
    <row r="32825" spans="1:8" x14ac:dyDescent="0.2">
      <c r="A32825" s="1" t="s">
        <v>65704</v>
      </c>
      <c r="B32825">
        <v>0.80600000000000005</v>
      </c>
      <c r="C32825">
        <v>0.48382399999999998</v>
      </c>
      <c r="D32825">
        <v>-0.71682959999999996</v>
      </c>
      <c r="E32825">
        <v>-5.0328999999999997</v>
      </c>
      <c r="F32825">
        <v>-8.4074739999999995E-2</v>
      </c>
      <c r="G32825" s="1" t="s">
        <v>54</v>
      </c>
      <c r="H32825" s="1" t="s">
        <v>54</v>
      </c>
    </row>
    <row r="32826" spans="1:8" x14ac:dyDescent="0.2">
      <c r="A32826" s="1" t="s">
        <v>65705</v>
      </c>
      <c r="B32826">
        <v>0.80600000000000005</v>
      </c>
      <c r="C32826">
        <v>0.48382409999999998</v>
      </c>
      <c r="D32826">
        <v>-0.71682939999999995</v>
      </c>
      <c r="E32826">
        <v>-5.0328999999999997</v>
      </c>
      <c r="F32826">
        <v>-4.4713490000000002E-2</v>
      </c>
      <c r="G32826" s="1" t="s">
        <v>65706</v>
      </c>
      <c r="H32826" s="1" t="s">
        <v>65707</v>
      </c>
    </row>
    <row r="32827" spans="1:8" x14ac:dyDescent="0.2">
      <c r="A32827" s="1" t="s">
        <v>65708</v>
      </c>
      <c r="B32827">
        <v>0.80600000000000005</v>
      </c>
      <c r="C32827">
        <v>0.48382619999999998</v>
      </c>
      <c r="D32827">
        <v>-0.71682579999999996</v>
      </c>
      <c r="E32827">
        <v>-5.0328999999999997</v>
      </c>
      <c r="F32827">
        <v>-5.9662630000000001E-2</v>
      </c>
      <c r="G32827" s="1" t="s">
        <v>44280</v>
      </c>
      <c r="H32827" s="1" t="s">
        <v>44281</v>
      </c>
    </row>
    <row r="32828" spans="1:8" x14ac:dyDescent="0.2">
      <c r="A32828" s="1" t="s">
        <v>65709</v>
      </c>
      <c r="B32828">
        <v>0.80600000000000005</v>
      </c>
      <c r="C32828">
        <v>0.48382979999999998</v>
      </c>
      <c r="D32828">
        <v>0.71681989999999995</v>
      </c>
      <c r="E32828">
        <v>-5.0328999999999997</v>
      </c>
      <c r="F32828">
        <v>0.11711127</v>
      </c>
      <c r="G32828" s="1" t="s">
        <v>65710</v>
      </c>
      <c r="H32828" s="1" t="s">
        <v>65711</v>
      </c>
    </row>
    <row r="32829" spans="1:8" x14ac:dyDescent="0.2">
      <c r="A32829" s="1" t="s">
        <v>65712</v>
      </c>
      <c r="B32829">
        <v>0.80600000000000005</v>
      </c>
      <c r="C32829">
        <v>0.48385610000000001</v>
      </c>
      <c r="D32829">
        <v>-0.71677599999999997</v>
      </c>
      <c r="E32829">
        <v>-5.0328999999999997</v>
      </c>
      <c r="F32829">
        <v>-5.0329060000000002E-2</v>
      </c>
      <c r="G32829" s="1" t="s">
        <v>39094</v>
      </c>
      <c r="H32829" s="1" t="s">
        <v>39095</v>
      </c>
    </row>
    <row r="32830" spans="1:8" x14ac:dyDescent="0.2">
      <c r="A32830" s="1" t="s">
        <v>65713</v>
      </c>
      <c r="B32830">
        <v>0.80600000000000005</v>
      </c>
      <c r="C32830">
        <v>0.48388490000000001</v>
      </c>
      <c r="D32830">
        <v>-0.71672809999999998</v>
      </c>
      <c r="E32830">
        <v>-5.0328999999999997</v>
      </c>
      <c r="F32830">
        <v>-3.8207690000000002E-2</v>
      </c>
      <c r="G32830" s="1" t="s">
        <v>25595</v>
      </c>
      <c r="H32830" s="1" t="s">
        <v>25596</v>
      </c>
    </row>
    <row r="32831" spans="1:8" x14ac:dyDescent="0.2">
      <c r="A32831" s="1" t="s">
        <v>65714</v>
      </c>
      <c r="B32831">
        <v>0.80600000000000005</v>
      </c>
      <c r="C32831">
        <v>0.48390870000000002</v>
      </c>
      <c r="D32831">
        <v>-0.7166884</v>
      </c>
      <c r="E32831">
        <v>-5.0330000000000004</v>
      </c>
      <c r="F32831">
        <v>-8.561879E-2</v>
      </c>
      <c r="G32831" s="1" t="s">
        <v>20931</v>
      </c>
      <c r="H32831" s="1" t="s">
        <v>20932</v>
      </c>
    </row>
    <row r="32832" spans="1:8" x14ac:dyDescent="0.2">
      <c r="A32832" s="1" t="s">
        <v>65715</v>
      </c>
      <c r="B32832">
        <v>0.80600000000000005</v>
      </c>
      <c r="C32832">
        <v>0.48392000000000002</v>
      </c>
      <c r="D32832">
        <v>-0.71666960000000002</v>
      </c>
      <c r="E32832">
        <v>-5.0330000000000004</v>
      </c>
      <c r="F32832">
        <v>-6.5769809999999998E-2</v>
      </c>
      <c r="G32832" s="1" t="s">
        <v>65716</v>
      </c>
      <c r="H32832" s="1" t="s">
        <v>65717</v>
      </c>
    </row>
    <row r="32833" spans="1:8" x14ac:dyDescent="0.2">
      <c r="A32833" s="1" t="s">
        <v>65718</v>
      </c>
      <c r="B32833">
        <v>0.80600000000000005</v>
      </c>
      <c r="C32833">
        <v>0.48394429999999999</v>
      </c>
      <c r="D32833">
        <v>0.71662910000000002</v>
      </c>
      <c r="E32833">
        <v>-5.0330000000000004</v>
      </c>
      <c r="F32833">
        <v>4.8902399999999999E-2</v>
      </c>
      <c r="G32833" s="1" t="s">
        <v>65719</v>
      </c>
      <c r="H32833" s="1" t="s">
        <v>65720</v>
      </c>
    </row>
    <row r="32834" spans="1:8" x14ac:dyDescent="0.2">
      <c r="A32834" s="1" t="s">
        <v>65721</v>
      </c>
      <c r="B32834">
        <v>0.80600000000000005</v>
      </c>
      <c r="C32834">
        <v>0.48396739999999999</v>
      </c>
      <c r="D32834">
        <v>-0.71659070000000002</v>
      </c>
      <c r="E32834">
        <v>-5.0330000000000004</v>
      </c>
      <c r="F32834">
        <v>-4.6288580000000003E-2</v>
      </c>
      <c r="G32834" s="1" t="s">
        <v>60248</v>
      </c>
      <c r="H32834" s="1" t="s">
        <v>60249</v>
      </c>
    </row>
    <row r="32835" spans="1:8" x14ac:dyDescent="0.2">
      <c r="A32835" s="1" t="s">
        <v>65722</v>
      </c>
      <c r="B32835">
        <v>0.80600000000000005</v>
      </c>
      <c r="C32835">
        <v>0.48399389999999998</v>
      </c>
      <c r="D32835">
        <v>0.71654660000000003</v>
      </c>
      <c r="E32835">
        <v>-5.0330000000000004</v>
      </c>
      <c r="F32835">
        <v>6.3798049999999995E-2</v>
      </c>
      <c r="G32835" s="1" t="s">
        <v>9155</v>
      </c>
      <c r="H32835" s="1" t="s">
        <v>9156</v>
      </c>
    </row>
    <row r="32836" spans="1:8" x14ac:dyDescent="0.2">
      <c r="A32836" s="1" t="s">
        <v>65723</v>
      </c>
      <c r="B32836">
        <v>0.80600000000000005</v>
      </c>
      <c r="C32836">
        <v>0.48405809999999999</v>
      </c>
      <c r="D32836">
        <v>0.71643970000000001</v>
      </c>
      <c r="E32836">
        <v>-5.0331000000000001</v>
      </c>
      <c r="F32836">
        <v>5.1237449999999997E-2</v>
      </c>
      <c r="G32836" s="1" t="s">
        <v>4988</v>
      </c>
      <c r="H32836" s="1" t="s">
        <v>4989</v>
      </c>
    </row>
    <row r="32837" spans="1:8" x14ac:dyDescent="0.2">
      <c r="A32837" s="1" t="s">
        <v>65724</v>
      </c>
      <c r="B32837">
        <v>0.80600000000000005</v>
      </c>
      <c r="C32837">
        <v>0.48407539999999999</v>
      </c>
      <c r="D32837">
        <v>0.71641089999999996</v>
      </c>
      <c r="E32837">
        <v>-5.0331000000000001</v>
      </c>
      <c r="F32837">
        <v>6.0796540000000003E-2</v>
      </c>
      <c r="G32837" s="1" t="s">
        <v>54</v>
      </c>
      <c r="H32837" s="1" t="s">
        <v>54</v>
      </c>
    </row>
    <row r="32838" spans="1:8" x14ac:dyDescent="0.2">
      <c r="A32838" s="1" t="s">
        <v>65725</v>
      </c>
      <c r="B32838">
        <v>0.80600000000000005</v>
      </c>
      <c r="C32838">
        <v>0.4840855</v>
      </c>
      <c r="D32838">
        <v>-0.71639410000000003</v>
      </c>
      <c r="E32838">
        <v>-5.0331000000000001</v>
      </c>
      <c r="F32838">
        <v>-6.2310049999999999E-2</v>
      </c>
      <c r="G32838" s="1" t="s">
        <v>65726</v>
      </c>
      <c r="H32838" s="1" t="s">
        <v>65727</v>
      </c>
    </row>
    <row r="32839" spans="1:8" x14ac:dyDescent="0.2">
      <c r="A32839" s="1" t="s">
        <v>65728</v>
      </c>
      <c r="B32839">
        <v>0.80600000000000005</v>
      </c>
      <c r="C32839">
        <v>0.48409370000000002</v>
      </c>
      <c r="D32839">
        <v>0.71638029999999997</v>
      </c>
      <c r="E32839">
        <v>-5.0331000000000001</v>
      </c>
      <c r="F32839">
        <v>7.1857299999999999E-2</v>
      </c>
      <c r="G32839" s="1" t="s">
        <v>54</v>
      </c>
      <c r="H32839" s="1" t="s">
        <v>54</v>
      </c>
    </row>
    <row r="32840" spans="1:8" x14ac:dyDescent="0.2">
      <c r="A32840" s="1" t="s">
        <v>65729</v>
      </c>
      <c r="B32840">
        <v>0.80600000000000005</v>
      </c>
      <c r="C32840">
        <v>0.48412630000000001</v>
      </c>
      <c r="D32840">
        <v>0.71632620000000002</v>
      </c>
      <c r="E32840">
        <v>-5.0331999999999999</v>
      </c>
      <c r="F32840">
        <v>4.333571E-2</v>
      </c>
      <c r="G32840" s="1" t="s">
        <v>14719</v>
      </c>
      <c r="H32840" s="1" t="s">
        <v>14720</v>
      </c>
    </row>
    <row r="32841" spans="1:8" x14ac:dyDescent="0.2">
      <c r="A32841" s="1" t="s">
        <v>65730</v>
      </c>
      <c r="B32841">
        <v>0.80600000000000005</v>
      </c>
      <c r="C32841">
        <v>0.48413699999999998</v>
      </c>
      <c r="D32841">
        <v>0.71630839999999996</v>
      </c>
      <c r="E32841">
        <v>-5.0331999999999999</v>
      </c>
      <c r="F32841">
        <v>5.8766529999999997E-2</v>
      </c>
      <c r="G32841" s="1" t="s">
        <v>65731</v>
      </c>
      <c r="H32841" s="1" t="s">
        <v>65732</v>
      </c>
    </row>
    <row r="32842" spans="1:8" x14ac:dyDescent="0.2">
      <c r="A32842" s="1" t="s">
        <v>65733</v>
      </c>
      <c r="B32842">
        <v>0.80600000000000005</v>
      </c>
      <c r="C32842">
        <v>0.4841666</v>
      </c>
      <c r="D32842">
        <v>0.71625899999999998</v>
      </c>
      <c r="E32842">
        <v>-5.0331999999999999</v>
      </c>
      <c r="F32842">
        <v>0.1031228</v>
      </c>
      <c r="G32842" s="1" t="s">
        <v>15517</v>
      </c>
      <c r="H32842" s="1" t="s">
        <v>15518</v>
      </c>
    </row>
    <row r="32843" spans="1:8" x14ac:dyDescent="0.2">
      <c r="A32843" s="1" t="s">
        <v>65734</v>
      </c>
      <c r="B32843">
        <v>0.80600000000000005</v>
      </c>
      <c r="C32843">
        <v>0.48418539999999999</v>
      </c>
      <c r="D32843">
        <v>0.71622779999999997</v>
      </c>
      <c r="E32843">
        <v>-5.0331999999999999</v>
      </c>
      <c r="F32843">
        <v>5.8760050000000001E-2</v>
      </c>
      <c r="G32843" s="1" t="s">
        <v>35439</v>
      </c>
      <c r="H32843" s="1" t="s">
        <v>35440</v>
      </c>
    </row>
    <row r="32844" spans="1:8" x14ac:dyDescent="0.2">
      <c r="A32844" s="1" t="s">
        <v>65735</v>
      </c>
      <c r="B32844">
        <v>0.80600000000000005</v>
      </c>
      <c r="C32844">
        <v>0.48431170000000001</v>
      </c>
      <c r="D32844">
        <v>-0.71601760000000003</v>
      </c>
      <c r="E32844">
        <v>-5.0332999999999997</v>
      </c>
      <c r="F32844">
        <v>-7.0938119999999993E-2</v>
      </c>
      <c r="G32844" s="1" t="s">
        <v>63894</v>
      </c>
      <c r="H32844" s="1" t="s">
        <v>63895</v>
      </c>
    </row>
    <row r="32845" spans="1:8" x14ac:dyDescent="0.2">
      <c r="A32845" s="1" t="s">
        <v>65736</v>
      </c>
      <c r="B32845">
        <v>0.80600000000000005</v>
      </c>
      <c r="C32845">
        <v>0.4843307</v>
      </c>
      <c r="D32845">
        <v>-0.71598589999999995</v>
      </c>
      <c r="E32845">
        <v>-5.0332999999999997</v>
      </c>
      <c r="F32845">
        <v>-6.4200930000000003E-2</v>
      </c>
      <c r="G32845" s="1" t="s">
        <v>20446</v>
      </c>
      <c r="H32845" s="1" t="s">
        <v>20447</v>
      </c>
    </row>
    <row r="32846" spans="1:8" x14ac:dyDescent="0.2">
      <c r="A32846" s="1" t="s">
        <v>65737</v>
      </c>
      <c r="B32846">
        <v>0.80600000000000005</v>
      </c>
      <c r="C32846">
        <v>0.48433779999999999</v>
      </c>
      <c r="D32846">
        <v>0.715974</v>
      </c>
      <c r="E32846">
        <v>-5.0332999999999997</v>
      </c>
      <c r="F32846">
        <v>4.7656440000000001E-2</v>
      </c>
      <c r="G32846" s="1" t="s">
        <v>65738</v>
      </c>
      <c r="H32846" s="1" t="s">
        <v>65739</v>
      </c>
    </row>
    <row r="32847" spans="1:8" x14ac:dyDescent="0.2">
      <c r="A32847" s="1" t="s">
        <v>65740</v>
      </c>
      <c r="B32847">
        <v>0.80600000000000005</v>
      </c>
      <c r="C32847">
        <v>0.48435519999999999</v>
      </c>
      <c r="D32847">
        <v>0.71594500000000005</v>
      </c>
      <c r="E32847">
        <v>-5.0334000000000003</v>
      </c>
      <c r="F32847">
        <v>4.4781250000000002E-2</v>
      </c>
      <c r="G32847" s="1" t="s">
        <v>65741</v>
      </c>
      <c r="H32847" s="1" t="s">
        <v>65742</v>
      </c>
    </row>
    <row r="32848" spans="1:8" x14ac:dyDescent="0.2">
      <c r="A32848" s="1" t="s">
        <v>65743</v>
      </c>
      <c r="B32848">
        <v>0.80600000000000005</v>
      </c>
      <c r="C32848">
        <v>0.48438249999999999</v>
      </c>
      <c r="D32848">
        <v>-0.71589959999999997</v>
      </c>
      <c r="E32848">
        <v>-5.0334000000000003</v>
      </c>
      <c r="F32848">
        <v>-8.2721210000000003E-2</v>
      </c>
      <c r="G32848" s="1" t="s">
        <v>27592</v>
      </c>
      <c r="H32848" s="1" t="s">
        <v>27593</v>
      </c>
    </row>
    <row r="32849" spans="1:8" x14ac:dyDescent="0.2">
      <c r="A32849" s="1" t="s">
        <v>65744</v>
      </c>
      <c r="B32849">
        <v>0.80600000000000005</v>
      </c>
      <c r="C32849">
        <v>0.48440240000000001</v>
      </c>
      <c r="D32849">
        <v>0.71586649999999996</v>
      </c>
      <c r="E32849">
        <v>-5.0334000000000003</v>
      </c>
      <c r="F32849">
        <v>4.7222399999999998E-2</v>
      </c>
      <c r="G32849" s="1" t="s">
        <v>54</v>
      </c>
      <c r="H32849" s="1" t="s">
        <v>54</v>
      </c>
    </row>
    <row r="32850" spans="1:8" x14ac:dyDescent="0.2">
      <c r="A32850" s="1" t="s">
        <v>65745</v>
      </c>
      <c r="B32850">
        <v>0.80600000000000005</v>
      </c>
      <c r="C32850">
        <v>0.48445549999999998</v>
      </c>
      <c r="D32850">
        <v>0.71577809999999997</v>
      </c>
      <c r="E32850">
        <v>-5.0334000000000003</v>
      </c>
      <c r="F32850">
        <v>0.10563118000000001</v>
      </c>
      <c r="G32850" s="1" t="s">
        <v>54</v>
      </c>
      <c r="H32850" s="1" t="s">
        <v>54</v>
      </c>
    </row>
    <row r="32851" spans="1:8" x14ac:dyDescent="0.2">
      <c r="A32851" s="1" t="s">
        <v>65746</v>
      </c>
      <c r="B32851">
        <v>0.80600000000000005</v>
      </c>
      <c r="C32851">
        <v>0.48446359999999999</v>
      </c>
      <c r="D32851">
        <v>0.71576470000000003</v>
      </c>
      <c r="E32851">
        <v>-5.0335000000000001</v>
      </c>
      <c r="F32851">
        <v>4.9823260000000001E-2</v>
      </c>
      <c r="G32851" s="1" t="s">
        <v>33500</v>
      </c>
      <c r="H32851" s="1" t="s">
        <v>33501</v>
      </c>
    </row>
    <row r="32852" spans="1:8" x14ac:dyDescent="0.2">
      <c r="A32852" s="1" t="s">
        <v>65747</v>
      </c>
      <c r="B32852">
        <v>0.80600000000000005</v>
      </c>
      <c r="C32852">
        <v>0.48450569999999998</v>
      </c>
      <c r="D32852">
        <v>-0.71569459999999996</v>
      </c>
      <c r="E32852">
        <v>-5.0335000000000001</v>
      </c>
      <c r="F32852">
        <v>-5.5339140000000002E-2</v>
      </c>
      <c r="G32852" s="1" t="s">
        <v>65748</v>
      </c>
      <c r="H32852" s="1" t="s">
        <v>65749</v>
      </c>
    </row>
    <row r="32853" spans="1:8" x14ac:dyDescent="0.2">
      <c r="A32853" s="1" t="s">
        <v>65750</v>
      </c>
      <c r="B32853">
        <v>0.80600000000000005</v>
      </c>
      <c r="C32853">
        <v>0.48450969999999999</v>
      </c>
      <c r="D32853">
        <v>-0.71568790000000004</v>
      </c>
      <c r="E32853">
        <v>-5.0335000000000001</v>
      </c>
      <c r="F32853">
        <v>-5.0387380000000002E-2</v>
      </c>
      <c r="G32853" s="1" t="s">
        <v>57538</v>
      </c>
      <c r="H32853" s="1" t="s">
        <v>57539</v>
      </c>
    </row>
    <row r="32854" spans="1:8" x14ac:dyDescent="0.2">
      <c r="A32854" s="1" t="s">
        <v>65751</v>
      </c>
      <c r="B32854">
        <v>0.80600000000000005</v>
      </c>
      <c r="C32854">
        <v>0.484512</v>
      </c>
      <c r="D32854">
        <v>0.71568419999999999</v>
      </c>
      <c r="E32854">
        <v>-5.0335000000000001</v>
      </c>
      <c r="F32854">
        <v>5.0504649999999998E-2</v>
      </c>
      <c r="G32854" s="1" t="s">
        <v>39144</v>
      </c>
      <c r="H32854" s="1" t="s">
        <v>39145</v>
      </c>
    </row>
    <row r="32855" spans="1:8" x14ac:dyDescent="0.2">
      <c r="A32855" s="1" t="s">
        <v>65752</v>
      </c>
      <c r="B32855">
        <v>0.80600000000000005</v>
      </c>
      <c r="C32855">
        <v>0.4845643</v>
      </c>
      <c r="D32855">
        <v>-0.71559709999999999</v>
      </c>
      <c r="E32855">
        <v>-5.0335000000000001</v>
      </c>
      <c r="F32855">
        <v>-6.2321229999999998E-2</v>
      </c>
      <c r="G32855" s="1" t="s">
        <v>65</v>
      </c>
      <c r="H32855" s="1" t="s">
        <v>66</v>
      </c>
    </row>
    <row r="32856" spans="1:8" x14ac:dyDescent="0.2">
      <c r="A32856" s="1" t="s">
        <v>65753</v>
      </c>
      <c r="B32856">
        <v>0.80600000000000005</v>
      </c>
      <c r="C32856">
        <v>0.48461500000000002</v>
      </c>
      <c r="D32856">
        <v>0.71551279999999995</v>
      </c>
      <c r="E32856">
        <v>-5.0335999999999999</v>
      </c>
      <c r="F32856">
        <v>3.8352999999999998E-2</v>
      </c>
      <c r="G32856" s="1" t="s">
        <v>29966</v>
      </c>
      <c r="H32856" s="1" t="s">
        <v>29967</v>
      </c>
    </row>
    <row r="32857" spans="1:8" x14ac:dyDescent="0.2">
      <c r="A32857" s="1" t="s">
        <v>65754</v>
      </c>
      <c r="B32857">
        <v>0.80600000000000005</v>
      </c>
      <c r="C32857">
        <v>0.48461720000000003</v>
      </c>
      <c r="D32857">
        <v>0.71550910000000001</v>
      </c>
      <c r="E32857">
        <v>-5.0335999999999999</v>
      </c>
      <c r="F32857">
        <v>0.13417059000000001</v>
      </c>
      <c r="G32857" s="1" t="s">
        <v>14475</v>
      </c>
      <c r="H32857" s="1" t="s">
        <v>14476</v>
      </c>
    </row>
    <row r="32858" spans="1:8" x14ac:dyDescent="0.2">
      <c r="A32858" s="1" t="s">
        <v>65755</v>
      </c>
      <c r="B32858">
        <v>0.80600000000000005</v>
      </c>
      <c r="C32858">
        <v>0.484626</v>
      </c>
      <c r="D32858">
        <v>-0.71549439999999997</v>
      </c>
      <c r="E32858">
        <v>-5.0335999999999999</v>
      </c>
      <c r="F32858">
        <v>-4.3986669999999999E-2</v>
      </c>
      <c r="G32858" s="1" t="s">
        <v>54</v>
      </c>
      <c r="H32858" s="1" t="s">
        <v>54</v>
      </c>
    </row>
    <row r="32859" spans="1:8" x14ac:dyDescent="0.2">
      <c r="A32859" s="1" t="s">
        <v>65756</v>
      </c>
      <c r="B32859">
        <v>0.80600000000000005</v>
      </c>
      <c r="C32859">
        <v>0.4846451</v>
      </c>
      <c r="D32859">
        <v>-0.71546270000000001</v>
      </c>
      <c r="E32859">
        <v>-5.0335999999999999</v>
      </c>
      <c r="F32859">
        <v>-5.5222609999999998E-2</v>
      </c>
      <c r="G32859" s="1" t="s">
        <v>1296</v>
      </c>
      <c r="H32859" s="1" t="s">
        <v>1297</v>
      </c>
    </row>
    <row r="32860" spans="1:8" x14ac:dyDescent="0.2">
      <c r="A32860" s="1" t="s">
        <v>65757</v>
      </c>
      <c r="B32860">
        <v>0.80600000000000005</v>
      </c>
      <c r="C32860">
        <v>0.48467310000000002</v>
      </c>
      <c r="D32860">
        <v>-0.7154161</v>
      </c>
      <c r="E32860">
        <v>-5.0335999999999999</v>
      </c>
      <c r="F32860">
        <v>-7.6998360000000002E-2</v>
      </c>
      <c r="G32860" s="1" t="s">
        <v>57304</v>
      </c>
      <c r="H32860" s="1" t="s">
        <v>57305</v>
      </c>
    </row>
    <row r="32861" spans="1:8" x14ac:dyDescent="0.2">
      <c r="A32861" s="1" t="s">
        <v>65758</v>
      </c>
      <c r="B32861">
        <v>0.80600000000000005</v>
      </c>
      <c r="C32861">
        <v>0.48469780000000001</v>
      </c>
      <c r="D32861">
        <v>-0.71537490000000004</v>
      </c>
      <c r="E32861">
        <v>-5.0336999999999996</v>
      </c>
      <c r="F32861">
        <v>-0.13226251</v>
      </c>
      <c r="G32861" s="1" t="s">
        <v>39923</v>
      </c>
      <c r="H32861" s="1" t="s">
        <v>39924</v>
      </c>
    </row>
    <row r="32862" spans="1:8" x14ac:dyDescent="0.2">
      <c r="A32862" s="1" t="s">
        <v>65759</v>
      </c>
      <c r="B32862">
        <v>0.80600000000000005</v>
      </c>
      <c r="C32862">
        <v>0.4847284</v>
      </c>
      <c r="D32862">
        <v>-0.71532399999999996</v>
      </c>
      <c r="E32862">
        <v>-5.0336999999999996</v>
      </c>
      <c r="F32862">
        <v>-5.4880060000000001E-2</v>
      </c>
      <c r="G32862" s="1" t="s">
        <v>54</v>
      </c>
      <c r="H32862" s="1" t="s">
        <v>54</v>
      </c>
    </row>
    <row r="32863" spans="1:8" x14ac:dyDescent="0.2">
      <c r="A32863" s="1" t="s">
        <v>65760</v>
      </c>
      <c r="B32863">
        <v>0.80600000000000005</v>
      </c>
      <c r="C32863">
        <v>0.48473450000000001</v>
      </c>
      <c r="D32863">
        <v>-0.71531389999999995</v>
      </c>
      <c r="E32863">
        <v>-5.0336999999999996</v>
      </c>
      <c r="F32863">
        <v>-6.118183E-2</v>
      </c>
      <c r="G32863" s="1" t="s">
        <v>29998</v>
      </c>
      <c r="H32863" s="1" t="s">
        <v>29999</v>
      </c>
    </row>
    <row r="32864" spans="1:8" x14ac:dyDescent="0.2">
      <c r="A32864" s="1" t="s">
        <v>65761</v>
      </c>
      <c r="B32864">
        <v>0.80600000000000005</v>
      </c>
      <c r="C32864">
        <v>0.48475089999999998</v>
      </c>
      <c r="D32864">
        <v>0.71528670000000005</v>
      </c>
      <c r="E32864">
        <v>-5.0336999999999996</v>
      </c>
      <c r="F32864">
        <v>5.069709E-2</v>
      </c>
      <c r="G32864" s="1" t="s">
        <v>65762</v>
      </c>
      <c r="H32864" s="1" t="s">
        <v>65763</v>
      </c>
    </row>
    <row r="32865" spans="1:8" x14ac:dyDescent="0.2">
      <c r="A32865" s="1" t="s">
        <v>65764</v>
      </c>
      <c r="B32865">
        <v>0.80600000000000005</v>
      </c>
      <c r="C32865">
        <v>0.48475950000000001</v>
      </c>
      <c r="D32865">
        <v>0.71527229999999997</v>
      </c>
      <c r="E32865">
        <v>-5.0336999999999996</v>
      </c>
      <c r="F32865">
        <v>7.037852E-2</v>
      </c>
      <c r="G32865" s="1" t="s">
        <v>37578</v>
      </c>
      <c r="H32865" s="1" t="s">
        <v>37579</v>
      </c>
    </row>
    <row r="32866" spans="1:8" x14ac:dyDescent="0.2">
      <c r="A32866" s="1" t="s">
        <v>65765</v>
      </c>
      <c r="B32866">
        <v>0.80700000000000005</v>
      </c>
      <c r="C32866">
        <v>0.4847938</v>
      </c>
      <c r="D32866">
        <v>0.7152153</v>
      </c>
      <c r="E32866">
        <v>-5.0336999999999996</v>
      </c>
      <c r="F32866">
        <v>8.7876480000000007E-2</v>
      </c>
      <c r="G32866" s="1" t="s">
        <v>55822</v>
      </c>
      <c r="H32866" s="1" t="s">
        <v>55823</v>
      </c>
    </row>
    <row r="32867" spans="1:8" x14ac:dyDescent="0.2">
      <c r="A32867" s="1" t="s">
        <v>65766</v>
      </c>
      <c r="B32867">
        <v>0.80700000000000005</v>
      </c>
      <c r="C32867">
        <v>0.48491380000000001</v>
      </c>
      <c r="D32867">
        <v>-0.71501570000000003</v>
      </c>
      <c r="E32867">
        <v>-5.0338000000000003</v>
      </c>
      <c r="F32867">
        <v>-3.908959E-2</v>
      </c>
      <c r="G32867" s="1" t="s">
        <v>65767</v>
      </c>
      <c r="H32867" s="1" t="s">
        <v>65768</v>
      </c>
    </row>
    <row r="32868" spans="1:8" x14ac:dyDescent="0.2">
      <c r="A32868" s="1" t="s">
        <v>65769</v>
      </c>
      <c r="B32868">
        <v>0.80700000000000005</v>
      </c>
      <c r="C32868">
        <v>0.48491820000000002</v>
      </c>
      <c r="D32868">
        <v>0.71500830000000004</v>
      </c>
      <c r="E32868">
        <v>-5.0338000000000003</v>
      </c>
      <c r="F32868">
        <v>5.6066449999999997E-2</v>
      </c>
      <c r="G32868" s="1" t="s">
        <v>32754</v>
      </c>
      <c r="H32868" s="1" t="s">
        <v>32755</v>
      </c>
    </row>
    <row r="32869" spans="1:8" x14ac:dyDescent="0.2">
      <c r="A32869" s="1" t="s">
        <v>65770</v>
      </c>
      <c r="B32869">
        <v>0.80700000000000005</v>
      </c>
      <c r="C32869">
        <v>0.48495450000000001</v>
      </c>
      <c r="D32869">
        <v>0.71494789999999997</v>
      </c>
      <c r="E32869">
        <v>-5.0339</v>
      </c>
      <c r="F32869">
        <v>5.7988730000000002E-2</v>
      </c>
      <c r="G32869" s="1" t="s">
        <v>54</v>
      </c>
      <c r="H32869" s="1" t="s">
        <v>54</v>
      </c>
    </row>
    <row r="32870" spans="1:8" x14ac:dyDescent="0.2">
      <c r="A32870" s="1" t="s">
        <v>65771</v>
      </c>
      <c r="B32870">
        <v>0.80700000000000005</v>
      </c>
      <c r="C32870">
        <v>0.48496450000000002</v>
      </c>
      <c r="D32870">
        <v>-0.71493139999999999</v>
      </c>
      <c r="E32870">
        <v>-5.0339</v>
      </c>
      <c r="F32870">
        <v>-6.2029170000000002E-2</v>
      </c>
      <c r="G32870" s="1" t="s">
        <v>54</v>
      </c>
      <c r="H32870" s="1" t="s">
        <v>54</v>
      </c>
    </row>
    <row r="32871" spans="1:8" x14ac:dyDescent="0.2">
      <c r="A32871" s="1" t="s">
        <v>65772</v>
      </c>
      <c r="B32871">
        <v>0.80700000000000005</v>
      </c>
      <c r="C32871">
        <v>0.48498170000000002</v>
      </c>
      <c r="D32871">
        <v>-0.7149027</v>
      </c>
      <c r="E32871">
        <v>-5.0339</v>
      </c>
      <c r="F32871">
        <v>-6.2672859999999997E-2</v>
      </c>
      <c r="G32871" s="1" t="s">
        <v>21630</v>
      </c>
      <c r="H32871" s="1" t="s">
        <v>21631</v>
      </c>
    </row>
    <row r="32872" spans="1:8" x14ac:dyDescent="0.2">
      <c r="A32872" s="1" t="s">
        <v>65773</v>
      </c>
      <c r="B32872">
        <v>0.80700000000000005</v>
      </c>
      <c r="C32872">
        <v>0.48499550000000002</v>
      </c>
      <c r="D32872">
        <v>0.71487979999999995</v>
      </c>
      <c r="E32872">
        <v>-5.0339</v>
      </c>
      <c r="F32872">
        <v>4.901192E-2</v>
      </c>
      <c r="G32872" s="1" t="s">
        <v>13996</v>
      </c>
      <c r="H32872" s="1" t="s">
        <v>13997</v>
      </c>
    </row>
    <row r="32873" spans="1:8" x14ac:dyDescent="0.2">
      <c r="A32873" s="1" t="s">
        <v>65774</v>
      </c>
      <c r="B32873">
        <v>0.80700000000000005</v>
      </c>
      <c r="C32873">
        <v>0.4849967</v>
      </c>
      <c r="D32873">
        <v>0.71487780000000001</v>
      </c>
      <c r="E32873">
        <v>-5.0339</v>
      </c>
      <c r="F32873">
        <v>5.8698630000000002E-2</v>
      </c>
      <c r="G32873" s="1" t="s">
        <v>37268</v>
      </c>
      <c r="H32873" s="1" t="s">
        <v>37269</v>
      </c>
    </row>
    <row r="32874" spans="1:8" x14ac:dyDescent="0.2">
      <c r="A32874" s="1" t="s">
        <v>65775</v>
      </c>
      <c r="B32874">
        <v>0.80700000000000005</v>
      </c>
      <c r="C32874">
        <v>0.48504049999999999</v>
      </c>
      <c r="D32874">
        <v>0.71480500000000002</v>
      </c>
      <c r="E32874">
        <v>-5.0339999999999998</v>
      </c>
      <c r="F32874">
        <v>9.0020660000000002E-2</v>
      </c>
      <c r="G32874" s="1" t="s">
        <v>17187</v>
      </c>
      <c r="H32874" s="1" t="s">
        <v>17188</v>
      </c>
    </row>
    <row r="32875" spans="1:8" x14ac:dyDescent="0.2">
      <c r="A32875" s="1" t="s">
        <v>65776</v>
      </c>
      <c r="B32875">
        <v>0.80700000000000005</v>
      </c>
      <c r="C32875">
        <v>0.48507860000000003</v>
      </c>
      <c r="D32875">
        <v>0.71474159999999998</v>
      </c>
      <c r="E32875">
        <v>-5.0339999999999998</v>
      </c>
      <c r="F32875">
        <v>4.2128039999999999E-2</v>
      </c>
      <c r="G32875" s="1" t="s">
        <v>65777</v>
      </c>
      <c r="H32875" s="1" t="s">
        <v>65778</v>
      </c>
    </row>
    <row r="32876" spans="1:8" x14ac:dyDescent="0.2">
      <c r="A32876" s="1" t="s">
        <v>65779</v>
      </c>
      <c r="B32876">
        <v>0.80700000000000005</v>
      </c>
      <c r="C32876">
        <v>0.48508889999999999</v>
      </c>
      <c r="D32876">
        <v>0.71472440000000004</v>
      </c>
      <c r="E32876">
        <v>-5.0339999999999998</v>
      </c>
      <c r="F32876">
        <v>9.4771220000000003E-2</v>
      </c>
      <c r="G32876" s="1" t="s">
        <v>65780</v>
      </c>
      <c r="H32876" s="1" t="s">
        <v>65781</v>
      </c>
    </row>
    <row r="32877" spans="1:8" x14ac:dyDescent="0.2">
      <c r="A32877" s="1" t="s">
        <v>65782</v>
      </c>
      <c r="B32877">
        <v>0.80700000000000005</v>
      </c>
      <c r="C32877">
        <v>0.4850913</v>
      </c>
      <c r="D32877">
        <v>0.71472049999999998</v>
      </c>
      <c r="E32877">
        <v>-5.0339999999999998</v>
      </c>
      <c r="F32877">
        <v>4.62394E-2</v>
      </c>
      <c r="G32877" s="1" t="s">
        <v>65783</v>
      </c>
      <c r="H32877" s="1" t="s">
        <v>65784</v>
      </c>
    </row>
    <row r="32878" spans="1:8" x14ac:dyDescent="0.2">
      <c r="A32878" s="1" t="s">
        <v>65785</v>
      </c>
      <c r="B32878">
        <v>0.80700000000000005</v>
      </c>
      <c r="C32878">
        <v>0.48510629999999999</v>
      </c>
      <c r="D32878">
        <v>-0.71469539999999998</v>
      </c>
      <c r="E32878">
        <v>-5.0339999999999998</v>
      </c>
      <c r="F32878">
        <v>-4.3396850000000001E-2</v>
      </c>
      <c r="G32878" s="1" t="s">
        <v>54</v>
      </c>
      <c r="H32878" s="1" t="s">
        <v>54</v>
      </c>
    </row>
    <row r="32879" spans="1:8" x14ac:dyDescent="0.2">
      <c r="A32879" s="1" t="s">
        <v>65786</v>
      </c>
      <c r="B32879">
        <v>0.80700000000000005</v>
      </c>
      <c r="C32879">
        <v>0.4851086</v>
      </c>
      <c r="D32879">
        <v>0.71469159999999998</v>
      </c>
      <c r="E32879">
        <v>-5.0339999999999998</v>
      </c>
      <c r="F32879">
        <v>5.1125950000000003E-2</v>
      </c>
      <c r="G32879" s="1" t="s">
        <v>65787</v>
      </c>
      <c r="H32879" s="1" t="s">
        <v>65788</v>
      </c>
    </row>
    <row r="32880" spans="1:8" x14ac:dyDescent="0.2">
      <c r="A32880" s="1" t="s">
        <v>65789</v>
      </c>
      <c r="B32880">
        <v>0.80700000000000005</v>
      </c>
      <c r="C32880">
        <v>0.48511880000000002</v>
      </c>
      <c r="D32880">
        <v>0.7146747</v>
      </c>
      <c r="E32880">
        <v>-5.0339999999999998</v>
      </c>
      <c r="F32880">
        <v>6.079756E-2</v>
      </c>
      <c r="G32880" s="1" t="s">
        <v>65790</v>
      </c>
      <c r="H32880" s="1" t="s">
        <v>65791</v>
      </c>
    </row>
    <row r="32881" spans="1:8" x14ac:dyDescent="0.2">
      <c r="A32881" s="1" t="s">
        <v>65792</v>
      </c>
      <c r="B32881">
        <v>0.80700000000000005</v>
      </c>
      <c r="C32881">
        <v>0.48514360000000001</v>
      </c>
      <c r="D32881">
        <v>0.71463350000000003</v>
      </c>
      <c r="E32881">
        <v>-5.0339999999999998</v>
      </c>
      <c r="F32881">
        <v>8.1323359999999997E-2</v>
      </c>
      <c r="G32881" s="1" t="s">
        <v>45291</v>
      </c>
      <c r="H32881" s="1" t="s">
        <v>45292</v>
      </c>
    </row>
    <row r="32882" spans="1:8" x14ac:dyDescent="0.2">
      <c r="A32882" s="1" t="s">
        <v>65793</v>
      </c>
      <c r="B32882">
        <v>0.80700000000000005</v>
      </c>
      <c r="C32882">
        <v>0.4851568</v>
      </c>
      <c r="D32882">
        <v>-0.71461149999999996</v>
      </c>
      <c r="E32882">
        <v>-5.0340999999999996</v>
      </c>
      <c r="F32882">
        <v>-4.0554140000000002E-2</v>
      </c>
      <c r="G32882" s="1" t="s">
        <v>65794</v>
      </c>
      <c r="H32882" s="1" t="s">
        <v>65795</v>
      </c>
    </row>
    <row r="32883" spans="1:8" x14ac:dyDescent="0.2">
      <c r="A32883" s="1" t="s">
        <v>65796</v>
      </c>
      <c r="B32883">
        <v>0.80700000000000005</v>
      </c>
      <c r="C32883">
        <v>0.48517749999999998</v>
      </c>
      <c r="D32883">
        <v>-0.71457709999999997</v>
      </c>
      <c r="E32883">
        <v>-5.0340999999999996</v>
      </c>
      <c r="F32883">
        <v>-4.8529530000000001E-2</v>
      </c>
      <c r="G32883" s="1" t="s">
        <v>54</v>
      </c>
      <c r="H32883" s="1" t="s">
        <v>54</v>
      </c>
    </row>
    <row r="32884" spans="1:8" x14ac:dyDescent="0.2">
      <c r="A32884" s="1" t="s">
        <v>65797</v>
      </c>
      <c r="B32884">
        <v>0.80700000000000005</v>
      </c>
      <c r="C32884">
        <v>0.48526799999999998</v>
      </c>
      <c r="D32884">
        <v>-0.71442669999999997</v>
      </c>
      <c r="E32884">
        <v>-5.0342000000000002</v>
      </c>
      <c r="F32884">
        <v>-4.9809880000000001E-2</v>
      </c>
      <c r="G32884" s="1" t="s">
        <v>34953</v>
      </c>
      <c r="H32884" s="1" t="s">
        <v>34954</v>
      </c>
    </row>
    <row r="32885" spans="1:8" x14ac:dyDescent="0.2">
      <c r="A32885" s="1" t="s">
        <v>65798</v>
      </c>
      <c r="B32885">
        <v>0.80700000000000005</v>
      </c>
      <c r="C32885">
        <v>0.48528080000000001</v>
      </c>
      <c r="D32885">
        <v>-0.71440539999999997</v>
      </c>
      <c r="E32885">
        <v>-5.0342000000000002</v>
      </c>
      <c r="F32885">
        <v>-4.9967640000000001E-2</v>
      </c>
      <c r="G32885" s="1" t="s">
        <v>43841</v>
      </c>
      <c r="H32885" s="1" t="s">
        <v>43842</v>
      </c>
    </row>
    <row r="32886" spans="1:8" x14ac:dyDescent="0.2">
      <c r="A32886" s="1" t="s">
        <v>65799</v>
      </c>
      <c r="B32886">
        <v>0.80700000000000005</v>
      </c>
      <c r="C32886">
        <v>0.48529129999999998</v>
      </c>
      <c r="D32886">
        <v>-0.71438789999999996</v>
      </c>
      <c r="E32886">
        <v>-5.0342000000000002</v>
      </c>
      <c r="F32886">
        <v>-6.2019629999999999E-2</v>
      </c>
      <c r="G32886" s="1" t="s">
        <v>65800</v>
      </c>
      <c r="H32886" s="1" t="s">
        <v>65801</v>
      </c>
    </row>
    <row r="32887" spans="1:8" x14ac:dyDescent="0.2">
      <c r="A32887" s="1" t="s">
        <v>65802</v>
      </c>
      <c r="B32887">
        <v>0.80700000000000005</v>
      </c>
      <c r="C32887">
        <v>0.48530479999999998</v>
      </c>
      <c r="D32887">
        <v>-0.71436540000000004</v>
      </c>
      <c r="E32887">
        <v>-5.0342000000000002</v>
      </c>
      <c r="F32887">
        <v>-5.047107E-2</v>
      </c>
      <c r="G32887" s="1" t="s">
        <v>31703</v>
      </c>
      <c r="H32887" s="1" t="s">
        <v>31704</v>
      </c>
    </row>
    <row r="32888" spans="1:8" x14ac:dyDescent="0.2">
      <c r="A32888" s="1" t="s">
        <v>65803</v>
      </c>
      <c r="B32888">
        <v>0.80700000000000005</v>
      </c>
      <c r="C32888">
        <v>0.48534129999999998</v>
      </c>
      <c r="D32888">
        <v>0.71430490000000002</v>
      </c>
      <c r="E32888">
        <v>-5.0342000000000002</v>
      </c>
      <c r="F32888">
        <v>6.0750199999999997E-2</v>
      </c>
      <c r="G32888" s="1" t="s">
        <v>54</v>
      </c>
      <c r="H32888" s="1" t="s">
        <v>54</v>
      </c>
    </row>
    <row r="32889" spans="1:8" x14ac:dyDescent="0.2">
      <c r="A32889" s="1" t="s">
        <v>65804</v>
      </c>
      <c r="B32889">
        <v>0.80700000000000005</v>
      </c>
      <c r="C32889">
        <v>0.48536059999999998</v>
      </c>
      <c r="D32889">
        <v>0.71427269999999998</v>
      </c>
      <c r="E32889">
        <v>-5.0342000000000002</v>
      </c>
      <c r="F32889">
        <v>8.3945359999999997E-2</v>
      </c>
      <c r="G32889" s="1" t="s">
        <v>14934</v>
      </c>
      <c r="H32889" s="1" t="s">
        <v>14935</v>
      </c>
    </row>
    <row r="32890" spans="1:8" x14ac:dyDescent="0.2">
      <c r="A32890" s="1" t="s">
        <v>65805</v>
      </c>
      <c r="B32890">
        <v>0.80700000000000005</v>
      </c>
      <c r="C32890">
        <v>0.48537360000000002</v>
      </c>
      <c r="D32890">
        <v>-0.71425099999999997</v>
      </c>
      <c r="E32890">
        <v>-5.0342000000000002</v>
      </c>
      <c r="F32890">
        <v>-7.6245640000000003E-2</v>
      </c>
      <c r="G32890" s="1" t="s">
        <v>4995</v>
      </c>
      <c r="H32890" s="1" t="s">
        <v>4996</v>
      </c>
    </row>
    <row r="32891" spans="1:8" x14ac:dyDescent="0.2">
      <c r="A32891" s="1" t="s">
        <v>65806</v>
      </c>
      <c r="B32891">
        <v>0.80700000000000005</v>
      </c>
      <c r="C32891">
        <v>0.48540159999999999</v>
      </c>
      <c r="D32891">
        <v>-0.71420459999999997</v>
      </c>
      <c r="E32891">
        <v>-5.0343</v>
      </c>
      <c r="F32891">
        <v>-0.1684428</v>
      </c>
      <c r="G32891" s="1" t="s">
        <v>65807</v>
      </c>
      <c r="H32891" s="1" t="s">
        <v>65808</v>
      </c>
    </row>
    <row r="32892" spans="1:8" x14ac:dyDescent="0.2">
      <c r="A32892" s="1" t="s">
        <v>65809</v>
      </c>
      <c r="B32892">
        <v>0.80700000000000005</v>
      </c>
      <c r="C32892">
        <v>0.48540230000000001</v>
      </c>
      <c r="D32892">
        <v>0.71420340000000004</v>
      </c>
      <c r="E32892">
        <v>-5.0343</v>
      </c>
      <c r="F32892">
        <v>4.9627549999999999E-2</v>
      </c>
      <c r="G32892" s="1" t="s">
        <v>65810</v>
      </c>
      <c r="H32892" s="1" t="s">
        <v>65811</v>
      </c>
    </row>
    <row r="32893" spans="1:8" x14ac:dyDescent="0.2">
      <c r="A32893" s="1" t="s">
        <v>65812</v>
      </c>
      <c r="B32893">
        <v>0.80700000000000005</v>
      </c>
      <c r="C32893">
        <v>0.4854349</v>
      </c>
      <c r="D32893">
        <v>0.71414909999999998</v>
      </c>
      <c r="E32893">
        <v>-5.0343</v>
      </c>
      <c r="F32893">
        <v>7.2038069999999996E-2</v>
      </c>
      <c r="G32893" s="1" t="s">
        <v>14366</v>
      </c>
      <c r="H32893" s="1" t="s">
        <v>14367</v>
      </c>
    </row>
    <row r="32894" spans="1:8" x14ac:dyDescent="0.2">
      <c r="A32894" s="1" t="s">
        <v>65813</v>
      </c>
      <c r="B32894">
        <v>0.80700000000000005</v>
      </c>
      <c r="C32894">
        <v>0.48545050000000001</v>
      </c>
      <c r="D32894">
        <v>0.71412330000000002</v>
      </c>
      <c r="E32894">
        <v>-5.0343</v>
      </c>
      <c r="F32894">
        <v>6.8214659999999996E-2</v>
      </c>
      <c r="G32894" s="1" t="s">
        <v>54</v>
      </c>
      <c r="H32894" s="1" t="s">
        <v>54</v>
      </c>
    </row>
    <row r="32895" spans="1:8" x14ac:dyDescent="0.2">
      <c r="A32895" s="1" t="s">
        <v>65814</v>
      </c>
      <c r="B32895">
        <v>0.80700000000000005</v>
      </c>
      <c r="C32895">
        <v>0.48549829999999999</v>
      </c>
      <c r="D32895">
        <v>0.71404389999999995</v>
      </c>
      <c r="E32895">
        <v>-5.0343999999999998</v>
      </c>
      <c r="F32895">
        <v>5.5764630000000003E-2</v>
      </c>
      <c r="G32895" s="1" t="s">
        <v>34191</v>
      </c>
      <c r="H32895" s="1" t="s">
        <v>34192</v>
      </c>
    </row>
    <row r="32896" spans="1:8" x14ac:dyDescent="0.2">
      <c r="A32896" s="1" t="s">
        <v>65815</v>
      </c>
      <c r="B32896">
        <v>0.80700000000000005</v>
      </c>
      <c r="C32896">
        <v>0.48553380000000002</v>
      </c>
      <c r="D32896">
        <v>-0.71398479999999998</v>
      </c>
      <c r="E32896">
        <v>-5.0343999999999998</v>
      </c>
      <c r="F32896">
        <v>-5.5513409999999999E-2</v>
      </c>
      <c r="G32896" s="1" t="s">
        <v>26385</v>
      </c>
      <c r="H32896" s="1" t="s">
        <v>26386</v>
      </c>
    </row>
    <row r="32897" spans="1:8" x14ac:dyDescent="0.2">
      <c r="A32897" s="1" t="s">
        <v>65816</v>
      </c>
      <c r="B32897">
        <v>0.80700000000000005</v>
      </c>
      <c r="C32897">
        <v>0.48554370000000002</v>
      </c>
      <c r="D32897">
        <v>0.7139683</v>
      </c>
      <c r="E32897">
        <v>-5.0343999999999998</v>
      </c>
      <c r="F32897">
        <v>5.8240220000000002E-2</v>
      </c>
      <c r="G32897" s="1" t="s">
        <v>39810</v>
      </c>
      <c r="H32897" s="1" t="s">
        <v>39811</v>
      </c>
    </row>
    <row r="32898" spans="1:8" x14ac:dyDescent="0.2">
      <c r="A32898" s="1" t="s">
        <v>65817</v>
      </c>
      <c r="B32898">
        <v>0.80700000000000005</v>
      </c>
      <c r="C32898">
        <v>0.48554580000000003</v>
      </c>
      <c r="D32898">
        <v>-0.71396490000000001</v>
      </c>
      <c r="E32898">
        <v>-5.0343999999999998</v>
      </c>
      <c r="F32898">
        <v>-0.13374467000000001</v>
      </c>
      <c r="G32898" s="1" t="s">
        <v>65818</v>
      </c>
      <c r="H32898" s="1" t="s">
        <v>65819</v>
      </c>
    </row>
    <row r="32899" spans="1:8" x14ac:dyDescent="0.2">
      <c r="A32899" s="1" t="s">
        <v>65820</v>
      </c>
      <c r="B32899">
        <v>0.80700000000000005</v>
      </c>
      <c r="C32899">
        <v>0.48555409999999999</v>
      </c>
      <c r="D32899">
        <v>-0.71395109999999995</v>
      </c>
      <c r="E32899">
        <v>-5.0343999999999998</v>
      </c>
      <c r="F32899">
        <v>-5.9386109999999999E-2</v>
      </c>
      <c r="G32899" s="1" t="s">
        <v>11145</v>
      </c>
      <c r="H32899" s="1" t="s">
        <v>11146</v>
      </c>
    </row>
    <row r="32900" spans="1:8" x14ac:dyDescent="0.2">
      <c r="A32900" s="1" t="s">
        <v>65821</v>
      </c>
      <c r="B32900">
        <v>0.80700000000000005</v>
      </c>
      <c r="C32900">
        <v>0.48556060000000001</v>
      </c>
      <c r="D32900">
        <v>0.71394029999999997</v>
      </c>
      <c r="E32900">
        <v>-5.0343999999999998</v>
      </c>
      <c r="F32900">
        <v>6.1982589999999997E-2</v>
      </c>
      <c r="G32900" s="1" t="s">
        <v>24720</v>
      </c>
      <c r="H32900" s="1" t="s">
        <v>24721</v>
      </c>
    </row>
    <row r="32901" spans="1:8" x14ac:dyDescent="0.2">
      <c r="A32901" s="1" t="s">
        <v>65822</v>
      </c>
      <c r="B32901">
        <v>0.80700000000000005</v>
      </c>
      <c r="C32901">
        <v>0.48556110000000002</v>
      </c>
      <c r="D32901">
        <v>0.71393949999999995</v>
      </c>
      <c r="E32901">
        <v>-5.0343999999999998</v>
      </c>
      <c r="F32901">
        <v>5.3829429999999998E-2</v>
      </c>
      <c r="G32901" s="1" t="s">
        <v>8703</v>
      </c>
      <c r="H32901" s="1" t="s">
        <v>8704</v>
      </c>
    </row>
    <row r="32902" spans="1:8" x14ac:dyDescent="0.2">
      <c r="A32902" s="1" t="s">
        <v>65823</v>
      </c>
      <c r="B32902">
        <v>0.80700000000000005</v>
      </c>
      <c r="C32902">
        <v>0.48559049999999998</v>
      </c>
      <c r="D32902">
        <v>-0.71389049999999998</v>
      </c>
      <c r="E32902">
        <v>-5.0343999999999998</v>
      </c>
      <c r="F32902">
        <v>-0.11987348</v>
      </c>
      <c r="G32902" s="1" t="s">
        <v>60200</v>
      </c>
      <c r="H32902" s="1" t="s">
        <v>60201</v>
      </c>
    </row>
    <row r="32903" spans="1:8" x14ac:dyDescent="0.2">
      <c r="A32903" s="1" t="s">
        <v>65824</v>
      </c>
      <c r="B32903">
        <v>0.80700000000000005</v>
      </c>
      <c r="C32903">
        <v>0.48563220000000001</v>
      </c>
      <c r="D32903">
        <v>-0.71382120000000004</v>
      </c>
      <c r="E32903">
        <v>-5.0345000000000004</v>
      </c>
      <c r="F32903">
        <v>-5.971046E-2</v>
      </c>
      <c r="G32903" s="1" t="s">
        <v>65825</v>
      </c>
      <c r="H32903" s="1" t="s">
        <v>65826</v>
      </c>
    </row>
    <row r="32904" spans="1:8" x14ac:dyDescent="0.2">
      <c r="A32904" s="1" t="s">
        <v>65827</v>
      </c>
      <c r="B32904">
        <v>0.80700000000000005</v>
      </c>
      <c r="C32904">
        <v>0.48568460000000002</v>
      </c>
      <c r="D32904">
        <v>-0.71373410000000004</v>
      </c>
      <c r="E32904">
        <v>-5.0345000000000004</v>
      </c>
      <c r="F32904">
        <v>-5.8878130000000001E-2</v>
      </c>
      <c r="G32904" s="1" t="s">
        <v>13400</v>
      </c>
      <c r="H32904" s="1" t="s">
        <v>13401</v>
      </c>
    </row>
    <row r="32905" spans="1:8" x14ac:dyDescent="0.2">
      <c r="A32905" s="1" t="s">
        <v>65828</v>
      </c>
      <c r="B32905">
        <v>0.80700000000000005</v>
      </c>
      <c r="C32905">
        <v>0.48568729999999999</v>
      </c>
      <c r="D32905">
        <v>0.71372979999999997</v>
      </c>
      <c r="E32905">
        <v>-5.0345000000000004</v>
      </c>
      <c r="F32905">
        <v>6.5134490000000003E-2</v>
      </c>
      <c r="G32905" s="1" t="s">
        <v>648</v>
      </c>
      <c r="H32905" s="1" t="s">
        <v>649</v>
      </c>
    </row>
    <row r="32906" spans="1:8" x14ac:dyDescent="0.2">
      <c r="A32906" s="1" t="s">
        <v>65829</v>
      </c>
      <c r="B32906">
        <v>0.80700000000000005</v>
      </c>
      <c r="C32906">
        <v>0.48569240000000002</v>
      </c>
      <c r="D32906">
        <v>-0.71372119999999994</v>
      </c>
      <c r="E32906">
        <v>-5.0345000000000004</v>
      </c>
      <c r="F32906">
        <v>-5.602012E-2</v>
      </c>
      <c r="G32906" s="1" t="s">
        <v>54</v>
      </c>
      <c r="H32906" s="1" t="s">
        <v>54</v>
      </c>
    </row>
    <row r="32907" spans="1:8" x14ac:dyDescent="0.2">
      <c r="A32907" s="1" t="s">
        <v>65830</v>
      </c>
      <c r="B32907">
        <v>0.80700000000000005</v>
      </c>
      <c r="C32907">
        <v>0.48570259999999998</v>
      </c>
      <c r="D32907">
        <v>0.71370429999999996</v>
      </c>
      <c r="E32907">
        <v>-5.0345000000000004</v>
      </c>
      <c r="F32907">
        <v>6.2293899999999999E-2</v>
      </c>
      <c r="G32907" s="1" t="s">
        <v>44044</v>
      </c>
      <c r="H32907" s="1" t="s">
        <v>44045</v>
      </c>
    </row>
    <row r="32908" spans="1:8" x14ac:dyDescent="0.2">
      <c r="A32908" s="1" t="s">
        <v>65831</v>
      </c>
      <c r="B32908">
        <v>0.80700000000000005</v>
      </c>
      <c r="C32908">
        <v>0.48571049999999999</v>
      </c>
      <c r="D32908">
        <v>-0.71369110000000002</v>
      </c>
      <c r="E32908">
        <v>-5.0345000000000004</v>
      </c>
      <c r="F32908">
        <v>-5.2060759999999998E-2</v>
      </c>
      <c r="G32908" s="1" t="s">
        <v>65832</v>
      </c>
      <c r="H32908" s="1" t="s">
        <v>65833</v>
      </c>
    </row>
    <row r="32909" spans="1:8" x14ac:dyDescent="0.2">
      <c r="A32909" s="1" t="s">
        <v>65834</v>
      </c>
      <c r="B32909">
        <v>0.80700000000000005</v>
      </c>
      <c r="C32909">
        <v>0.4857205</v>
      </c>
      <c r="D32909">
        <v>-0.71367460000000005</v>
      </c>
      <c r="E32909">
        <v>-5.0345000000000004</v>
      </c>
      <c r="F32909">
        <v>-7.0709359999999999E-2</v>
      </c>
      <c r="G32909" s="1" t="s">
        <v>44224</v>
      </c>
      <c r="H32909" s="1" t="s">
        <v>44225</v>
      </c>
    </row>
    <row r="32910" spans="1:8" x14ac:dyDescent="0.2">
      <c r="A32910" s="1" t="s">
        <v>65835</v>
      </c>
      <c r="B32910">
        <v>0.80700000000000005</v>
      </c>
      <c r="C32910">
        <v>0.48578310000000002</v>
      </c>
      <c r="D32910">
        <v>-0.7135705</v>
      </c>
      <c r="E32910">
        <v>-5.0346000000000002</v>
      </c>
      <c r="F32910">
        <v>-6.1205269999999999E-2</v>
      </c>
      <c r="G32910" s="1" t="s">
        <v>13254</v>
      </c>
      <c r="H32910" s="1" t="s">
        <v>13255</v>
      </c>
    </row>
    <row r="32911" spans="1:8" x14ac:dyDescent="0.2">
      <c r="A32911" s="1" t="s">
        <v>65836</v>
      </c>
      <c r="B32911">
        <v>0.80700000000000005</v>
      </c>
      <c r="C32911">
        <v>0.48579670000000003</v>
      </c>
      <c r="D32911">
        <v>0.71354799999999996</v>
      </c>
      <c r="E32911">
        <v>-5.0346000000000002</v>
      </c>
      <c r="F32911">
        <v>5.3564920000000002E-2</v>
      </c>
      <c r="G32911" s="1" t="s">
        <v>65837</v>
      </c>
      <c r="H32911" s="1" t="s">
        <v>65838</v>
      </c>
    </row>
    <row r="32912" spans="1:8" x14ac:dyDescent="0.2">
      <c r="A32912" s="1" t="s">
        <v>65839</v>
      </c>
      <c r="B32912">
        <v>0.80700000000000005</v>
      </c>
      <c r="C32912">
        <v>0.48580410000000002</v>
      </c>
      <c r="D32912">
        <v>0.71353560000000005</v>
      </c>
      <c r="E32912">
        <v>-5.0346000000000002</v>
      </c>
      <c r="F32912">
        <v>7.9140680000000005E-2</v>
      </c>
      <c r="G32912" s="1" t="s">
        <v>54</v>
      </c>
      <c r="H32912" s="1" t="s">
        <v>54</v>
      </c>
    </row>
    <row r="32913" spans="1:8" x14ac:dyDescent="0.2">
      <c r="A32913" s="1" t="s">
        <v>65840</v>
      </c>
      <c r="B32913">
        <v>0.80700000000000005</v>
      </c>
      <c r="C32913">
        <v>0.48581839999999998</v>
      </c>
      <c r="D32913">
        <v>-0.71351189999999998</v>
      </c>
      <c r="E32913">
        <v>-5.0346000000000002</v>
      </c>
      <c r="F32913">
        <v>-6.5888879999999997E-2</v>
      </c>
      <c r="G32913" s="1" t="s">
        <v>54</v>
      </c>
      <c r="H32913" s="1" t="s">
        <v>54</v>
      </c>
    </row>
    <row r="32914" spans="1:8" x14ac:dyDescent="0.2">
      <c r="A32914" s="1" t="s">
        <v>65841</v>
      </c>
      <c r="B32914">
        <v>0.80700000000000005</v>
      </c>
      <c r="C32914">
        <v>0.48583739999999997</v>
      </c>
      <c r="D32914">
        <v>0.71348029999999996</v>
      </c>
      <c r="E32914">
        <v>-5.0346000000000002</v>
      </c>
      <c r="F32914">
        <v>5.2560780000000001E-2</v>
      </c>
      <c r="G32914" s="1" t="s">
        <v>65842</v>
      </c>
      <c r="H32914" s="1" t="s">
        <v>65843</v>
      </c>
    </row>
    <row r="32915" spans="1:8" x14ac:dyDescent="0.2">
      <c r="A32915" s="1" t="s">
        <v>65844</v>
      </c>
      <c r="B32915">
        <v>0.80700000000000005</v>
      </c>
      <c r="C32915">
        <v>0.48584169999999999</v>
      </c>
      <c r="D32915">
        <v>-0.71347309999999997</v>
      </c>
      <c r="E32915">
        <v>-5.0346000000000002</v>
      </c>
      <c r="F32915">
        <v>-5.1870039999999999E-2</v>
      </c>
      <c r="G32915" s="1" t="s">
        <v>56547</v>
      </c>
      <c r="H32915" s="1" t="s">
        <v>56548</v>
      </c>
    </row>
    <row r="32916" spans="1:8" x14ac:dyDescent="0.2">
      <c r="A32916" s="1" t="s">
        <v>65845</v>
      </c>
      <c r="B32916">
        <v>0.80700000000000005</v>
      </c>
      <c r="C32916">
        <v>0.48584729999999998</v>
      </c>
      <c r="D32916">
        <v>0.71346390000000004</v>
      </c>
      <c r="E32916">
        <v>-5.0347</v>
      </c>
      <c r="F32916">
        <v>5.0419180000000001E-2</v>
      </c>
      <c r="G32916" s="1" t="s">
        <v>54</v>
      </c>
      <c r="H32916" s="1" t="s">
        <v>54</v>
      </c>
    </row>
    <row r="32917" spans="1:8" x14ac:dyDescent="0.2">
      <c r="A32917" s="1" t="s">
        <v>65846</v>
      </c>
      <c r="B32917">
        <v>0.80700000000000005</v>
      </c>
      <c r="C32917">
        <v>0.48586200000000002</v>
      </c>
      <c r="D32917">
        <v>0.71343939999999995</v>
      </c>
      <c r="E32917">
        <v>-5.0347</v>
      </c>
      <c r="F32917">
        <v>4.5877889999999998E-2</v>
      </c>
      <c r="G32917" s="1" t="s">
        <v>65847</v>
      </c>
      <c r="H32917" s="1" t="s">
        <v>65848</v>
      </c>
    </row>
    <row r="32918" spans="1:8" x14ac:dyDescent="0.2">
      <c r="A32918" s="1" t="s">
        <v>65849</v>
      </c>
      <c r="B32918">
        <v>0.80700000000000005</v>
      </c>
      <c r="C32918">
        <v>0.4858652</v>
      </c>
      <c r="D32918">
        <v>-0.71343420000000002</v>
      </c>
      <c r="E32918">
        <v>-5.0347</v>
      </c>
      <c r="F32918">
        <v>-8.8180900000000007E-2</v>
      </c>
      <c r="G32918" s="1" t="s">
        <v>57128</v>
      </c>
      <c r="H32918" s="1" t="s">
        <v>57129</v>
      </c>
    </row>
    <row r="32919" spans="1:8" x14ac:dyDescent="0.2">
      <c r="A32919" s="1" t="s">
        <v>65850</v>
      </c>
      <c r="B32919">
        <v>0.80700000000000005</v>
      </c>
      <c r="C32919">
        <v>0.48586980000000002</v>
      </c>
      <c r="D32919">
        <v>0.71342649999999996</v>
      </c>
      <c r="E32919">
        <v>-5.0347</v>
      </c>
      <c r="F32919">
        <v>4.7975169999999998E-2</v>
      </c>
      <c r="G32919" s="1" t="s">
        <v>372</v>
      </c>
      <c r="H32919" s="1" t="s">
        <v>373</v>
      </c>
    </row>
    <row r="32920" spans="1:8" x14ac:dyDescent="0.2">
      <c r="A32920" s="1" t="s">
        <v>65851</v>
      </c>
      <c r="B32920">
        <v>0.80700000000000005</v>
      </c>
      <c r="C32920">
        <v>0.4858808</v>
      </c>
      <c r="D32920">
        <v>-0.71340820000000005</v>
      </c>
      <c r="E32920">
        <v>-5.0347</v>
      </c>
      <c r="F32920">
        <v>-4.9262159999999999E-2</v>
      </c>
      <c r="G32920" s="1" t="s">
        <v>24876</v>
      </c>
      <c r="H32920" s="1" t="s">
        <v>24877</v>
      </c>
    </row>
    <row r="32921" spans="1:8" x14ac:dyDescent="0.2">
      <c r="A32921" s="1" t="s">
        <v>65852</v>
      </c>
      <c r="B32921">
        <v>0.80700000000000005</v>
      </c>
      <c r="C32921">
        <v>0.4858925</v>
      </c>
      <c r="D32921">
        <v>0.71338880000000005</v>
      </c>
      <c r="E32921">
        <v>-5.0347</v>
      </c>
      <c r="F32921">
        <v>5.2963679999999999E-2</v>
      </c>
      <c r="G32921" s="1" t="s">
        <v>65853</v>
      </c>
      <c r="H32921" s="1" t="s">
        <v>65854</v>
      </c>
    </row>
    <row r="32922" spans="1:8" x14ac:dyDescent="0.2">
      <c r="A32922" s="1" t="s">
        <v>65855</v>
      </c>
      <c r="B32922">
        <v>0.80700000000000005</v>
      </c>
      <c r="C32922">
        <v>0.48589789999999999</v>
      </c>
      <c r="D32922">
        <v>-0.71337980000000001</v>
      </c>
      <c r="E32922">
        <v>-5.0347</v>
      </c>
      <c r="F32922">
        <v>-6.7892839999999996E-2</v>
      </c>
      <c r="G32922" s="1" t="s">
        <v>65856</v>
      </c>
      <c r="H32922" s="1" t="s">
        <v>65857</v>
      </c>
    </row>
    <row r="32923" spans="1:8" x14ac:dyDescent="0.2">
      <c r="A32923" s="1" t="s">
        <v>65858</v>
      </c>
      <c r="B32923">
        <v>0.80700000000000005</v>
      </c>
      <c r="C32923">
        <v>0.48593629999999999</v>
      </c>
      <c r="D32923">
        <v>0.71331599999999995</v>
      </c>
      <c r="E32923">
        <v>-5.0347</v>
      </c>
      <c r="F32923">
        <v>5.1548009999999998E-2</v>
      </c>
      <c r="G32923" s="1" t="s">
        <v>65859</v>
      </c>
      <c r="H32923" s="1" t="s">
        <v>65860</v>
      </c>
    </row>
    <row r="32924" spans="1:8" x14ac:dyDescent="0.2">
      <c r="A32924" s="1" t="s">
        <v>65861</v>
      </c>
      <c r="B32924">
        <v>0.80700000000000005</v>
      </c>
      <c r="C32924">
        <v>0.48594199999999999</v>
      </c>
      <c r="D32924">
        <v>0.71330649999999995</v>
      </c>
      <c r="E32924">
        <v>-5.0347</v>
      </c>
      <c r="F32924">
        <v>4.2730619999999997E-2</v>
      </c>
      <c r="G32924" s="1" t="s">
        <v>65862</v>
      </c>
      <c r="H32924" s="1" t="s">
        <v>65863</v>
      </c>
    </row>
    <row r="32925" spans="1:8" x14ac:dyDescent="0.2">
      <c r="A32925" s="1" t="s">
        <v>65864</v>
      </c>
      <c r="B32925">
        <v>0.80700000000000005</v>
      </c>
      <c r="C32925">
        <v>0.48594320000000002</v>
      </c>
      <c r="D32925">
        <v>0.71330459999999996</v>
      </c>
      <c r="E32925">
        <v>-5.0347</v>
      </c>
      <c r="F32925">
        <v>4.944345E-2</v>
      </c>
      <c r="G32925" s="1" t="s">
        <v>54</v>
      </c>
      <c r="H32925" s="1" t="s">
        <v>54</v>
      </c>
    </row>
    <row r="32926" spans="1:8" x14ac:dyDescent="0.2">
      <c r="A32926" s="1" t="s">
        <v>65865</v>
      </c>
      <c r="B32926">
        <v>0.80700000000000005</v>
      </c>
      <c r="C32926">
        <v>0.48600460000000001</v>
      </c>
      <c r="D32926">
        <v>0.71320249999999996</v>
      </c>
      <c r="E32926">
        <v>-5.0347999999999997</v>
      </c>
      <c r="F32926">
        <v>5.1316639999999997E-2</v>
      </c>
      <c r="G32926" s="1" t="s">
        <v>47270</v>
      </c>
      <c r="H32926" s="1" t="s">
        <v>47271</v>
      </c>
    </row>
    <row r="32927" spans="1:8" x14ac:dyDescent="0.2">
      <c r="A32927" s="1" t="s">
        <v>65866</v>
      </c>
      <c r="B32927">
        <v>0.80700000000000005</v>
      </c>
      <c r="C32927">
        <v>0.4860698</v>
      </c>
      <c r="D32927">
        <v>0.71309420000000001</v>
      </c>
      <c r="E32927">
        <v>-5.0347999999999997</v>
      </c>
      <c r="F32927">
        <v>3.8987920000000002E-2</v>
      </c>
      <c r="G32927" s="1" t="s">
        <v>65867</v>
      </c>
      <c r="H32927" s="1" t="s">
        <v>65868</v>
      </c>
    </row>
    <row r="32928" spans="1:8" x14ac:dyDescent="0.2">
      <c r="A32928" s="1" t="s">
        <v>65869</v>
      </c>
      <c r="B32928">
        <v>0.80700000000000005</v>
      </c>
      <c r="C32928">
        <v>0.48607620000000001</v>
      </c>
      <c r="D32928">
        <v>0.71308369999999999</v>
      </c>
      <c r="E32928">
        <v>-5.0349000000000004</v>
      </c>
      <c r="F32928">
        <v>4.794151E-2</v>
      </c>
      <c r="G32928" s="1" t="s">
        <v>54</v>
      </c>
      <c r="H32928" s="1" t="s">
        <v>54</v>
      </c>
    </row>
    <row r="32929" spans="1:8" x14ac:dyDescent="0.2">
      <c r="A32929" s="1" t="s">
        <v>65870</v>
      </c>
      <c r="B32929">
        <v>0.80700000000000005</v>
      </c>
      <c r="C32929">
        <v>0.48609269999999999</v>
      </c>
      <c r="D32929">
        <v>-0.71305620000000003</v>
      </c>
      <c r="E32929">
        <v>-5.0349000000000004</v>
      </c>
      <c r="F32929">
        <v>-0.10536904</v>
      </c>
      <c r="G32929" s="1" t="s">
        <v>362</v>
      </c>
      <c r="H32929" s="1" t="s">
        <v>363</v>
      </c>
    </row>
    <row r="32930" spans="1:8" x14ac:dyDescent="0.2">
      <c r="A32930" s="1" t="s">
        <v>65871</v>
      </c>
      <c r="B32930">
        <v>0.80700000000000005</v>
      </c>
      <c r="C32930">
        <v>0.48609570000000002</v>
      </c>
      <c r="D32930">
        <v>0.7130512</v>
      </c>
      <c r="E32930">
        <v>-5.0349000000000004</v>
      </c>
      <c r="F32930">
        <v>7.1948380000000006E-2</v>
      </c>
      <c r="G32930" s="1" t="s">
        <v>27172</v>
      </c>
      <c r="H32930" s="1" t="s">
        <v>27173</v>
      </c>
    </row>
    <row r="32931" spans="1:8" x14ac:dyDescent="0.2">
      <c r="A32931" s="1" t="s">
        <v>65872</v>
      </c>
      <c r="B32931">
        <v>0.80700000000000005</v>
      </c>
      <c r="C32931">
        <v>0.48615079999999999</v>
      </c>
      <c r="D32931">
        <v>0.71295980000000003</v>
      </c>
      <c r="E32931">
        <v>-5.0349000000000004</v>
      </c>
      <c r="F32931">
        <v>6.4842109999999994E-2</v>
      </c>
      <c r="G32931" s="1" t="s">
        <v>51104</v>
      </c>
      <c r="H32931" s="1" t="s">
        <v>51105</v>
      </c>
    </row>
    <row r="32932" spans="1:8" x14ac:dyDescent="0.2">
      <c r="A32932" s="1" t="s">
        <v>65873</v>
      </c>
      <c r="B32932">
        <v>0.80700000000000005</v>
      </c>
      <c r="C32932">
        <v>0.48615989999999998</v>
      </c>
      <c r="D32932">
        <v>0.71294460000000004</v>
      </c>
      <c r="E32932">
        <v>-5.0349000000000004</v>
      </c>
      <c r="F32932">
        <v>5.8912539999999999E-2</v>
      </c>
      <c r="G32932" s="1" t="s">
        <v>65874</v>
      </c>
      <c r="H32932" s="1" t="s">
        <v>65875</v>
      </c>
    </row>
    <row r="32933" spans="1:8" x14ac:dyDescent="0.2">
      <c r="A32933" s="1" t="s">
        <v>65876</v>
      </c>
      <c r="B32933">
        <v>0.80700000000000005</v>
      </c>
      <c r="C32933">
        <v>0.48618830000000002</v>
      </c>
      <c r="D32933">
        <v>0.71289749999999996</v>
      </c>
      <c r="E32933">
        <v>-5.0349000000000004</v>
      </c>
      <c r="F32933">
        <v>6.7554169999999997E-2</v>
      </c>
      <c r="G32933" s="1" t="s">
        <v>54</v>
      </c>
      <c r="H32933" s="1" t="s">
        <v>54</v>
      </c>
    </row>
    <row r="32934" spans="1:8" x14ac:dyDescent="0.2">
      <c r="A32934" s="1" t="s">
        <v>65877</v>
      </c>
      <c r="B32934">
        <v>0.80700000000000005</v>
      </c>
      <c r="C32934">
        <v>0.48623110000000003</v>
      </c>
      <c r="D32934">
        <v>0.71282639999999997</v>
      </c>
      <c r="E32934">
        <v>-5.0350000000000001</v>
      </c>
      <c r="F32934">
        <v>6.449088E-2</v>
      </c>
      <c r="G32934" s="1" t="s">
        <v>21827</v>
      </c>
      <c r="H32934" s="1" t="s">
        <v>21828</v>
      </c>
    </row>
    <row r="32935" spans="1:8" x14ac:dyDescent="0.2">
      <c r="A32935" s="1" t="s">
        <v>65878</v>
      </c>
      <c r="B32935">
        <v>0.80700000000000005</v>
      </c>
      <c r="C32935">
        <v>0.48623539999999998</v>
      </c>
      <c r="D32935">
        <v>-0.71281919999999999</v>
      </c>
      <c r="E32935">
        <v>-5.0350000000000001</v>
      </c>
      <c r="F32935">
        <v>-4.2676100000000002E-2</v>
      </c>
      <c r="G32935" s="1" t="s">
        <v>54</v>
      </c>
      <c r="H32935" s="1" t="s">
        <v>54</v>
      </c>
    </row>
    <row r="32936" spans="1:8" x14ac:dyDescent="0.2">
      <c r="A32936" s="1" t="s">
        <v>65879</v>
      </c>
      <c r="B32936">
        <v>0.80700000000000005</v>
      </c>
      <c r="C32936">
        <v>0.48625499999999999</v>
      </c>
      <c r="D32936">
        <v>-0.71278680000000005</v>
      </c>
      <c r="E32936">
        <v>-5.0350000000000001</v>
      </c>
      <c r="F32936">
        <v>-5.5365570000000003E-2</v>
      </c>
      <c r="G32936" s="1" t="s">
        <v>65880</v>
      </c>
      <c r="H32936" s="1" t="s">
        <v>65881</v>
      </c>
    </row>
    <row r="32937" spans="1:8" x14ac:dyDescent="0.2">
      <c r="A32937" s="1" t="s">
        <v>65882</v>
      </c>
      <c r="B32937">
        <v>0.80700000000000005</v>
      </c>
      <c r="C32937">
        <v>0.4863307</v>
      </c>
      <c r="D32937">
        <v>-0.71266099999999999</v>
      </c>
      <c r="E32937">
        <v>-5.0350999999999999</v>
      </c>
      <c r="F32937">
        <v>-5.8438190000000001E-2</v>
      </c>
      <c r="G32937" s="1" t="s">
        <v>18108</v>
      </c>
      <c r="H32937" s="1" t="s">
        <v>18109</v>
      </c>
    </row>
    <row r="32938" spans="1:8" x14ac:dyDescent="0.2">
      <c r="A32938" s="1" t="s">
        <v>65883</v>
      </c>
      <c r="B32938">
        <v>0.80700000000000005</v>
      </c>
      <c r="C32938">
        <v>0.48638389999999998</v>
      </c>
      <c r="D32938">
        <v>0.7125726</v>
      </c>
      <c r="E32938">
        <v>-5.0350999999999999</v>
      </c>
      <c r="F32938">
        <v>7.7720460000000005E-2</v>
      </c>
      <c r="G32938" s="1" t="s">
        <v>62809</v>
      </c>
      <c r="H32938" s="1" t="s">
        <v>62810</v>
      </c>
    </row>
    <row r="32939" spans="1:8" x14ac:dyDescent="0.2">
      <c r="A32939" s="1" t="s">
        <v>65884</v>
      </c>
      <c r="B32939">
        <v>0.80700000000000005</v>
      </c>
      <c r="C32939">
        <v>0.48639280000000001</v>
      </c>
      <c r="D32939">
        <v>0.71255780000000002</v>
      </c>
      <c r="E32939">
        <v>-5.0350999999999999</v>
      </c>
      <c r="F32939">
        <v>5.0287449999999997E-2</v>
      </c>
      <c r="G32939" s="1" t="s">
        <v>16390</v>
      </c>
      <c r="H32939" s="1" t="s">
        <v>16391</v>
      </c>
    </row>
    <row r="32940" spans="1:8" x14ac:dyDescent="0.2">
      <c r="A32940" s="1" t="s">
        <v>65885</v>
      </c>
      <c r="B32940">
        <v>0.80700000000000005</v>
      </c>
      <c r="C32940">
        <v>0.48640529999999998</v>
      </c>
      <c r="D32940">
        <v>0.71253719999999998</v>
      </c>
      <c r="E32940">
        <v>-5.0350999999999999</v>
      </c>
      <c r="F32940">
        <v>4.1175759999999999E-2</v>
      </c>
      <c r="G32940" s="1" t="s">
        <v>47407</v>
      </c>
      <c r="H32940" s="1" t="s">
        <v>47408</v>
      </c>
    </row>
    <row r="32941" spans="1:8" x14ac:dyDescent="0.2">
      <c r="A32941" s="1" t="s">
        <v>65886</v>
      </c>
      <c r="B32941">
        <v>0.80700000000000005</v>
      </c>
      <c r="C32941">
        <v>0.48643419999999998</v>
      </c>
      <c r="D32941">
        <v>-0.71248920000000004</v>
      </c>
      <c r="E32941">
        <v>-5.0351999999999997</v>
      </c>
      <c r="F32941">
        <v>-6.6084019999999993E-2</v>
      </c>
      <c r="G32941" s="1" t="s">
        <v>35106</v>
      </c>
      <c r="H32941" s="1" t="s">
        <v>35107</v>
      </c>
    </row>
    <row r="32942" spans="1:8" x14ac:dyDescent="0.2">
      <c r="A32942" s="1" t="s">
        <v>65887</v>
      </c>
      <c r="B32942">
        <v>0.80700000000000005</v>
      </c>
      <c r="C32942">
        <v>0.48643609999999998</v>
      </c>
      <c r="D32942">
        <v>0.71248599999999995</v>
      </c>
      <c r="E32942">
        <v>-5.0351999999999997</v>
      </c>
      <c r="F32942">
        <v>7.8626740000000001E-2</v>
      </c>
      <c r="G32942" s="1" t="s">
        <v>54</v>
      </c>
      <c r="H32942" s="1" t="s">
        <v>54</v>
      </c>
    </row>
    <row r="32943" spans="1:8" x14ac:dyDescent="0.2">
      <c r="A32943" s="1" t="s">
        <v>65888</v>
      </c>
      <c r="B32943">
        <v>0.80700000000000005</v>
      </c>
      <c r="C32943">
        <v>0.48646230000000001</v>
      </c>
      <c r="D32943">
        <v>0.71244260000000004</v>
      </c>
      <c r="E32943">
        <v>-5.0351999999999997</v>
      </c>
      <c r="F32943">
        <v>7.9009720000000006E-2</v>
      </c>
      <c r="G32943" s="1" t="s">
        <v>65889</v>
      </c>
      <c r="H32943" s="1" t="s">
        <v>65890</v>
      </c>
    </row>
    <row r="32944" spans="1:8" x14ac:dyDescent="0.2">
      <c r="A32944" s="1" t="s">
        <v>65891</v>
      </c>
      <c r="B32944">
        <v>0.80700000000000005</v>
      </c>
      <c r="C32944">
        <v>0.48649500000000001</v>
      </c>
      <c r="D32944">
        <v>-0.71238829999999997</v>
      </c>
      <c r="E32944">
        <v>-5.0351999999999997</v>
      </c>
      <c r="F32944">
        <v>-6.6856170000000006E-2</v>
      </c>
      <c r="G32944" s="1" t="s">
        <v>54</v>
      </c>
      <c r="H32944" s="1" t="s">
        <v>54</v>
      </c>
    </row>
    <row r="32945" spans="1:8" x14ac:dyDescent="0.2">
      <c r="A32945" s="1" t="s">
        <v>65892</v>
      </c>
      <c r="B32945">
        <v>0.80700000000000005</v>
      </c>
      <c r="C32945">
        <v>0.48650910000000003</v>
      </c>
      <c r="D32945">
        <v>0.71236480000000002</v>
      </c>
      <c r="E32945">
        <v>-5.0351999999999997</v>
      </c>
      <c r="F32945">
        <v>5.3470169999999997E-2</v>
      </c>
      <c r="G32945" s="1" t="s">
        <v>36575</v>
      </c>
      <c r="H32945" s="1" t="s">
        <v>36576</v>
      </c>
    </row>
    <row r="32946" spans="1:8" x14ac:dyDescent="0.2">
      <c r="A32946" s="1" t="s">
        <v>65893</v>
      </c>
      <c r="B32946">
        <v>0.80700000000000005</v>
      </c>
      <c r="C32946">
        <v>0.4865102</v>
      </c>
      <c r="D32946">
        <v>-0.71236299999999997</v>
      </c>
      <c r="E32946">
        <v>-5.0351999999999997</v>
      </c>
      <c r="F32946">
        <v>-3.8278090000000001E-2</v>
      </c>
      <c r="G32946" s="1" t="s">
        <v>54</v>
      </c>
      <c r="H32946" s="1" t="s">
        <v>54</v>
      </c>
    </row>
    <row r="32947" spans="1:8" x14ac:dyDescent="0.2">
      <c r="A32947" s="1" t="s">
        <v>65894</v>
      </c>
      <c r="B32947">
        <v>0.80700000000000005</v>
      </c>
      <c r="C32947">
        <v>0.48651179999999999</v>
      </c>
      <c r="D32947">
        <v>0.7123604</v>
      </c>
      <c r="E32947">
        <v>-5.0351999999999997</v>
      </c>
      <c r="F32947">
        <v>3.6077150000000002E-2</v>
      </c>
      <c r="G32947" s="1" t="s">
        <v>33038</v>
      </c>
      <c r="H32947" s="1" t="s">
        <v>33039</v>
      </c>
    </row>
    <row r="32948" spans="1:8" x14ac:dyDescent="0.2">
      <c r="A32948" s="1" t="s">
        <v>65895</v>
      </c>
      <c r="B32948">
        <v>0.80700000000000005</v>
      </c>
      <c r="C32948">
        <v>0.48651230000000001</v>
      </c>
      <c r="D32948">
        <v>-0.71235959999999998</v>
      </c>
      <c r="E32948">
        <v>-5.0351999999999997</v>
      </c>
      <c r="F32948">
        <v>-5.8531779999999999E-2</v>
      </c>
      <c r="G32948" s="1" t="s">
        <v>65896</v>
      </c>
      <c r="H32948" s="1" t="s">
        <v>65897</v>
      </c>
    </row>
    <row r="32949" spans="1:8" x14ac:dyDescent="0.2">
      <c r="A32949" s="1" t="s">
        <v>65898</v>
      </c>
      <c r="B32949">
        <v>0.80700000000000005</v>
      </c>
      <c r="C32949">
        <v>0.4865604</v>
      </c>
      <c r="D32949">
        <v>-0.71227969999999996</v>
      </c>
      <c r="E32949">
        <v>-5.0353000000000003</v>
      </c>
      <c r="F32949">
        <v>-4.7232419999999997E-2</v>
      </c>
      <c r="G32949" s="1" t="s">
        <v>65899</v>
      </c>
      <c r="H32949" s="1" t="s">
        <v>65900</v>
      </c>
    </row>
    <row r="32950" spans="1:8" x14ac:dyDescent="0.2">
      <c r="A32950" s="1" t="s">
        <v>65901</v>
      </c>
      <c r="B32950">
        <v>0.80700000000000005</v>
      </c>
      <c r="C32950">
        <v>0.48657709999999998</v>
      </c>
      <c r="D32950">
        <v>0.712252</v>
      </c>
      <c r="E32950">
        <v>-5.0353000000000003</v>
      </c>
      <c r="F32950">
        <v>5.3168970000000003E-2</v>
      </c>
      <c r="G32950" s="1" t="s">
        <v>33023</v>
      </c>
      <c r="H32950" s="1" t="s">
        <v>33024</v>
      </c>
    </row>
    <row r="32951" spans="1:8" x14ac:dyDescent="0.2">
      <c r="A32951" s="1" t="s">
        <v>65902</v>
      </c>
      <c r="B32951">
        <v>0.80700000000000005</v>
      </c>
      <c r="C32951">
        <v>0.48658469999999998</v>
      </c>
      <c r="D32951">
        <v>-0.71223930000000002</v>
      </c>
      <c r="E32951">
        <v>-5.0353000000000003</v>
      </c>
      <c r="F32951">
        <v>-3.8900299999999999E-2</v>
      </c>
      <c r="G32951" s="1" t="s">
        <v>19005</v>
      </c>
      <c r="H32951" s="1" t="s">
        <v>19006</v>
      </c>
    </row>
    <row r="32952" spans="1:8" x14ac:dyDescent="0.2">
      <c r="A32952" s="1" t="s">
        <v>65903</v>
      </c>
      <c r="B32952">
        <v>0.80700000000000005</v>
      </c>
      <c r="C32952">
        <v>0.48658889999999999</v>
      </c>
      <c r="D32952">
        <v>0.71223230000000004</v>
      </c>
      <c r="E32952">
        <v>-5.0353000000000003</v>
      </c>
      <c r="F32952">
        <v>4.4512959999999997E-2</v>
      </c>
      <c r="G32952" s="1" t="s">
        <v>65904</v>
      </c>
      <c r="H32952" s="1" t="s">
        <v>65905</v>
      </c>
    </row>
    <row r="32953" spans="1:8" x14ac:dyDescent="0.2">
      <c r="A32953" s="1" t="s">
        <v>65906</v>
      </c>
      <c r="B32953">
        <v>0.80700000000000005</v>
      </c>
      <c r="C32953">
        <v>0.48659249999999998</v>
      </c>
      <c r="D32953">
        <v>-0.71222640000000004</v>
      </c>
      <c r="E32953">
        <v>-5.0353000000000003</v>
      </c>
      <c r="F32953">
        <v>-4.6697450000000001E-2</v>
      </c>
      <c r="G32953" s="1" t="s">
        <v>65907</v>
      </c>
      <c r="H32953" s="1" t="s">
        <v>65908</v>
      </c>
    </row>
    <row r="32954" spans="1:8" x14ac:dyDescent="0.2">
      <c r="A32954" s="1" t="s">
        <v>65909</v>
      </c>
      <c r="B32954">
        <v>0.80700000000000005</v>
      </c>
      <c r="C32954">
        <v>0.48661379999999999</v>
      </c>
      <c r="D32954">
        <v>0.71219109999999997</v>
      </c>
      <c r="E32954">
        <v>-5.0353000000000003</v>
      </c>
      <c r="F32954">
        <v>5.2054200000000002E-2</v>
      </c>
      <c r="G32954" s="1" t="s">
        <v>54</v>
      </c>
      <c r="H32954" s="1" t="s">
        <v>54</v>
      </c>
    </row>
    <row r="32955" spans="1:8" x14ac:dyDescent="0.2">
      <c r="A32955" s="1" t="s">
        <v>65910</v>
      </c>
      <c r="B32955">
        <v>0.80700000000000005</v>
      </c>
      <c r="C32955">
        <v>0.48664380000000002</v>
      </c>
      <c r="D32955">
        <v>0.71214120000000003</v>
      </c>
      <c r="E32955">
        <v>-5.0353000000000003</v>
      </c>
      <c r="F32955">
        <v>6.0265539999999999E-2</v>
      </c>
      <c r="G32955" s="1" t="s">
        <v>65911</v>
      </c>
      <c r="H32955" s="1" t="s">
        <v>65912</v>
      </c>
    </row>
    <row r="32956" spans="1:8" x14ac:dyDescent="0.2">
      <c r="A32956" s="1" t="s">
        <v>65913</v>
      </c>
      <c r="B32956">
        <v>0.80700000000000005</v>
      </c>
      <c r="C32956">
        <v>0.48664930000000001</v>
      </c>
      <c r="D32956">
        <v>0.71213210000000005</v>
      </c>
      <c r="E32956">
        <v>-5.0353000000000003</v>
      </c>
      <c r="F32956">
        <v>6.9563349999999996E-2</v>
      </c>
      <c r="G32956" s="1" t="s">
        <v>21417</v>
      </c>
      <c r="H32956" s="1" t="s">
        <v>21418</v>
      </c>
    </row>
    <row r="32957" spans="1:8" x14ac:dyDescent="0.2">
      <c r="A32957" s="1" t="s">
        <v>65914</v>
      </c>
      <c r="B32957">
        <v>0.80700000000000005</v>
      </c>
      <c r="C32957">
        <v>0.48667129999999997</v>
      </c>
      <c r="D32957">
        <v>0.7120957</v>
      </c>
      <c r="E32957">
        <v>-5.0354000000000001</v>
      </c>
      <c r="F32957">
        <v>4.1362889999999999E-2</v>
      </c>
      <c r="G32957" s="1" t="s">
        <v>65915</v>
      </c>
      <c r="H32957" s="1" t="s">
        <v>65916</v>
      </c>
    </row>
    <row r="32958" spans="1:8" x14ac:dyDescent="0.2">
      <c r="A32958" s="1" t="s">
        <v>65917</v>
      </c>
      <c r="B32958">
        <v>0.80700000000000005</v>
      </c>
      <c r="C32958">
        <v>0.48670999999999998</v>
      </c>
      <c r="D32958">
        <v>-0.71203139999999998</v>
      </c>
      <c r="E32958">
        <v>-5.0354000000000001</v>
      </c>
      <c r="F32958">
        <v>-7.6186710000000005E-2</v>
      </c>
      <c r="G32958" s="1" t="s">
        <v>16020</v>
      </c>
      <c r="H32958" s="1" t="s">
        <v>16021</v>
      </c>
    </row>
    <row r="32959" spans="1:8" x14ac:dyDescent="0.2">
      <c r="A32959" s="1" t="s">
        <v>65918</v>
      </c>
      <c r="B32959">
        <v>0.80800000000000005</v>
      </c>
      <c r="C32959">
        <v>0.48677670000000001</v>
      </c>
      <c r="D32959">
        <v>0.71192060000000001</v>
      </c>
      <c r="E32959">
        <v>-5.0354999999999999</v>
      </c>
      <c r="F32959">
        <v>8.8817289999999993E-2</v>
      </c>
      <c r="G32959" s="1" t="s">
        <v>52316</v>
      </c>
      <c r="H32959" s="1" t="s">
        <v>52317</v>
      </c>
    </row>
    <row r="32960" spans="1:8" x14ac:dyDescent="0.2">
      <c r="A32960" s="1" t="s">
        <v>65919</v>
      </c>
      <c r="B32960">
        <v>0.80800000000000005</v>
      </c>
      <c r="C32960">
        <v>0.48679329999999998</v>
      </c>
      <c r="D32960">
        <v>0.71189309999999995</v>
      </c>
      <c r="E32960">
        <v>-5.0354999999999999</v>
      </c>
      <c r="F32960">
        <v>5.9299900000000003E-2</v>
      </c>
      <c r="G32960" s="1" t="s">
        <v>65920</v>
      </c>
      <c r="H32960" s="1" t="s">
        <v>65921</v>
      </c>
    </row>
    <row r="32961" spans="1:8" x14ac:dyDescent="0.2">
      <c r="A32961" s="1" t="s">
        <v>65922</v>
      </c>
      <c r="B32961">
        <v>0.80800000000000005</v>
      </c>
      <c r="C32961">
        <v>0.48683779999999999</v>
      </c>
      <c r="D32961">
        <v>0.71181930000000004</v>
      </c>
      <c r="E32961">
        <v>-5.0354999999999999</v>
      </c>
      <c r="F32961">
        <v>6.1859549999999999E-2</v>
      </c>
      <c r="G32961" s="1" t="s">
        <v>41972</v>
      </c>
      <c r="H32961" s="1" t="s">
        <v>41973</v>
      </c>
    </row>
    <row r="32962" spans="1:8" x14ac:dyDescent="0.2">
      <c r="A32962" s="1" t="s">
        <v>65923</v>
      </c>
      <c r="B32962">
        <v>0.80800000000000005</v>
      </c>
      <c r="C32962">
        <v>0.4868672</v>
      </c>
      <c r="D32962">
        <v>0.71177040000000003</v>
      </c>
      <c r="E32962">
        <v>-5.0354999999999999</v>
      </c>
      <c r="F32962">
        <v>5.284693E-2</v>
      </c>
      <c r="G32962" s="1" t="s">
        <v>17163</v>
      </c>
      <c r="H32962" s="1" t="s">
        <v>17164</v>
      </c>
    </row>
    <row r="32963" spans="1:8" x14ac:dyDescent="0.2">
      <c r="A32963" s="1" t="s">
        <v>65924</v>
      </c>
      <c r="B32963">
        <v>0.80800000000000005</v>
      </c>
      <c r="C32963">
        <v>0.48687390000000003</v>
      </c>
      <c r="D32963">
        <v>-0.71175940000000004</v>
      </c>
      <c r="E32963">
        <v>-5.0354999999999999</v>
      </c>
      <c r="F32963">
        <v>-5.2498120000000002E-2</v>
      </c>
      <c r="G32963" s="1" t="s">
        <v>49725</v>
      </c>
      <c r="H32963" s="1" t="s">
        <v>49726</v>
      </c>
    </row>
    <row r="32964" spans="1:8" x14ac:dyDescent="0.2">
      <c r="A32964" s="1" t="s">
        <v>65925</v>
      </c>
      <c r="B32964">
        <v>0.80800000000000005</v>
      </c>
      <c r="C32964">
        <v>0.48689320000000003</v>
      </c>
      <c r="D32964">
        <v>0.71172740000000001</v>
      </c>
      <c r="E32964">
        <v>-5.0355999999999996</v>
      </c>
      <c r="F32964">
        <v>5.3552080000000002E-2</v>
      </c>
      <c r="G32964" s="1" t="s">
        <v>31341</v>
      </c>
      <c r="H32964" s="1" t="s">
        <v>31342</v>
      </c>
    </row>
    <row r="32965" spans="1:8" x14ac:dyDescent="0.2">
      <c r="A32965" s="1" t="s">
        <v>65926</v>
      </c>
      <c r="B32965">
        <v>0.80800000000000005</v>
      </c>
      <c r="C32965">
        <v>0.48690810000000001</v>
      </c>
      <c r="D32965">
        <v>0.71170270000000002</v>
      </c>
      <c r="E32965">
        <v>-5.0355999999999996</v>
      </c>
      <c r="F32965">
        <v>4.9495699999999997E-2</v>
      </c>
      <c r="G32965" s="1" t="s">
        <v>65927</v>
      </c>
      <c r="H32965" s="1" t="s">
        <v>65928</v>
      </c>
    </row>
    <row r="32966" spans="1:8" x14ac:dyDescent="0.2">
      <c r="A32966" s="1" t="s">
        <v>65929</v>
      </c>
      <c r="B32966">
        <v>0.80800000000000005</v>
      </c>
      <c r="C32966">
        <v>0.48696620000000002</v>
      </c>
      <c r="D32966">
        <v>0.71160630000000002</v>
      </c>
      <c r="E32966">
        <v>-5.0355999999999996</v>
      </c>
      <c r="F32966">
        <v>0.12767303999999999</v>
      </c>
      <c r="G32966" s="1" t="s">
        <v>50176</v>
      </c>
      <c r="H32966" s="1" t="s">
        <v>50177</v>
      </c>
    </row>
    <row r="32967" spans="1:8" x14ac:dyDescent="0.2">
      <c r="A32967" s="1" t="s">
        <v>65930</v>
      </c>
      <c r="B32967">
        <v>0.80800000000000005</v>
      </c>
      <c r="C32967">
        <v>0.48700290000000002</v>
      </c>
      <c r="D32967">
        <v>-0.71154539999999999</v>
      </c>
      <c r="E32967">
        <v>-5.0357000000000003</v>
      </c>
      <c r="F32967">
        <v>-5.8575210000000003E-2</v>
      </c>
      <c r="G32967" s="1" t="s">
        <v>23916</v>
      </c>
      <c r="H32967" s="1" t="s">
        <v>23917</v>
      </c>
    </row>
    <row r="32968" spans="1:8" x14ac:dyDescent="0.2">
      <c r="A32968" s="1" t="s">
        <v>65931</v>
      </c>
      <c r="B32968">
        <v>0.80800000000000005</v>
      </c>
      <c r="C32968">
        <v>0.48700399999999999</v>
      </c>
      <c r="D32968">
        <v>-0.71154360000000005</v>
      </c>
      <c r="E32968">
        <v>-5.0357000000000003</v>
      </c>
      <c r="F32968">
        <v>-6.0729190000000002E-2</v>
      </c>
      <c r="G32968" s="1" t="s">
        <v>23101</v>
      </c>
      <c r="H32968" s="1" t="s">
        <v>23102</v>
      </c>
    </row>
    <row r="32969" spans="1:8" x14ac:dyDescent="0.2">
      <c r="A32969" s="1" t="s">
        <v>65932</v>
      </c>
      <c r="B32969">
        <v>0.80800000000000005</v>
      </c>
      <c r="C32969">
        <v>0.48700840000000001</v>
      </c>
      <c r="D32969">
        <v>0.71153619999999995</v>
      </c>
      <c r="E32969">
        <v>-5.0357000000000003</v>
      </c>
      <c r="F32969">
        <v>8.9114330000000005E-2</v>
      </c>
      <c r="G32969" s="1" t="s">
        <v>54</v>
      </c>
      <c r="H32969" s="1" t="s">
        <v>54</v>
      </c>
    </row>
    <row r="32970" spans="1:8" x14ac:dyDescent="0.2">
      <c r="A32970" s="1" t="s">
        <v>65933</v>
      </c>
      <c r="B32970">
        <v>0.80800000000000005</v>
      </c>
      <c r="C32970">
        <v>0.48701250000000001</v>
      </c>
      <c r="D32970">
        <v>-0.71152939999999998</v>
      </c>
      <c r="E32970">
        <v>-5.0357000000000003</v>
      </c>
      <c r="F32970">
        <v>-0.12995896000000001</v>
      </c>
      <c r="G32970" s="1" t="s">
        <v>38277</v>
      </c>
      <c r="H32970" s="1" t="s">
        <v>38278</v>
      </c>
    </row>
    <row r="32971" spans="1:8" x14ac:dyDescent="0.2">
      <c r="A32971" s="1" t="s">
        <v>65934</v>
      </c>
      <c r="B32971">
        <v>0.80800000000000005</v>
      </c>
      <c r="C32971">
        <v>0.48707230000000001</v>
      </c>
      <c r="D32971">
        <v>0.71143020000000001</v>
      </c>
      <c r="E32971">
        <v>-5.0357000000000003</v>
      </c>
      <c r="F32971">
        <v>4.5182050000000001E-2</v>
      </c>
      <c r="G32971" s="1" t="s">
        <v>65935</v>
      </c>
      <c r="H32971" s="1" t="s">
        <v>65936</v>
      </c>
    </row>
    <row r="32972" spans="1:8" x14ac:dyDescent="0.2">
      <c r="A32972" s="1" t="s">
        <v>65937</v>
      </c>
      <c r="B32972">
        <v>0.80800000000000005</v>
      </c>
      <c r="C32972">
        <v>0.48709669999999999</v>
      </c>
      <c r="D32972">
        <v>-0.71138970000000001</v>
      </c>
      <c r="E32972">
        <v>-5.0357000000000003</v>
      </c>
      <c r="F32972">
        <v>-3.4574569999999999E-2</v>
      </c>
      <c r="G32972" s="1" t="s">
        <v>62894</v>
      </c>
      <c r="H32972" s="1" t="s">
        <v>62895</v>
      </c>
    </row>
    <row r="32973" spans="1:8" x14ac:dyDescent="0.2">
      <c r="A32973" s="1" t="s">
        <v>65938</v>
      </c>
      <c r="B32973">
        <v>0.80800000000000005</v>
      </c>
      <c r="C32973">
        <v>0.48714200000000002</v>
      </c>
      <c r="D32973">
        <v>0.71131469999999997</v>
      </c>
      <c r="E32973">
        <v>-5.0358000000000001</v>
      </c>
      <c r="F32973">
        <v>5.4199749999999998E-2</v>
      </c>
      <c r="G32973" s="1" t="s">
        <v>54</v>
      </c>
      <c r="H32973" s="1" t="s">
        <v>54</v>
      </c>
    </row>
    <row r="32974" spans="1:8" x14ac:dyDescent="0.2">
      <c r="A32974" s="1" t="s">
        <v>65939</v>
      </c>
      <c r="B32974">
        <v>0.80800000000000005</v>
      </c>
      <c r="C32974">
        <v>0.487153</v>
      </c>
      <c r="D32974">
        <v>0.71129640000000005</v>
      </c>
      <c r="E32974">
        <v>-5.0358000000000001</v>
      </c>
      <c r="F32974">
        <v>5.4284529999999998E-2</v>
      </c>
      <c r="G32974" s="1" t="s">
        <v>65940</v>
      </c>
      <c r="H32974" s="1" t="s">
        <v>65941</v>
      </c>
    </row>
    <row r="32975" spans="1:8" x14ac:dyDescent="0.2">
      <c r="A32975" s="1" t="s">
        <v>65942</v>
      </c>
      <c r="B32975">
        <v>0.80800000000000005</v>
      </c>
      <c r="C32975">
        <v>0.48715649999999999</v>
      </c>
      <c r="D32975">
        <v>-0.71129050000000005</v>
      </c>
      <c r="E32975">
        <v>-5.0358000000000001</v>
      </c>
      <c r="F32975">
        <v>-4.4709520000000003E-2</v>
      </c>
      <c r="G32975" s="1" t="s">
        <v>15444</v>
      </c>
      <c r="H32975" s="1" t="s">
        <v>15445</v>
      </c>
    </row>
    <row r="32976" spans="1:8" x14ac:dyDescent="0.2">
      <c r="A32976" s="1" t="s">
        <v>65943</v>
      </c>
      <c r="B32976">
        <v>0.80800000000000005</v>
      </c>
      <c r="C32976">
        <v>0.48717270000000001</v>
      </c>
      <c r="D32976">
        <v>0.71126370000000005</v>
      </c>
      <c r="E32976">
        <v>-5.0358000000000001</v>
      </c>
      <c r="F32976">
        <v>5.0260590000000001E-2</v>
      </c>
      <c r="G32976" s="1" t="s">
        <v>54099</v>
      </c>
      <c r="H32976" s="1" t="s">
        <v>54100</v>
      </c>
    </row>
    <row r="32977" spans="1:8" x14ac:dyDescent="0.2">
      <c r="A32977" s="1" t="s">
        <v>65944</v>
      </c>
      <c r="B32977">
        <v>0.80800000000000005</v>
      </c>
      <c r="C32977">
        <v>0.48717480000000002</v>
      </c>
      <c r="D32977">
        <v>0.71126020000000001</v>
      </c>
      <c r="E32977">
        <v>-5.0358000000000001</v>
      </c>
      <c r="F32977">
        <v>5.483246E-2</v>
      </c>
      <c r="G32977" s="1" t="s">
        <v>65945</v>
      </c>
      <c r="H32977" s="1" t="s">
        <v>65946</v>
      </c>
    </row>
    <row r="32978" spans="1:8" x14ac:dyDescent="0.2">
      <c r="A32978" s="1" t="s">
        <v>65947</v>
      </c>
      <c r="B32978">
        <v>0.80800000000000005</v>
      </c>
      <c r="C32978">
        <v>0.48720649999999999</v>
      </c>
      <c r="D32978">
        <v>0.71120760000000005</v>
      </c>
      <c r="E32978">
        <v>-5.0358000000000001</v>
      </c>
      <c r="F32978">
        <v>8.2309750000000001E-2</v>
      </c>
      <c r="G32978" s="1" t="s">
        <v>19767</v>
      </c>
      <c r="H32978" s="1" t="s">
        <v>19768</v>
      </c>
    </row>
    <row r="32979" spans="1:8" x14ac:dyDescent="0.2">
      <c r="A32979" s="1" t="s">
        <v>65948</v>
      </c>
      <c r="B32979">
        <v>0.80800000000000005</v>
      </c>
      <c r="C32979">
        <v>0.48722710000000002</v>
      </c>
      <c r="D32979">
        <v>-0.71117350000000001</v>
      </c>
      <c r="E32979">
        <v>-5.0358000000000001</v>
      </c>
      <c r="F32979">
        <v>-4.1985050000000003E-2</v>
      </c>
      <c r="G32979" s="1" t="s">
        <v>54</v>
      </c>
      <c r="H32979" s="1" t="s">
        <v>54</v>
      </c>
    </row>
    <row r="32980" spans="1:8" x14ac:dyDescent="0.2">
      <c r="A32980" s="1" t="s">
        <v>65949</v>
      </c>
      <c r="B32980">
        <v>0.80800000000000005</v>
      </c>
      <c r="C32980">
        <v>0.48723820000000001</v>
      </c>
      <c r="D32980">
        <v>0.71115510000000004</v>
      </c>
      <c r="E32980">
        <v>-5.0358999999999998</v>
      </c>
      <c r="F32980">
        <v>0.18161186000000001</v>
      </c>
      <c r="G32980" s="1" t="s">
        <v>65950</v>
      </c>
      <c r="H32980" s="1" t="s">
        <v>65951</v>
      </c>
    </row>
    <row r="32981" spans="1:8" x14ac:dyDescent="0.2">
      <c r="A32981" s="1" t="s">
        <v>65952</v>
      </c>
      <c r="B32981">
        <v>0.80800000000000005</v>
      </c>
      <c r="C32981">
        <v>0.48723929999999999</v>
      </c>
      <c r="D32981">
        <v>0.71115320000000004</v>
      </c>
      <c r="E32981">
        <v>-5.0358999999999998</v>
      </c>
      <c r="F32981">
        <v>0.18913984</v>
      </c>
      <c r="G32981" s="1" t="s">
        <v>63915</v>
      </c>
      <c r="H32981" s="1" t="s">
        <v>63916</v>
      </c>
    </row>
    <row r="32982" spans="1:8" x14ac:dyDescent="0.2">
      <c r="A32982" s="1" t="s">
        <v>65953</v>
      </c>
      <c r="B32982">
        <v>0.80800000000000005</v>
      </c>
      <c r="C32982">
        <v>0.48724129999999999</v>
      </c>
      <c r="D32982">
        <v>-0.71114980000000005</v>
      </c>
      <c r="E32982">
        <v>-5.0358999999999998</v>
      </c>
      <c r="F32982">
        <v>-4.3993299999999999E-2</v>
      </c>
      <c r="G32982" s="1" t="s">
        <v>54</v>
      </c>
      <c r="H32982" s="1" t="s">
        <v>54</v>
      </c>
    </row>
    <row r="32983" spans="1:8" x14ac:dyDescent="0.2">
      <c r="A32983" s="1" t="s">
        <v>65954</v>
      </c>
      <c r="B32983">
        <v>0.80800000000000005</v>
      </c>
      <c r="C32983">
        <v>0.48726639999999999</v>
      </c>
      <c r="D32983">
        <v>-0.71110819999999997</v>
      </c>
      <c r="E32983">
        <v>-5.0358999999999998</v>
      </c>
      <c r="F32983">
        <v>-4.5765300000000002E-2</v>
      </c>
      <c r="G32983" s="1" t="s">
        <v>65955</v>
      </c>
      <c r="H32983" s="1" t="s">
        <v>65956</v>
      </c>
    </row>
    <row r="32984" spans="1:8" x14ac:dyDescent="0.2">
      <c r="A32984" s="1" t="s">
        <v>65957</v>
      </c>
      <c r="B32984">
        <v>0.80800000000000005</v>
      </c>
      <c r="C32984">
        <v>0.48726930000000002</v>
      </c>
      <c r="D32984">
        <v>0.71110340000000005</v>
      </c>
      <c r="E32984">
        <v>-5.0358999999999998</v>
      </c>
      <c r="F32984">
        <v>5.9328489999999998E-2</v>
      </c>
      <c r="G32984" s="1" t="s">
        <v>65958</v>
      </c>
      <c r="H32984" s="1" t="s">
        <v>65959</v>
      </c>
    </row>
    <row r="32985" spans="1:8" x14ac:dyDescent="0.2">
      <c r="A32985" s="1" t="s">
        <v>65960</v>
      </c>
      <c r="B32985">
        <v>0.80800000000000005</v>
      </c>
      <c r="C32985">
        <v>0.48728250000000001</v>
      </c>
      <c r="D32985">
        <v>0.71108150000000003</v>
      </c>
      <c r="E32985">
        <v>-5.0358999999999998</v>
      </c>
      <c r="F32985">
        <v>8.4848099999999996E-2</v>
      </c>
      <c r="G32985" s="1" t="s">
        <v>54</v>
      </c>
      <c r="H32985" s="1" t="s">
        <v>54</v>
      </c>
    </row>
    <row r="32986" spans="1:8" x14ac:dyDescent="0.2">
      <c r="A32986" s="1" t="s">
        <v>65961</v>
      </c>
      <c r="B32986">
        <v>0.80800000000000005</v>
      </c>
      <c r="C32986">
        <v>0.48729610000000001</v>
      </c>
      <c r="D32986">
        <v>0.71105890000000005</v>
      </c>
      <c r="E32986">
        <v>-5.0358999999999998</v>
      </c>
      <c r="F32986">
        <v>7.0244650000000006E-2</v>
      </c>
      <c r="G32986" s="1" t="s">
        <v>17968</v>
      </c>
      <c r="H32986" s="1" t="s">
        <v>17969</v>
      </c>
    </row>
    <row r="32987" spans="1:8" x14ac:dyDescent="0.2">
      <c r="A32987" s="1" t="s">
        <v>65962</v>
      </c>
      <c r="B32987">
        <v>0.80800000000000005</v>
      </c>
      <c r="C32987">
        <v>0.4873381</v>
      </c>
      <c r="D32987">
        <v>-0.71098939999999999</v>
      </c>
      <c r="E32987">
        <v>-5.0358999999999998</v>
      </c>
      <c r="F32987">
        <v>-5.9541240000000002E-2</v>
      </c>
      <c r="G32987" s="1" t="s">
        <v>54</v>
      </c>
      <c r="H32987" s="1" t="s">
        <v>54</v>
      </c>
    </row>
    <row r="32988" spans="1:8" x14ac:dyDescent="0.2">
      <c r="A32988" s="1" t="s">
        <v>65963</v>
      </c>
      <c r="B32988">
        <v>0.80800000000000005</v>
      </c>
      <c r="C32988">
        <v>0.4873555</v>
      </c>
      <c r="D32988">
        <v>-0.7109605</v>
      </c>
      <c r="E32988">
        <v>-5.0359999999999996</v>
      </c>
      <c r="F32988">
        <v>-4.9457429999999997E-2</v>
      </c>
      <c r="G32988" s="1" t="s">
        <v>42507</v>
      </c>
      <c r="H32988" s="1" t="s">
        <v>42508</v>
      </c>
    </row>
    <row r="32989" spans="1:8" x14ac:dyDescent="0.2">
      <c r="A32989" s="1" t="s">
        <v>65964</v>
      </c>
      <c r="B32989">
        <v>0.80800000000000005</v>
      </c>
      <c r="C32989">
        <v>0.48735840000000002</v>
      </c>
      <c r="D32989">
        <v>-0.71095569999999997</v>
      </c>
      <c r="E32989">
        <v>-5.0359999999999996</v>
      </c>
      <c r="F32989">
        <v>-9.8823640000000004E-2</v>
      </c>
      <c r="G32989" s="1" t="s">
        <v>65965</v>
      </c>
      <c r="H32989" s="1" t="s">
        <v>65966</v>
      </c>
    </row>
    <row r="32990" spans="1:8" x14ac:dyDescent="0.2">
      <c r="A32990" s="1" t="s">
        <v>65967</v>
      </c>
      <c r="B32990">
        <v>0.80800000000000005</v>
      </c>
      <c r="C32990">
        <v>0.48738759999999998</v>
      </c>
      <c r="D32990">
        <v>-0.71090719999999996</v>
      </c>
      <c r="E32990">
        <v>-5.0359999999999996</v>
      </c>
      <c r="F32990">
        <v>-6.3986829999999995E-2</v>
      </c>
      <c r="G32990" s="1" t="s">
        <v>65968</v>
      </c>
      <c r="H32990" s="1" t="s">
        <v>65969</v>
      </c>
    </row>
    <row r="32991" spans="1:8" x14ac:dyDescent="0.2">
      <c r="A32991" s="1" t="s">
        <v>65970</v>
      </c>
      <c r="B32991">
        <v>0.80800000000000005</v>
      </c>
      <c r="C32991">
        <v>0.4874156</v>
      </c>
      <c r="D32991">
        <v>-0.71086079999999996</v>
      </c>
      <c r="E32991">
        <v>-5.0359999999999996</v>
      </c>
      <c r="F32991">
        <v>-3.1954740000000002E-2</v>
      </c>
      <c r="G32991" s="1" t="s">
        <v>54</v>
      </c>
      <c r="H32991" s="1" t="s">
        <v>54</v>
      </c>
    </row>
    <row r="32992" spans="1:8" x14ac:dyDescent="0.2">
      <c r="A32992" s="1" t="s">
        <v>65971</v>
      </c>
      <c r="B32992">
        <v>0.80800000000000005</v>
      </c>
      <c r="C32992">
        <v>0.48742410000000003</v>
      </c>
      <c r="D32992">
        <v>0.71084670000000005</v>
      </c>
      <c r="E32992">
        <v>-5.0359999999999996</v>
      </c>
      <c r="F32992">
        <v>5.3951499999999999E-2</v>
      </c>
      <c r="G32992" s="1" t="s">
        <v>54</v>
      </c>
      <c r="H32992" s="1" t="s">
        <v>54</v>
      </c>
    </row>
    <row r="32993" spans="1:8" x14ac:dyDescent="0.2">
      <c r="A32993" s="1" t="s">
        <v>65972</v>
      </c>
      <c r="B32993">
        <v>0.80800000000000005</v>
      </c>
      <c r="C32993">
        <v>0.48744320000000002</v>
      </c>
      <c r="D32993">
        <v>-0.71081510000000003</v>
      </c>
      <c r="E32993">
        <v>-5.0359999999999996</v>
      </c>
      <c r="F32993">
        <v>-4.0731389999999999E-2</v>
      </c>
      <c r="G32993" s="1" t="s">
        <v>7008</v>
      </c>
      <c r="H32993" s="1" t="s">
        <v>7009</v>
      </c>
    </row>
    <row r="32994" spans="1:8" x14ac:dyDescent="0.2">
      <c r="A32994" s="1" t="s">
        <v>65973</v>
      </c>
      <c r="B32994">
        <v>0.80800000000000005</v>
      </c>
      <c r="C32994">
        <v>0.48747170000000001</v>
      </c>
      <c r="D32994">
        <v>0.71076790000000001</v>
      </c>
      <c r="E32994">
        <v>-5.0361000000000002</v>
      </c>
      <c r="F32994">
        <v>6.1919090000000003E-2</v>
      </c>
      <c r="G32994" s="1" t="s">
        <v>65974</v>
      </c>
      <c r="H32994" s="1" t="s">
        <v>65975</v>
      </c>
    </row>
    <row r="32995" spans="1:8" x14ac:dyDescent="0.2">
      <c r="A32995" s="1" t="s">
        <v>65976</v>
      </c>
      <c r="B32995">
        <v>0.80800000000000005</v>
      </c>
      <c r="C32995">
        <v>0.487512</v>
      </c>
      <c r="D32995">
        <v>0.71070100000000003</v>
      </c>
      <c r="E32995">
        <v>-5.0361000000000002</v>
      </c>
      <c r="F32995">
        <v>5.5867630000000001E-2</v>
      </c>
      <c r="G32995" s="1" t="s">
        <v>65977</v>
      </c>
      <c r="H32995" s="1" t="s">
        <v>65978</v>
      </c>
    </row>
    <row r="32996" spans="1:8" x14ac:dyDescent="0.2">
      <c r="A32996" s="1" t="s">
        <v>65979</v>
      </c>
      <c r="B32996">
        <v>0.80800000000000005</v>
      </c>
      <c r="C32996">
        <v>0.48751660000000002</v>
      </c>
      <c r="D32996">
        <v>0.71069329999999997</v>
      </c>
      <c r="E32996">
        <v>-5.0361000000000002</v>
      </c>
      <c r="F32996">
        <v>4.7178860000000003E-2</v>
      </c>
      <c r="G32996" s="1" t="s">
        <v>65980</v>
      </c>
      <c r="H32996" s="1" t="s">
        <v>65981</v>
      </c>
    </row>
    <row r="32997" spans="1:8" x14ac:dyDescent="0.2">
      <c r="A32997" s="1" t="s">
        <v>65982</v>
      </c>
      <c r="B32997">
        <v>0.80800000000000005</v>
      </c>
      <c r="C32997">
        <v>0.48754710000000001</v>
      </c>
      <c r="D32997">
        <v>0.71064269999999996</v>
      </c>
      <c r="E32997">
        <v>-5.0361000000000002</v>
      </c>
      <c r="F32997">
        <v>4.8636720000000001E-2</v>
      </c>
      <c r="G32997" s="1" t="s">
        <v>65983</v>
      </c>
      <c r="H32997" s="1" t="s">
        <v>65984</v>
      </c>
    </row>
    <row r="32998" spans="1:8" x14ac:dyDescent="0.2">
      <c r="A32998" s="1" t="s">
        <v>65985</v>
      </c>
      <c r="B32998">
        <v>0.80800000000000005</v>
      </c>
      <c r="C32998">
        <v>0.48758879999999999</v>
      </c>
      <c r="D32998">
        <v>0.71057360000000003</v>
      </c>
      <c r="E32998">
        <v>-5.0362</v>
      </c>
      <c r="F32998">
        <v>6.1374140000000001E-2</v>
      </c>
      <c r="G32998" s="1" t="s">
        <v>46433</v>
      </c>
      <c r="H32998" s="1" t="s">
        <v>46434</v>
      </c>
    </row>
    <row r="32999" spans="1:8" x14ac:dyDescent="0.2">
      <c r="A32999" s="1" t="s">
        <v>65986</v>
      </c>
      <c r="B32999">
        <v>0.80800000000000005</v>
      </c>
      <c r="C32999">
        <v>0.48759639999999999</v>
      </c>
      <c r="D32999">
        <v>-0.710561</v>
      </c>
      <c r="E32999">
        <v>-5.0362</v>
      </c>
      <c r="F32999">
        <v>-5.6217410000000002E-2</v>
      </c>
      <c r="G32999" s="1" t="s">
        <v>54</v>
      </c>
      <c r="H32999" s="1" t="s">
        <v>54</v>
      </c>
    </row>
    <row r="33000" spans="1:8" x14ac:dyDescent="0.2">
      <c r="A33000" s="1" t="s">
        <v>65987</v>
      </c>
      <c r="B33000">
        <v>0.80800000000000005</v>
      </c>
      <c r="C33000">
        <v>0.48760490000000001</v>
      </c>
      <c r="D33000">
        <v>-0.71054700000000004</v>
      </c>
      <c r="E33000">
        <v>-5.0362</v>
      </c>
      <c r="F33000">
        <v>-6.2449520000000001E-2</v>
      </c>
      <c r="G33000" s="1" t="s">
        <v>56006</v>
      </c>
      <c r="H33000" s="1" t="s">
        <v>56007</v>
      </c>
    </row>
    <row r="33001" spans="1:8" x14ac:dyDescent="0.2">
      <c r="A33001" s="1" t="s">
        <v>65988</v>
      </c>
      <c r="B33001">
        <v>0.80800000000000005</v>
      </c>
      <c r="C33001">
        <v>0.48768519999999999</v>
      </c>
      <c r="D33001">
        <v>-0.71041390000000004</v>
      </c>
      <c r="E33001">
        <v>-5.0362</v>
      </c>
      <c r="F33001">
        <v>-6.1563890000000003E-2</v>
      </c>
      <c r="G33001" s="1" t="s">
        <v>65989</v>
      </c>
      <c r="H33001" s="1" t="s">
        <v>65990</v>
      </c>
    </row>
    <row r="33002" spans="1:8" x14ac:dyDescent="0.2">
      <c r="A33002" s="1" t="s">
        <v>65991</v>
      </c>
      <c r="B33002">
        <v>0.80800000000000005</v>
      </c>
      <c r="C33002">
        <v>0.4876876</v>
      </c>
      <c r="D33002">
        <v>-0.71040990000000004</v>
      </c>
      <c r="E33002">
        <v>-5.0362</v>
      </c>
      <c r="F33002">
        <v>-0.13729280999999999</v>
      </c>
      <c r="G33002" s="1" t="s">
        <v>25337</v>
      </c>
      <c r="H33002" s="1" t="s">
        <v>25338</v>
      </c>
    </row>
    <row r="33003" spans="1:8" x14ac:dyDescent="0.2">
      <c r="A33003" s="1" t="s">
        <v>65992</v>
      </c>
      <c r="B33003">
        <v>0.80800000000000005</v>
      </c>
      <c r="C33003">
        <v>0.48769069999999998</v>
      </c>
      <c r="D33003">
        <v>-0.7104047</v>
      </c>
      <c r="E33003">
        <v>-5.0362</v>
      </c>
      <c r="F33003">
        <v>-5.2876149999999997E-2</v>
      </c>
      <c r="G33003" s="1" t="s">
        <v>54</v>
      </c>
      <c r="H33003" s="1" t="s">
        <v>54</v>
      </c>
    </row>
    <row r="33004" spans="1:8" x14ac:dyDescent="0.2">
      <c r="A33004" s="1" t="s">
        <v>65993</v>
      </c>
      <c r="B33004">
        <v>0.80800000000000005</v>
      </c>
      <c r="C33004">
        <v>0.48769390000000001</v>
      </c>
      <c r="D33004">
        <v>-0.71039940000000001</v>
      </c>
      <c r="E33004">
        <v>-5.0362</v>
      </c>
      <c r="F33004">
        <v>-4.5043270000000003E-2</v>
      </c>
      <c r="G33004" s="1" t="s">
        <v>36221</v>
      </c>
      <c r="H33004" s="1" t="s">
        <v>36222</v>
      </c>
    </row>
    <row r="33005" spans="1:8" x14ac:dyDescent="0.2">
      <c r="A33005" s="1" t="s">
        <v>65994</v>
      </c>
      <c r="B33005">
        <v>0.80800000000000005</v>
      </c>
      <c r="C33005">
        <v>0.48770049999999998</v>
      </c>
      <c r="D33005">
        <v>-0.71038840000000003</v>
      </c>
      <c r="E33005">
        <v>-5.0362999999999998</v>
      </c>
      <c r="F33005">
        <v>-5.7480950000000003E-2</v>
      </c>
      <c r="G33005" s="1" t="s">
        <v>54</v>
      </c>
      <c r="H33005" s="1" t="s">
        <v>54</v>
      </c>
    </row>
    <row r="33006" spans="1:8" x14ac:dyDescent="0.2">
      <c r="A33006" s="1" t="s">
        <v>65995</v>
      </c>
      <c r="B33006">
        <v>0.80800000000000005</v>
      </c>
      <c r="C33006">
        <v>0.48771700000000001</v>
      </c>
      <c r="D33006">
        <v>-0.71036120000000003</v>
      </c>
      <c r="E33006">
        <v>-5.0362999999999998</v>
      </c>
      <c r="F33006">
        <v>-7.2395989999999993E-2</v>
      </c>
      <c r="G33006" s="1" t="s">
        <v>65996</v>
      </c>
      <c r="H33006" s="1" t="s">
        <v>65997</v>
      </c>
    </row>
    <row r="33007" spans="1:8" x14ac:dyDescent="0.2">
      <c r="A33007" s="1" t="s">
        <v>65998</v>
      </c>
      <c r="B33007">
        <v>0.80800000000000005</v>
      </c>
      <c r="C33007">
        <v>0.48775380000000002</v>
      </c>
      <c r="D33007">
        <v>-0.71030009999999999</v>
      </c>
      <c r="E33007">
        <v>-5.0362999999999998</v>
      </c>
      <c r="F33007">
        <v>-8.5489109999999993E-2</v>
      </c>
      <c r="G33007" s="1" t="s">
        <v>45623</v>
      </c>
      <c r="H33007" s="1" t="s">
        <v>45624</v>
      </c>
    </row>
    <row r="33008" spans="1:8" x14ac:dyDescent="0.2">
      <c r="A33008" s="1" t="s">
        <v>65999</v>
      </c>
      <c r="B33008">
        <v>0.80800000000000005</v>
      </c>
      <c r="C33008">
        <v>0.4877611</v>
      </c>
      <c r="D33008">
        <v>0.71028800000000003</v>
      </c>
      <c r="E33008">
        <v>-5.0362999999999998</v>
      </c>
      <c r="F33008">
        <v>9.2705579999999996E-2</v>
      </c>
      <c r="G33008" s="1" t="s">
        <v>66000</v>
      </c>
      <c r="H33008" s="1" t="s">
        <v>66001</v>
      </c>
    </row>
    <row r="33009" spans="1:8" x14ac:dyDescent="0.2">
      <c r="A33009" s="1" t="s">
        <v>66002</v>
      </c>
      <c r="B33009">
        <v>0.80800000000000005</v>
      </c>
      <c r="C33009">
        <v>0.48782219999999998</v>
      </c>
      <c r="D33009">
        <v>0.71018669999999995</v>
      </c>
      <c r="E33009">
        <v>-5.0364000000000004</v>
      </c>
      <c r="F33009">
        <v>4.1615699999999999E-2</v>
      </c>
      <c r="G33009" s="1" t="s">
        <v>66003</v>
      </c>
      <c r="H33009" s="1" t="s">
        <v>66004</v>
      </c>
    </row>
    <row r="33010" spans="1:8" x14ac:dyDescent="0.2">
      <c r="A33010" s="1" t="s">
        <v>66005</v>
      </c>
      <c r="B33010">
        <v>0.80800000000000005</v>
      </c>
      <c r="C33010">
        <v>0.48782989999999998</v>
      </c>
      <c r="D33010">
        <v>-0.71017399999999997</v>
      </c>
      <c r="E33010">
        <v>-5.0364000000000004</v>
      </c>
      <c r="F33010">
        <v>-7.6926880000000003E-2</v>
      </c>
      <c r="G33010" s="1" t="s">
        <v>54</v>
      </c>
      <c r="H33010" s="1" t="s">
        <v>54</v>
      </c>
    </row>
    <row r="33011" spans="1:8" x14ac:dyDescent="0.2">
      <c r="A33011" s="1" t="s">
        <v>66006</v>
      </c>
      <c r="B33011">
        <v>0.80800000000000005</v>
      </c>
      <c r="C33011">
        <v>0.48784759999999999</v>
      </c>
      <c r="D33011">
        <v>-0.71014460000000001</v>
      </c>
      <c r="E33011">
        <v>-5.0364000000000004</v>
      </c>
      <c r="F33011">
        <v>-5.4304209999999999E-2</v>
      </c>
      <c r="G33011" s="1" t="s">
        <v>66007</v>
      </c>
      <c r="H33011" s="1" t="s">
        <v>66008</v>
      </c>
    </row>
    <row r="33012" spans="1:8" x14ac:dyDescent="0.2">
      <c r="A33012" s="1" t="s">
        <v>66009</v>
      </c>
      <c r="B33012">
        <v>0.80800000000000005</v>
      </c>
      <c r="C33012">
        <v>0.48784870000000002</v>
      </c>
      <c r="D33012">
        <v>-0.71014279999999996</v>
      </c>
      <c r="E33012">
        <v>-5.0364000000000004</v>
      </c>
      <c r="F33012">
        <v>-4.2040719999999997E-2</v>
      </c>
      <c r="G33012" s="1" t="s">
        <v>40986</v>
      </c>
      <c r="H33012" s="1" t="s">
        <v>40987</v>
      </c>
    </row>
    <row r="33013" spans="1:8" x14ac:dyDescent="0.2">
      <c r="A33013" s="1" t="s">
        <v>66010</v>
      </c>
      <c r="B33013">
        <v>0.80800000000000005</v>
      </c>
      <c r="C33013">
        <v>0.487896</v>
      </c>
      <c r="D33013">
        <v>-0.71006440000000004</v>
      </c>
      <c r="E33013">
        <v>-5.0364000000000004</v>
      </c>
      <c r="F33013">
        <v>-5.721395E-2</v>
      </c>
      <c r="G33013" s="1" t="s">
        <v>27278</v>
      </c>
      <c r="H33013" s="1" t="s">
        <v>27279</v>
      </c>
    </row>
    <row r="33014" spans="1:8" x14ac:dyDescent="0.2">
      <c r="A33014" s="1" t="s">
        <v>66011</v>
      </c>
      <c r="B33014">
        <v>0.80800000000000005</v>
      </c>
      <c r="C33014">
        <v>0.48790319999999998</v>
      </c>
      <c r="D33014">
        <v>-0.71005260000000003</v>
      </c>
      <c r="E33014">
        <v>-5.0364000000000004</v>
      </c>
      <c r="F33014">
        <v>-5.956003E-2</v>
      </c>
      <c r="G33014" s="1" t="s">
        <v>60009</v>
      </c>
      <c r="H33014" s="1" t="s">
        <v>60010</v>
      </c>
    </row>
    <row r="33015" spans="1:8" x14ac:dyDescent="0.2">
      <c r="A33015" s="1" t="s">
        <v>66012</v>
      </c>
      <c r="B33015">
        <v>0.80800000000000005</v>
      </c>
      <c r="C33015">
        <v>0.48790679999999997</v>
      </c>
      <c r="D33015">
        <v>-0.71004650000000002</v>
      </c>
      <c r="E33015">
        <v>-5.0364000000000004</v>
      </c>
      <c r="F33015">
        <v>-5.8079539999999999E-2</v>
      </c>
      <c r="G33015" s="1" t="s">
        <v>47486</v>
      </c>
      <c r="H33015" s="1" t="s">
        <v>47487</v>
      </c>
    </row>
    <row r="33016" spans="1:8" x14ac:dyDescent="0.2">
      <c r="A33016" s="1" t="s">
        <v>66013</v>
      </c>
      <c r="B33016">
        <v>0.80800000000000005</v>
      </c>
      <c r="C33016">
        <v>0.48797309999999999</v>
      </c>
      <c r="D33016">
        <v>-0.70993669999999998</v>
      </c>
      <c r="E33016">
        <v>-5.0365000000000002</v>
      </c>
      <c r="F33016">
        <v>-4.8912909999999997E-2</v>
      </c>
      <c r="G33016" s="1" t="s">
        <v>51764</v>
      </c>
      <c r="H33016" s="1" t="s">
        <v>51765</v>
      </c>
    </row>
    <row r="33017" spans="1:8" x14ac:dyDescent="0.2">
      <c r="A33017" s="1" t="s">
        <v>66014</v>
      </c>
      <c r="B33017">
        <v>0.80800000000000005</v>
      </c>
      <c r="C33017">
        <v>0.48798259999999999</v>
      </c>
      <c r="D33017">
        <v>-0.70992089999999997</v>
      </c>
      <c r="E33017">
        <v>-5.0365000000000002</v>
      </c>
      <c r="F33017">
        <v>-6.3302579999999997E-2</v>
      </c>
      <c r="G33017" s="1" t="s">
        <v>66015</v>
      </c>
      <c r="H33017" s="1" t="s">
        <v>66016</v>
      </c>
    </row>
    <row r="33018" spans="1:8" x14ac:dyDescent="0.2">
      <c r="A33018" s="1" t="s">
        <v>66017</v>
      </c>
      <c r="B33018">
        <v>0.80800000000000005</v>
      </c>
      <c r="C33018">
        <v>0.48799700000000001</v>
      </c>
      <c r="D33018">
        <v>0.709897</v>
      </c>
      <c r="E33018">
        <v>-5.0365000000000002</v>
      </c>
      <c r="F33018">
        <v>5.7415130000000002E-2</v>
      </c>
      <c r="G33018" s="1" t="s">
        <v>66018</v>
      </c>
      <c r="H33018" s="1" t="s">
        <v>66019</v>
      </c>
    </row>
    <row r="33019" spans="1:8" x14ac:dyDescent="0.2">
      <c r="A33019" s="1" t="s">
        <v>66020</v>
      </c>
      <c r="B33019">
        <v>0.80800000000000005</v>
      </c>
      <c r="C33019">
        <v>0.48800149999999998</v>
      </c>
      <c r="D33019">
        <v>0.70988969999999996</v>
      </c>
      <c r="E33019">
        <v>-5.0365000000000002</v>
      </c>
      <c r="F33019">
        <v>8.4917729999999997E-2</v>
      </c>
      <c r="G33019" s="1" t="s">
        <v>66021</v>
      </c>
      <c r="H33019" s="1" t="s">
        <v>66022</v>
      </c>
    </row>
    <row r="33020" spans="1:8" x14ac:dyDescent="0.2">
      <c r="A33020" s="1" t="s">
        <v>66023</v>
      </c>
      <c r="B33020">
        <v>0.80800000000000005</v>
      </c>
      <c r="C33020">
        <v>0.48803740000000001</v>
      </c>
      <c r="D33020">
        <v>0.70983010000000002</v>
      </c>
      <c r="E33020">
        <v>-5.0365000000000002</v>
      </c>
      <c r="F33020">
        <v>5.0506820000000001E-2</v>
      </c>
      <c r="G33020" s="1" t="s">
        <v>66024</v>
      </c>
      <c r="H33020" s="1" t="s">
        <v>66025</v>
      </c>
    </row>
    <row r="33021" spans="1:8" x14ac:dyDescent="0.2">
      <c r="A33021" s="1" t="s">
        <v>66026</v>
      </c>
      <c r="B33021">
        <v>0.80800000000000005</v>
      </c>
      <c r="C33021">
        <v>0.48803950000000001</v>
      </c>
      <c r="D33021">
        <v>-0.70982659999999997</v>
      </c>
      <c r="E33021">
        <v>-5.0365000000000002</v>
      </c>
      <c r="F33021">
        <v>-3.8631569999999997E-2</v>
      </c>
      <c r="G33021" s="1" t="s">
        <v>45663</v>
      </c>
      <c r="H33021" s="1" t="s">
        <v>45664</v>
      </c>
    </row>
    <row r="33022" spans="1:8" x14ac:dyDescent="0.2">
      <c r="A33022" s="1" t="s">
        <v>66027</v>
      </c>
      <c r="B33022">
        <v>0.80800000000000005</v>
      </c>
      <c r="C33022">
        <v>0.48806549999999999</v>
      </c>
      <c r="D33022">
        <v>-0.70978359999999996</v>
      </c>
      <c r="E33022">
        <v>-5.0366</v>
      </c>
      <c r="F33022">
        <v>-6.9737599999999997E-2</v>
      </c>
      <c r="G33022" s="1" t="s">
        <v>42368</v>
      </c>
      <c r="H33022" s="1" t="s">
        <v>42369</v>
      </c>
    </row>
    <row r="33023" spans="1:8" x14ac:dyDescent="0.2">
      <c r="A33023" s="1" t="s">
        <v>66028</v>
      </c>
      <c r="B33023">
        <v>0.80800000000000005</v>
      </c>
      <c r="C33023">
        <v>0.48808839999999998</v>
      </c>
      <c r="D33023">
        <v>-0.70974559999999998</v>
      </c>
      <c r="E33023">
        <v>-5.0366</v>
      </c>
      <c r="F33023">
        <v>-0.11150548</v>
      </c>
      <c r="G33023" s="1" t="s">
        <v>66029</v>
      </c>
      <c r="H33023" s="1" t="s">
        <v>66030</v>
      </c>
    </row>
    <row r="33024" spans="1:8" x14ac:dyDescent="0.2">
      <c r="A33024" s="1" t="s">
        <v>66031</v>
      </c>
      <c r="B33024">
        <v>0.80800000000000005</v>
      </c>
      <c r="C33024">
        <v>0.48810750000000003</v>
      </c>
      <c r="D33024">
        <v>0.70971390000000001</v>
      </c>
      <c r="E33024">
        <v>-5.0366</v>
      </c>
      <c r="F33024">
        <v>5.5440219999999998E-2</v>
      </c>
      <c r="G33024" s="1" t="s">
        <v>23377</v>
      </c>
      <c r="H33024" s="1" t="s">
        <v>23378</v>
      </c>
    </row>
    <row r="33025" spans="1:8" x14ac:dyDescent="0.2">
      <c r="A33025" s="1" t="s">
        <v>66032</v>
      </c>
      <c r="B33025">
        <v>0.80800000000000005</v>
      </c>
      <c r="C33025">
        <v>0.48811359999999998</v>
      </c>
      <c r="D33025">
        <v>0.70970390000000005</v>
      </c>
      <c r="E33025">
        <v>-5.0366</v>
      </c>
      <c r="F33025">
        <v>4.7757010000000003E-2</v>
      </c>
      <c r="G33025" s="1" t="s">
        <v>1150</v>
      </c>
      <c r="H33025" s="1" t="s">
        <v>1151</v>
      </c>
    </row>
    <row r="33026" spans="1:8" x14ac:dyDescent="0.2">
      <c r="A33026" s="1" t="s">
        <v>66033</v>
      </c>
      <c r="B33026">
        <v>0.80800000000000005</v>
      </c>
      <c r="C33026">
        <v>0.48817490000000002</v>
      </c>
      <c r="D33026">
        <v>-0.70960230000000002</v>
      </c>
      <c r="E33026">
        <v>-5.0366999999999997</v>
      </c>
      <c r="F33026">
        <v>-5.0958160000000002E-2</v>
      </c>
      <c r="G33026" s="1" t="s">
        <v>54</v>
      </c>
      <c r="H33026" s="1" t="s">
        <v>54</v>
      </c>
    </row>
    <row r="33027" spans="1:8" x14ac:dyDescent="0.2">
      <c r="A33027" s="1" t="s">
        <v>66034</v>
      </c>
      <c r="B33027">
        <v>0.80800000000000005</v>
      </c>
      <c r="C33027">
        <v>0.48818159999999999</v>
      </c>
      <c r="D33027">
        <v>-0.70959119999999998</v>
      </c>
      <c r="E33027">
        <v>-5.0366999999999997</v>
      </c>
      <c r="F33027">
        <v>-5.5343059999999999E-2</v>
      </c>
      <c r="G33027" s="1" t="s">
        <v>66035</v>
      </c>
      <c r="H33027" s="1" t="s">
        <v>66036</v>
      </c>
    </row>
    <row r="33028" spans="1:8" x14ac:dyDescent="0.2">
      <c r="A33028" s="1" t="s">
        <v>66037</v>
      </c>
      <c r="B33028">
        <v>0.80800000000000005</v>
      </c>
      <c r="C33028">
        <v>0.48819319999999999</v>
      </c>
      <c r="D33028">
        <v>-0.70957190000000003</v>
      </c>
      <c r="E33028">
        <v>-5.0366999999999997</v>
      </c>
      <c r="F33028">
        <v>-4.1864569999999997E-2</v>
      </c>
      <c r="G33028" s="1" t="s">
        <v>54</v>
      </c>
      <c r="H33028" s="1" t="s">
        <v>54</v>
      </c>
    </row>
    <row r="33029" spans="1:8" x14ac:dyDescent="0.2">
      <c r="A33029" s="1" t="s">
        <v>66038</v>
      </c>
      <c r="B33029">
        <v>0.80800000000000005</v>
      </c>
      <c r="C33029">
        <v>0.48821910000000002</v>
      </c>
      <c r="D33029">
        <v>0.70952910000000002</v>
      </c>
      <c r="E33029">
        <v>-5.0366999999999997</v>
      </c>
      <c r="F33029">
        <v>4.8142020000000001E-2</v>
      </c>
      <c r="G33029" s="1" t="s">
        <v>23325</v>
      </c>
      <c r="H33029" s="1" t="s">
        <v>23326</v>
      </c>
    </row>
    <row r="33030" spans="1:8" x14ac:dyDescent="0.2">
      <c r="A33030" s="1" t="s">
        <v>66039</v>
      </c>
      <c r="B33030">
        <v>0.80800000000000005</v>
      </c>
      <c r="C33030">
        <v>0.48822949999999998</v>
      </c>
      <c r="D33030">
        <v>0.70951189999999997</v>
      </c>
      <c r="E33030">
        <v>-5.0366999999999997</v>
      </c>
      <c r="F33030">
        <v>5.1818690000000001E-2</v>
      </c>
      <c r="G33030" s="1" t="s">
        <v>46921</v>
      </c>
      <c r="H33030" s="1" t="s">
        <v>46922</v>
      </c>
    </row>
    <row r="33031" spans="1:8" x14ac:dyDescent="0.2">
      <c r="A33031" s="1" t="s">
        <v>66040</v>
      </c>
      <c r="B33031">
        <v>0.80800000000000005</v>
      </c>
      <c r="C33031">
        <v>0.48823100000000003</v>
      </c>
      <c r="D33031">
        <v>0.70950939999999996</v>
      </c>
      <c r="E33031">
        <v>-5.0366999999999997</v>
      </c>
      <c r="F33031">
        <v>9.3867229999999996E-2</v>
      </c>
      <c r="G33031" s="1" t="s">
        <v>37242</v>
      </c>
      <c r="H33031" s="1" t="s">
        <v>37243</v>
      </c>
    </row>
    <row r="33032" spans="1:8" x14ac:dyDescent="0.2">
      <c r="A33032" s="1" t="s">
        <v>66041</v>
      </c>
      <c r="B33032">
        <v>0.80800000000000005</v>
      </c>
      <c r="C33032">
        <v>0.48826819999999999</v>
      </c>
      <c r="D33032">
        <v>0.70944779999999996</v>
      </c>
      <c r="E33032">
        <v>-5.0366999999999997</v>
      </c>
      <c r="F33032">
        <v>8.7792490000000001E-2</v>
      </c>
      <c r="G33032" s="1" t="s">
        <v>61618</v>
      </c>
      <c r="H33032" s="1" t="s">
        <v>61619</v>
      </c>
    </row>
    <row r="33033" spans="1:8" x14ac:dyDescent="0.2">
      <c r="A33033" s="1" t="s">
        <v>66042</v>
      </c>
      <c r="B33033">
        <v>0.80800000000000005</v>
      </c>
      <c r="C33033">
        <v>0.48827609999999999</v>
      </c>
      <c r="D33033">
        <v>0.70943469999999997</v>
      </c>
      <c r="E33033">
        <v>-5.0366999999999997</v>
      </c>
      <c r="F33033">
        <v>5.7808619999999998E-2</v>
      </c>
      <c r="G33033" s="1" t="s">
        <v>66043</v>
      </c>
      <c r="H33033" s="1" t="s">
        <v>66044</v>
      </c>
    </row>
    <row r="33034" spans="1:8" x14ac:dyDescent="0.2">
      <c r="A33034" s="1" t="s">
        <v>66045</v>
      </c>
      <c r="B33034">
        <v>0.80800000000000005</v>
      </c>
      <c r="C33034">
        <v>0.48827680000000001</v>
      </c>
      <c r="D33034">
        <v>0.7094336</v>
      </c>
      <c r="E33034">
        <v>-5.0368000000000004</v>
      </c>
      <c r="F33034">
        <v>5.7535910000000003E-2</v>
      </c>
      <c r="G33034" s="1" t="s">
        <v>36773</v>
      </c>
      <c r="H33034" s="1" t="s">
        <v>36774</v>
      </c>
    </row>
    <row r="33035" spans="1:8" x14ac:dyDescent="0.2">
      <c r="A33035" s="1" t="s">
        <v>66046</v>
      </c>
      <c r="B33035">
        <v>0.80800000000000005</v>
      </c>
      <c r="C33035">
        <v>0.4882977</v>
      </c>
      <c r="D33035">
        <v>-0.70939890000000005</v>
      </c>
      <c r="E33035">
        <v>-5.0368000000000004</v>
      </c>
      <c r="F33035">
        <v>-6.7126969999999994E-2</v>
      </c>
      <c r="G33035" s="1" t="s">
        <v>2823</v>
      </c>
      <c r="H33035" s="1" t="s">
        <v>2824</v>
      </c>
    </row>
    <row r="33036" spans="1:8" x14ac:dyDescent="0.2">
      <c r="A33036" s="1" t="s">
        <v>66047</v>
      </c>
      <c r="B33036">
        <v>0.80800000000000005</v>
      </c>
      <c r="C33036">
        <v>0.48832989999999998</v>
      </c>
      <c r="D33036">
        <v>-0.70934560000000002</v>
      </c>
      <c r="E33036">
        <v>-5.0368000000000004</v>
      </c>
      <c r="F33036">
        <v>-5.0659370000000002E-2</v>
      </c>
      <c r="G33036" s="1" t="s">
        <v>66048</v>
      </c>
      <c r="H33036" s="1" t="s">
        <v>66049</v>
      </c>
    </row>
    <row r="33037" spans="1:8" x14ac:dyDescent="0.2">
      <c r="A33037" s="1" t="s">
        <v>66050</v>
      </c>
      <c r="B33037">
        <v>0.80800000000000005</v>
      </c>
      <c r="C33037">
        <v>0.48843379999999997</v>
      </c>
      <c r="D33037">
        <v>-0.70917339999999995</v>
      </c>
      <c r="E33037">
        <v>-5.0369000000000002</v>
      </c>
      <c r="F33037">
        <v>-0.16000959000000001</v>
      </c>
      <c r="G33037" s="1" t="s">
        <v>66051</v>
      </c>
      <c r="H33037" s="1" t="s">
        <v>66052</v>
      </c>
    </row>
    <row r="33038" spans="1:8" x14ac:dyDescent="0.2">
      <c r="A33038" s="1" t="s">
        <v>66053</v>
      </c>
      <c r="B33038">
        <v>0.80800000000000005</v>
      </c>
      <c r="C33038">
        <v>0.4884484</v>
      </c>
      <c r="D33038">
        <v>-0.70914929999999998</v>
      </c>
      <c r="E33038">
        <v>-5.0369000000000002</v>
      </c>
      <c r="F33038">
        <v>-5.815538E-2</v>
      </c>
      <c r="G33038" s="1" t="s">
        <v>66054</v>
      </c>
      <c r="H33038" s="1" t="s">
        <v>66055</v>
      </c>
    </row>
    <row r="33039" spans="1:8" x14ac:dyDescent="0.2">
      <c r="A33039" s="1" t="s">
        <v>66056</v>
      </c>
      <c r="B33039">
        <v>0.80800000000000005</v>
      </c>
      <c r="C33039">
        <v>0.48846469999999997</v>
      </c>
      <c r="D33039">
        <v>-0.70912229999999998</v>
      </c>
      <c r="E33039">
        <v>-5.0369000000000002</v>
      </c>
      <c r="F33039">
        <v>-4.6775600000000001E-2</v>
      </c>
      <c r="G33039" s="1" t="s">
        <v>53312</v>
      </c>
      <c r="H33039" s="1" t="s">
        <v>53313</v>
      </c>
    </row>
    <row r="33040" spans="1:8" x14ac:dyDescent="0.2">
      <c r="A33040" s="1" t="s">
        <v>66057</v>
      </c>
      <c r="B33040">
        <v>0.80800000000000005</v>
      </c>
      <c r="C33040">
        <v>0.48846650000000003</v>
      </c>
      <c r="D33040">
        <v>0.70911930000000001</v>
      </c>
      <c r="E33040">
        <v>-5.0369000000000002</v>
      </c>
      <c r="F33040">
        <v>6.3853099999999996E-2</v>
      </c>
      <c r="G33040" s="1" t="s">
        <v>45054</v>
      </c>
      <c r="H33040" s="1" t="s">
        <v>45055</v>
      </c>
    </row>
    <row r="33041" spans="1:8" x14ac:dyDescent="0.2">
      <c r="A33041" s="1" t="s">
        <v>66058</v>
      </c>
      <c r="B33041">
        <v>0.80800000000000005</v>
      </c>
      <c r="C33041">
        <v>0.48847590000000002</v>
      </c>
      <c r="D33041">
        <v>-0.7091037</v>
      </c>
      <c r="E33041">
        <v>-5.0369000000000002</v>
      </c>
      <c r="F33041">
        <v>-4.5618939999999997E-2</v>
      </c>
      <c r="G33041" s="1" t="s">
        <v>5382</v>
      </c>
      <c r="H33041" s="1" t="s">
        <v>5383</v>
      </c>
    </row>
    <row r="33042" spans="1:8" x14ac:dyDescent="0.2">
      <c r="A33042" s="1" t="s">
        <v>66059</v>
      </c>
      <c r="B33042">
        <v>0.80800000000000005</v>
      </c>
      <c r="C33042">
        <v>0.48847940000000001</v>
      </c>
      <c r="D33042">
        <v>-0.70909800000000001</v>
      </c>
      <c r="E33042">
        <v>-5.0369000000000002</v>
      </c>
      <c r="F33042">
        <v>-5.477605E-2</v>
      </c>
      <c r="G33042" s="1" t="s">
        <v>23677</v>
      </c>
      <c r="H33042" s="1" t="s">
        <v>23678</v>
      </c>
    </row>
    <row r="33043" spans="1:8" x14ac:dyDescent="0.2">
      <c r="A33043" s="1" t="s">
        <v>66060</v>
      </c>
      <c r="B33043">
        <v>0.80800000000000005</v>
      </c>
      <c r="C33043">
        <v>0.48850690000000002</v>
      </c>
      <c r="D33043">
        <v>-0.70905240000000003</v>
      </c>
      <c r="E33043">
        <v>-5.0369000000000002</v>
      </c>
      <c r="F33043">
        <v>-0.10684423</v>
      </c>
      <c r="G33043" s="1" t="s">
        <v>6875</v>
      </c>
      <c r="H33043" s="1" t="s">
        <v>6876</v>
      </c>
    </row>
    <row r="33044" spans="1:8" x14ac:dyDescent="0.2">
      <c r="A33044" s="1" t="s">
        <v>66061</v>
      </c>
      <c r="B33044">
        <v>0.80800000000000005</v>
      </c>
      <c r="C33044">
        <v>0.48850949999999999</v>
      </c>
      <c r="D33044">
        <v>0.70904800000000001</v>
      </c>
      <c r="E33044">
        <v>-5.0369999999999999</v>
      </c>
      <c r="F33044">
        <v>4.7596090000000001E-2</v>
      </c>
      <c r="G33044" s="1" t="s">
        <v>29215</v>
      </c>
      <c r="H33044" s="1" t="s">
        <v>29216</v>
      </c>
    </row>
    <row r="33045" spans="1:8" x14ac:dyDescent="0.2">
      <c r="A33045" s="1" t="s">
        <v>66062</v>
      </c>
      <c r="B33045">
        <v>0.80800000000000005</v>
      </c>
      <c r="C33045">
        <v>0.48852099999999998</v>
      </c>
      <c r="D33045">
        <v>0.70902909999999997</v>
      </c>
      <c r="E33045">
        <v>-5.0369999999999999</v>
      </c>
      <c r="F33045">
        <v>4.4356569999999998E-2</v>
      </c>
      <c r="G33045" s="1" t="s">
        <v>66063</v>
      </c>
      <c r="H33045" s="1" t="s">
        <v>66064</v>
      </c>
    </row>
    <row r="33046" spans="1:8" x14ac:dyDescent="0.2">
      <c r="A33046" s="1" t="s">
        <v>66065</v>
      </c>
      <c r="B33046">
        <v>0.80800000000000005</v>
      </c>
      <c r="C33046">
        <v>0.48852200000000001</v>
      </c>
      <c r="D33046">
        <v>-0.70902739999999997</v>
      </c>
      <c r="E33046">
        <v>-5.0369999999999999</v>
      </c>
      <c r="F33046">
        <v>-6.1275580000000003E-2</v>
      </c>
      <c r="G33046" s="1" t="s">
        <v>25264</v>
      </c>
      <c r="H33046" s="1" t="s">
        <v>25265</v>
      </c>
    </row>
    <row r="33047" spans="1:8" x14ac:dyDescent="0.2">
      <c r="A33047" s="1" t="s">
        <v>66066</v>
      </c>
      <c r="B33047">
        <v>0.80800000000000005</v>
      </c>
      <c r="C33047">
        <v>0.48852269999999998</v>
      </c>
      <c r="D33047">
        <v>0.7090263</v>
      </c>
      <c r="E33047">
        <v>-5.0369999999999999</v>
      </c>
      <c r="F33047">
        <v>5.4608759999999999E-2</v>
      </c>
      <c r="G33047" s="1" t="s">
        <v>21436</v>
      </c>
      <c r="H33047" s="1" t="s">
        <v>21437</v>
      </c>
    </row>
    <row r="33048" spans="1:8" x14ac:dyDescent="0.2">
      <c r="A33048" s="1" t="s">
        <v>66067</v>
      </c>
      <c r="B33048">
        <v>0.80800000000000005</v>
      </c>
      <c r="C33048">
        <v>0.48854259999999999</v>
      </c>
      <c r="D33048">
        <v>0.70899330000000005</v>
      </c>
      <c r="E33048">
        <v>-5.0369999999999999</v>
      </c>
      <c r="F33048">
        <v>4.482593E-2</v>
      </c>
      <c r="G33048" s="1" t="s">
        <v>66068</v>
      </c>
      <c r="H33048" s="1" t="s">
        <v>66069</v>
      </c>
    </row>
    <row r="33049" spans="1:8" x14ac:dyDescent="0.2">
      <c r="A33049" s="1" t="s">
        <v>66070</v>
      </c>
      <c r="B33049">
        <v>0.80800000000000005</v>
      </c>
      <c r="C33049">
        <v>0.48857010000000001</v>
      </c>
      <c r="D33049">
        <v>0.70894769999999996</v>
      </c>
      <c r="E33049">
        <v>-5.0369999999999999</v>
      </c>
      <c r="F33049">
        <v>5.2215919999999999E-2</v>
      </c>
      <c r="G33049" s="1" t="s">
        <v>48</v>
      </c>
      <c r="H33049" s="1" t="s">
        <v>49</v>
      </c>
    </row>
    <row r="33050" spans="1:8" x14ac:dyDescent="0.2">
      <c r="A33050" s="1" t="s">
        <v>66071</v>
      </c>
      <c r="B33050">
        <v>0.80800000000000005</v>
      </c>
      <c r="C33050">
        <v>0.48858679999999999</v>
      </c>
      <c r="D33050">
        <v>-0.70891999999999999</v>
      </c>
      <c r="E33050">
        <v>-5.0369999999999999</v>
      </c>
      <c r="F33050">
        <v>-6.4222039999999994E-2</v>
      </c>
      <c r="G33050" s="1" t="s">
        <v>23916</v>
      </c>
      <c r="H33050" s="1" t="s">
        <v>23917</v>
      </c>
    </row>
    <row r="33051" spans="1:8" x14ac:dyDescent="0.2">
      <c r="A33051" s="1" t="s">
        <v>66072</v>
      </c>
      <c r="B33051">
        <v>0.80800000000000005</v>
      </c>
      <c r="C33051">
        <v>0.48860589999999998</v>
      </c>
      <c r="D33051">
        <v>0.70888859999999998</v>
      </c>
      <c r="E33051">
        <v>-5.0369999999999999</v>
      </c>
      <c r="F33051">
        <v>5.2502819999999999E-2</v>
      </c>
      <c r="G33051" s="1" t="s">
        <v>26811</v>
      </c>
      <c r="H33051" s="1" t="s">
        <v>26812</v>
      </c>
    </row>
    <row r="33052" spans="1:8" x14ac:dyDescent="0.2">
      <c r="A33052" s="1" t="s">
        <v>66073</v>
      </c>
      <c r="B33052">
        <v>0.80800000000000005</v>
      </c>
      <c r="C33052">
        <v>0.48862220000000001</v>
      </c>
      <c r="D33052">
        <v>0.70886159999999998</v>
      </c>
      <c r="E33052">
        <v>-5.0369999999999999</v>
      </c>
      <c r="F33052">
        <v>4.7133759999999997E-2</v>
      </c>
      <c r="G33052" s="1" t="s">
        <v>54</v>
      </c>
      <c r="H33052" s="1" t="s">
        <v>54</v>
      </c>
    </row>
    <row r="33053" spans="1:8" x14ac:dyDescent="0.2">
      <c r="A33053" s="1" t="s">
        <v>66074</v>
      </c>
      <c r="B33053">
        <v>0.80800000000000005</v>
      </c>
      <c r="C33053">
        <v>0.48862800000000001</v>
      </c>
      <c r="D33053">
        <v>0.70885180000000003</v>
      </c>
      <c r="E33053">
        <v>-5.0370999999999997</v>
      </c>
      <c r="F33053">
        <v>6.7969059999999998E-2</v>
      </c>
      <c r="G33053" s="1" t="s">
        <v>30638</v>
      </c>
      <c r="H33053" s="1" t="s">
        <v>30639</v>
      </c>
    </row>
    <row r="33054" spans="1:8" x14ac:dyDescent="0.2">
      <c r="A33054" s="1" t="s">
        <v>66075</v>
      </c>
      <c r="B33054">
        <v>0.80800000000000005</v>
      </c>
      <c r="C33054">
        <v>0.48863299999999998</v>
      </c>
      <c r="D33054">
        <v>-0.70884360000000002</v>
      </c>
      <c r="E33054">
        <v>-5.0370999999999997</v>
      </c>
      <c r="F33054">
        <v>-4.2263870000000002E-2</v>
      </c>
      <c r="G33054" s="1" t="s">
        <v>66076</v>
      </c>
      <c r="H33054" s="1" t="s">
        <v>66077</v>
      </c>
    </row>
    <row r="33055" spans="1:8" x14ac:dyDescent="0.2">
      <c r="A33055" s="1" t="s">
        <v>66078</v>
      </c>
      <c r="B33055">
        <v>0.80800000000000005</v>
      </c>
      <c r="C33055">
        <v>0.4886509</v>
      </c>
      <c r="D33055">
        <v>-0.7088139</v>
      </c>
      <c r="E33055">
        <v>-5.0370999999999997</v>
      </c>
      <c r="F33055">
        <v>-5.9636740000000001E-2</v>
      </c>
      <c r="G33055" s="1" t="s">
        <v>45382</v>
      </c>
      <c r="H33055" s="1" t="s">
        <v>45383</v>
      </c>
    </row>
    <row r="33056" spans="1:8" x14ac:dyDescent="0.2">
      <c r="A33056" s="1" t="s">
        <v>66079</v>
      </c>
      <c r="B33056">
        <v>0.80800000000000005</v>
      </c>
      <c r="C33056">
        <v>0.48865999999999998</v>
      </c>
      <c r="D33056">
        <v>0.70879899999999996</v>
      </c>
      <c r="E33056">
        <v>-5.0370999999999997</v>
      </c>
      <c r="F33056">
        <v>5.0570690000000001E-2</v>
      </c>
      <c r="G33056" s="1" t="s">
        <v>12975</v>
      </c>
      <c r="H33056" s="1" t="s">
        <v>12976</v>
      </c>
    </row>
    <row r="33057" spans="1:8" x14ac:dyDescent="0.2">
      <c r="A33057" s="1" t="s">
        <v>66080</v>
      </c>
      <c r="B33057">
        <v>0.80800000000000005</v>
      </c>
      <c r="C33057">
        <v>0.48869580000000001</v>
      </c>
      <c r="D33057">
        <v>-0.70873969999999997</v>
      </c>
      <c r="E33057">
        <v>-5.0370999999999997</v>
      </c>
      <c r="F33057">
        <v>-5.1144549999999997E-2</v>
      </c>
      <c r="G33057" s="1" t="s">
        <v>52458</v>
      </c>
      <c r="H33057" s="1" t="s">
        <v>52459</v>
      </c>
    </row>
    <row r="33058" spans="1:8" x14ac:dyDescent="0.2">
      <c r="A33058" s="1" t="s">
        <v>66081</v>
      </c>
      <c r="B33058">
        <v>0.80800000000000005</v>
      </c>
      <c r="C33058">
        <v>0.48872719999999997</v>
      </c>
      <c r="D33058">
        <v>-0.70868759999999997</v>
      </c>
      <c r="E33058">
        <v>-5.0370999999999997</v>
      </c>
      <c r="F33058">
        <v>-5.1662390000000002E-2</v>
      </c>
      <c r="G33058" s="1" t="s">
        <v>66082</v>
      </c>
      <c r="H33058" s="1" t="s">
        <v>66083</v>
      </c>
    </row>
    <row r="33059" spans="1:8" x14ac:dyDescent="0.2">
      <c r="A33059" s="1" t="s">
        <v>66084</v>
      </c>
      <c r="B33059">
        <v>0.80800000000000005</v>
      </c>
      <c r="C33059">
        <v>0.48878830000000001</v>
      </c>
      <c r="D33059">
        <v>0.70858639999999995</v>
      </c>
      <c r="E33059">
        <v>-5.0372000000000003</v>
      </c>
      <c r="F33059">
        <v>5.8227889999999997E-2</v>
      </c>
      <c r="G33059" s="1" t="s">
        <v>66085</v>
      </c>
      <c r="H33059" s="1" t="s">
        <v>66086</v>
      </c>
    </row>
    <row r="33060" spans="1:8" x14ac:dyDescent="0.2">
      <c r="A33060" s="1" t="s">
        <v>66087</v>
      </c>
      <c r="B33060">
        <v>0.80800000000000005</v>
      </c>
      <c r="C33060">
        <v>0.48879280000000003</v>
      </c>
      <c r="D33060">
        <v>0.70857910000000002</v>
      </c>
      <c r="E33060">
        <v>-5.0372000000000003</v>
      </c>
      <c r="F33060">
        <v>5.2620119999999999E-2</v>
      </c>
      <c r="G33060" s="1" t="s">
        <v>66088</v>
      </c>
      <c r="H33060" s="1" t="s">
        <v>66089</v>
      </c>
    </row>
    <row r="33061" spans="1:8" x14ac:dyDescent="0.2">
      <c r="A33061" s="1" t="s">
        <v>66090</v>
      </c>
      <c r="B33061">
        <v>0.80800000000000005</v>
      </c>
      <c r="C33061">
        <v>0.4888863</v>
      </c>
      <c r="D33061">
        <v>0.70842430000000001</v>
      </c>
      <c r="E33061">
        <v>-5.0373000000000001</v>
      </c>
      <c r="F33061">
        <v>8.6843160000000003E-2</v>
      </c>
      <c r="G33061" s="1" t="s">
        <v>22046</v>
      </c>
      <c r="H33061" s="1" t="s">
        <v>22047</v>
      </c>
    </row>
    <row r="33062" spans="1:8" x14ac:dyDescent="0.2">
      <c r="A33062" s="1" t="s">
        <v>66091</v>
      </c>
      <c r="B33062">
        <v>0.80800000000000005</v>
      </c>
      <c r="C33062">
        <v>0.48891829999999997</v>
      </c>
      <c r="D33062">
        <v>0.70837139999999998</v>
      </c>
      <c r="E33062">
        <v>-5.0373000000000001</v>
      </c>
      <c r="F33062">
        <v>4.7391750000000003E-2</v>
      </c>
      <c r="G33062" s="1" t="s">
        <v>54</v>
      </c>
      <c r="H33062" s="1" t="s">
        <v>54</v>
      </c>
    </row>
    <row r="33063" spans="1:8" x14ac:dyDescent="0.2">
      <c r="A33063" s="1" t="s">
        <v>66092</v>
      </c>
      <c r="B33063">
        <v>0.80800000000000005</v>
      </c>
      <c r="C33063">
        <v>0.48892039999999998</v>
      </c>
      <c r="D33063">
        <v>0.70836790000000005</v>
      </c>
      <c r="E33063">
        <v>-5.0373000000000001</v>
      </c>
      <c r="F33063">
        <v>6.7154169999999999E-2</v>
      </c>
      <c r="G33063" s="1" t="s">
        <v>66093</v>
      </c>
      <c r="H33063" s="1" t="s">
        <v>66094</v>
      </c>
    </row>
    <row r="33064" spans="1:8" x14ac:dyDescent="0.2">
      <c r="A33064" s="1" t="s">
        <v>66095</v>
      </c>
      <c r="B33064">
        <v>0.80800000000000005</v>
      </c>
      <c r="C33064">
        <v>0.48892089999999999</v>
      </c>
      <c r="D33064">
        <v>0.70836699999999997</v>
      </c>
      <c r="E33064">
        <v>-5.0373000000000001</v>
      </c>
      <c r="F33064">
        <v>4.6533709999999999E-2</v>
      </c>
      <c r="G33064" s="1" t="s">
        <v>54</v>
      </c>
      <c r="H33064" s="1" t="s">
        <v>54</v>
      </c>
    </row>
    <row r="33065" spans="1:8" x14ac:dyDescent="0.2">
      <c r="A33065" s="1" t="s">
        <v>66096</v>
      </c>
      <c r="B33065">
        <v>0.80800000000000005</v>
      </c>
      <c r="C33065">
        <v>0.4889288</v>
      </c>
      <c r="D33065">
        <v>-0.70835389999999998</v>
      </c>
      <c r="E33065">
        <v>-5.0373000000000001</v>
      </c>
      <c r="F33065">
        <v>-4.9269309999999997E-2</v>
      </c>
      <c r="G33065" s="1" t="s">
        <v>64425</v>
      </c>
      <c r="H33065" s="1" t="s">
        <v>64426</v>
      </c>
    </row>
    <row r="33066" spans="1:8" x14ac:dyDescent="0.2">
      <c r="A33066" s="1" t="s">
        <v>66097</v>
      </c>
      <c r="B33066">
        <v>0.80800000000000005</v>
      </c>
      <c r="C33066">
        <v>0.4889483</v>
      </c>
      <c r="D33066">
        <v>-0.7083216</v>
      </c>
      <c r="E33066">
        <v>-5.0373000000000001</v>
      </c>
      <c r="F33066">
        <v>-8.2751839999999993E-2</v>
      </c>
      <c r="G33066" s="1" t="s">
        <v>66098</v>
      </c>
      <c r="H33066" s="1" t="s">
        <v>66099</v>
      </c>
    </row>
    <row r="33067" spans="1:8" x14ac:dyDescent="0.2">
      <c r="A33067" s="1" t="s">
        <v>66100</v>
      </c>
      <c r="B33067">
        <v>0.80800000000000005</v>
      </c>
      <c r="C33067">
        <v>0.48895670000000002</v>
      </c>
      <c r="D33067">
        <v>0.70830769999999998</v>
      </c>
      <c r="E33067">
        <v>-5.0373000000000001</v>
      </c>
      <c r="F33067">
        <v>6.407293E-2</v>
      </c>
      <c r="G33067" s="1" t="s">
        <v>54</v>
      </c>
      <c r="H33067" s="1" t="s">
        <v>54</v>
      </c>
    </row>
    <row r="33068" spans="1:8" x14ac:dyDescent="0.2">
      <c r="A33068" s="1" t="s">
        <v>66101</v>
      </c>
      <c r="B33068">
        <v>0.80800000000000005</v>
      </c>
      <c r="C33068">
        <v>0.4889617</v>
      </c>
      <c r="D33068">
        <v>-0.70829960000000003</v>
      </c>
      <c r="E33068">
        <v>-5.0373000000000001</v>
      </c>
      <c r="F33068">
        <v>-3.9396670000000002E-2</v>
      </c>
      <c r="G33068" s="1" t="s">
        <v>65862</v>
      </c>
      <c r="H33068" s="1" t="s">
        <v>65863</v>
      </c>
    </row>
    <row r="33069" spans="1:8" x14ac:dyDescent="0.2">
      <c r="A33069" s="1" t="s">
        <v>66102</v>
      </c>
      <c r="B33069">
        <v>0.80900000000000005</v>
      </c>
      <c r="C33069">
        <v>0.48898960000000002</v>
      </c>
      <c r="D33069">
        <v>0.70825340000000003</v>
      </c>
      <c r="E33069">
        <v>-5.0373999999999999</v>
      </c>
      <c r="F33069">
        <v>6.3985029999999998E-2</v>
      </c>
      <c r="G33069" s="1" t="s">
        <v>66103</v>
      </c>
      <c r="H33069" s="1" t="s">
        <v>66104</v>
      </c>
    </row>
    <row r="33070" spans="1:8" x14ac:dyDescent="0.2">
      <c r="A33070" s="1" t="s">
        <v>66105</v>
      </c>
      <c r="B33070">
        <v>0.80900000000000005</v>
      </c>
      <c r="C33070">
        <v>0.48905569999999998</v>
      </c>
      <c r="D33070">
        <v>-0.708144</v>
      </c>
      <c r="E33070">
        <v>-5.0373999999999999</v>
      </c>
      <c r="F33070">
        <v>-4.8844680000000001E-2</v>
      </c>
      <c r="G33070" s="1" t="s">
        <v>66106</v>
      </c>
      <c r="H33070" s="1" t="s">
        <v>66107</v>
      </c>
    </row>
    <row r="33071" spans="1:8" x14ac:dyDescent="0.2">
      <c r="A33071" s="1" t="s">
        <v>66108</v>
      </c>
      <c r="B33071">
        <v>0.80900000000000005</v>
      </c>
      <c r="C33071">
        <v>0.48906070000000001</v>
      </c>
      <c r="D33071">
        <v>-0.70813559999999998</v>
      </c>
      <c r="E33071">
        <v>-5.0373999999999999</v>
      </c>
      <c r="F33071">
        <v>-6.6889889999999994E-2</v>
      </c>
      <c r="G33071" s="1" t="s">
        <v>65683</v>
      </c>
      <c r="H33071" s="1" t="s">
        <v>65684</v>
      </c>
    </row>
    <row r="33072" spans="1:8" x14ac:dyDescent="0.2">
      <c r="A33072" s="1" t="s">
        <v>66109</v>
      </c>
      <c r="B33072">
        <v>0.80900000000000005</v>
      </c>
      <c r="C33072">
        <v>0.4890678</v>
      </c>
      <c r="D33072">
        <v>-0.70812390000000003</v>
      </c>
      <c r="E33072">
        <v>-5.0373999999999999</v>
      </c>
      <c r="F33072">
        <v>-5.3057849999999997E-2</v>
      </c>
      <c r="G33072" s="1" t="s">
        <v>1025</v>
      </c>
      <c r="H33072" s="1" t="s">
        <v>1026</v>
      </c>
    </row>
    <row r="33073" spans="1:8" x14ac:dyDescent="0.2">
      <c r="A33073" s="1" t="s">
        <v>66110</v>
      </c>
      <c r="B33073">
        <v>0.80900000000000005</v>
      </c>
      <c r="C33073">
        <v>0.48909760000000002</v>
      </c>
      <c r="D33073">
        <v>-0.7080746</v>
      </c>
      <c r="E33073">
        <v>-5.0374999999999996</v>
      </c>
      <c r="F33073">
        <v>-6.4704349999999994E-2</v>
      </c>
      <c r="G33073" s="1" t="s">
        <v>66111</v>
      </c>
      <c r="H33073" s="1" t="s">
        <v>66112</v>
      </c>
    </row>
    <row r="33074" spans="1:8" x14ac:dyDescent="0.2">
      <c r="A33074" s="1" t="s">
        <v>66113</v>
      </c>
      <c r="B33074">
        <v>0.80900000000000005</v>
      </c>
      <c r="C33074">
        <v>0.48911389999999999</v>
      </c>
      <c r="D33074">
        <v>0.7080476</v>
      </c>
      <c r="E33074">
        <v>-5.0374999999999996</v>
      </c>
      <c r="F33074">
        <v>6.5287239999999996E-2</v>
      </c>
      <c r="G33074" s="1" t="s">
        <v>54</v>
      </c>
      <c r="H33074" s="1" t="s">
        <v>54</v>
      </c>
    </row>
    <row r="33075" spans="1:8" x14ac:dyDescent="0.2">
      <c r="A33075" s="1" t="s">
        <v>66114</v>
      </c>
      <c r="B33075">
        <v>0.80900000000000005</v>
      </c>
      <c r="C33075">
        <v>0.4891315</v>
      </c>
      <c r="D33075">
        <v>0.7080185</v>
      </c>
      <c r="E33075">
        <v>-5.0374999999999996</v>
      </c>
      <c r="F33075">
        <v>5.5327990000000001E-2</v>
      </c>
      <c r="G33075" s="1" t="s">
        <v>12244</v>
      </c>
      <c r="H33075" s="1" t="s">
        <v>12245</v>
      </c>
    </row>
    <row r="33076" spans="1:8" x14ac:dyDescent="0.2">
      <c r="A33076" s="1" t="s">
        <v>66115</v>
      </c>
      <c r="B33076">
        <v>0.80900000000000005</v>
      </c>
      <c r="C33076">
        <v>0.48913400000000001</v>
      </c>
      <c r="D33076">
        <v>0.70801429999999999</v>
      </c>
      <c r="E33076">
        <v>-5.0374999999999996</v>
      </c>
      <c r="F33076">
        <v>0.10080098999999999</v>
      </c>
      <c r="G33076" s="1" t="s">
        <v>31679</v>
      </c>
      <c r="H33076" s="1" t="s">
        <v>31680</v>
      </c>
    </row>
    <row r="33077" spans="1:8" x14ac:dyDescent="0.2">
      <c r="A33077" s="1" t="s">
        <v>66116</v>
      </c>
      <c r="B33077">
        <v>0.80900000000000005</v>
      </c>
      <c r="C33077">
        <v>0.4891568</v>
      </c>
      <c r="D33077">
        <v>0.70797659999999996</v>
      </c>
      <c r="E33077">
        <v>-5.0374999999999996</v>
      </c>
      <c r="F33077">
        <v>5.4534060000000002E-2</v>
      </c>
      <c r="G33077" s="1" t="s">
        <v>43632</v>
      </c>
      <c r="H33077" s="1" t="s">
        <v>43633</v>
      </c>
    </row>
    <row r="33078" spans="1:8" x14ac:dyDescent="0.2">
      <c r="A33078" s="1" t="s">
        <v>66117</v>
      </c>
      <c r="B33078">
        <v>0.80900000000000005</v>
      </c>
      <c r="C33078">
        <v>0.48917290000000002</v>
      </c>
      <c r="D33078">
        <v>-0.70794990000000002</v>
      </c>
      <c r="E33078">
        <v>-5.0374999999999996</v>
      </c>
      <c r="F33078">
        <v>-5.7714000000000001E-2</v>
      </c>
      <c r="G33078" s="1" t="s">
        <v>54</v>
      </c>
      <c r="H33078" s="1" t="s">
        <v>54</v>
      </c>
    </row>
    <row r="33079" spans="1:8" x14ac:dyDescent="0.2">
      <c r="A33079" s="1" t="s">
        <v>66118</v>
      </c>
      <c r="B33079">
        <v>0.80900000000000005</v>
      </c>
      <c r="C33079">
        <v>0.48918830000000002</v>
      </c>
      <c r="D33079">
        <v>-0.70792460000000001</v>
      </c>
      <c r="E33079">
        <v>-5.0374999999999996</v>
      </c>
      <c r="F33079">
        <v>-4.0091460000000002E-2</v>
      </c>
      <c r="G33079" s="1" t="s">
        <v>66119</v>
      </c>
      <c r="H33079" s="1" t="s">
        <v>66120</v>
      </c>
    </row>
    <row r="33080" spans="1:8" x14ac:dyDescent="0.2">
      <c r="A33080" s="1" t="s">
        <v>66121</v>
      </c>
      <c r="B33080">
        <v>0.80900000000000005</v>
      </c>
      <c r="C33080">
        <v>0.48926930000000002</v>
      </c>
      <c r="D33080">
        <v>0.70779040000000004</v>
      </c>
      <c r="E33080">
        <v>-5.0376000000000003</v>
      </c>
      <c r="F33080">
        <v>0.19401373</v>
      </c>
      <c r="G33080" s="1" t="s">
        <v>63502</v>
      </c>
      <c r="H33080" s="1" t="s">
        <v>63503</v>
      </c>
    </row>
    <row r="33081" spans="1:8" x14ac:dyDescent="0.2">
      <c r="A33081" s="1" t="s">
        <v>66122</v>
      </c>
      <c r="B33081">
        <v>0.80900000000000005</v>
      </c>
      <c r="C33081">
        <v>0.48929489999999998</v>
      </c>
      <c r="D33081">
        <v>0.70774809999999999</v>
      </c>
      <c r="E33081">
        <v>-5.0376000000000003</v>
      </c>
      <c r="F33081">
        <v>4.0551829999999997E-2</v>
      </c>
      <c r="G33081" s="1" t="s">
        <v>4172</v>
      </c>
      <c r="H33081" s="1" t="s">
        <v>4173</v>
      </c>
    </row>
    <row r="33082" spans="1:8" x14ac:dyDescent="0.2">
      <c r="A33082" s="1" t="s">
        <v>66123</v>
      </c>
      <c r="B33082">
        <v>0.80900000000000005</v>
      </c>
      <c r="C33082">
        <v>0.48930410000000002</v>
      </c>
      <c r="D33082">
        <v>0.70773280000000005</v>
      </c>
      <c r="E33082">
        <v>-5.0376000000000003</v>
      </c>
      <c r="F33082">
        <v>5.5461290000000003E-2</v>
      </c>
      <c r="G33082" s="1" t="s">
        <v>66124</v>
      </c>
      <c r="H33082" s="1" t="s">
        <v>66125</v>
      </c>
    </row>
    <row r="33083" spans="1:8" x14ac:dyDescent="0.2">
      <c r="A33083" s="1" t="s">
        <v>66126</v>
      </c>
      <c r="B33083">
        <v>0.80900000000000005</v>
      </c>
      <c r="C33083">
        <v>0.48936020000000002</v>
      </c>
      <c r="D33083">
        <v>0.70764009999999999</v>
      </c>
      <c r="E33083">
        <v>-5.0377000000000001</v>
      </c>
      <c r="F33083">
        <v>3.700469E-2</v>
      </c>
      <c r="G33083" s="1" t="s">
        <v>66127</v>
      </c>
      <c r="H33083" s="1" t="s">
        <v>66128</v>
      </c>
    </row>
    <row r="33084" spans="1:8" x14ac:dyDescent="0.2">
      <c r="A33084" s="1" t="s">
        <v>66129</v>
      </c>
      <c r="B33084">
        <v>0.80900000000000005</v>
      </c>
      <c r="C33084">
        <v>0.48936259999999998</v>
      </c>
      <c r="D33084">
        <v>0.70763609999999999</v>
      </c>
      <c r="E33084">
        <v>-5.0377000000000001</v>
      </c>
      <c r="F33084">
        <v>4.6749359999999997E-2</v>
      </c>
      <c r="G33084" s="1" t="s">
        <v>55153</v>
      </c>
      <c r="H33084" s="1" t="s">
        <v>55154</v>
      </c>
    </row>
    <row r="33085" spans="1:8" x14ac:dyDescent="0.2">
      <c r="A33085" s="1" t="s">
        <v>66130</v>
      </c>
      <c r="B33085">
        <v>0.80900000000000005</v>
      </c>
      <c r="C33085">
        <v>0.48938579999999998</v>
      </c>
      <c r="D33085">
        <v>-0.70759780000000005</v>
      </c>
      <c r="E33085">
        <v>-5.0377000000000001</v>
      </c>
      <c r="F33085">
        <v>-5.9325450000000002E-2</v>
      </c>
      <c r="G33085" s="1" t="s">
        <v>21002</v>
      </c>
      <c r="H33085" s="1" t="s">
        <v>21003</v>
      </c>
    </row>
    <row r="33086" spans="1:8" x14ac:dyDescent="0.2">
      <c r="A33086" s="1" t="s">
        <v>66131</v>
      </c>
      <c r="B33086">
        <v>0.80900000000000005</v>
      </c>
      <c r="C33086">
        <v>0.48939650000000001</v>
      </c>
      <c r="D33086">
        <v>0.70757999999999999</v>
      </c>
      <c r="E33086">
        <v>-5.0377000000000001</v>
      </c>
      <c r="F33086">
        <v>5.5021550000000002E-2</v>
      </c>
      <c r="G33086" s="1" t="s">
        <v>66132</v>
      </c>
      <c r="H33086" s="1" t="s">
        <v>66133</v>
      </c>
    </row>
    <row r="33087" spans="1:8" x14ac:dyDescent="0.2">
      <c r="A33087" s="1" t="s">
        <v>66134</v>
      </c>
      <c r="B33087">
        <v>0.80900000000000005</v>
      </c>
      <c r="C33087">
        <v>0.48942639999999998</v>
      </c>
      <c r="D33087">
        <v>0.70753049999999995</v>
      </c>
      <c r="E33087">
        <v>-5.0377000000000001</v>
      </c>
      <c r="F33087">
        <v>5.6600249999999998E-2</v>
      </c>
      <c r="G33087" s="1" t="s">
        <v>28351</v>
      </c>
      <c r="H33087" s="1" t="s">
        <v>28352</v>
      </c>
    </row>
    <row r="33088" spans="1:8" x14ac:dyDescent="0.2">
      <c r="A33088" s="1" t="s">
        <v>66135</v>
      </c>
      <c r="B33088">
        <v>0.80900000000000005</v>
      </c>
      <c r="C33088">
        <v>0.4894308</v>
      </c>
      <c r="D33088">
        <v>0.70752320000000002</v>
      </c>
      <c r="E33088">
        <v>-5.0377000000000001</v>
      </c>
      <c r="F33088">
        <v>7.2494950000000002E-2</v>
      </c>
      <c r="G33088" s="1" t="s">
        <v>66136</v>
      </c>
      <c r="H33088" s="1" t="s">
        <v>66137</v>
      </c>
    </row>
    <row r="33089" spans="1:8" x14ac:dyDescent="0.2">
      <c r="A33089" s="1" t="s">
        <v>66138</v>
      </c>
      <c r="B33089">
        <v>0.80900000000000005</v>
      </c>
      <c r="C33089">
        <v>0.48947429999999997</v>
      </c>
      <c r="D33089">
        <v>0.70745139999999995</v>
      </c>
      <c r="E33089">
        <v>-5.0377999999999998</v>
      </c>
      <c r="F33089">
        <v>5.0083000000000003E-2</v>
      </c>
      <c r="G33089" s="1" t="s">
        <v>54</v>
      </c>
      <c r="H33089" s="1" t="s">
        <v>54</v>
      </c>
    </row>
    <row r="33090" spans="1:8" x14ac:dyDescent="0.2">
      <c r="A33090" s="1" t="s">
        <v>66139</v>
      </c>
      <c r="B33090">
        <v>0.80900000000000005</v>
      </c>
      <c r="C33090">
        <v>0.48947839999999998</v>
      </c>
      <c r="D33090">
        <v>-0.70744459999999998</v>
      </c>
      <c r="E33090">
        <v>-5.0377999999999998</v>
      </c>
      <c r="F33090">
        <v>-6.1800479999999998E-2</v>
      </c>
      <c r="G33090" s="1" t="s">
        <v>44756</v>
      </c>
      <c r="H33090" s="1" t="s">
        <v>44757</v>
      </c>
    </row>
    <row r="33091" spans="1:8" x14ac:dyDescent="0.2">
      <c r="A33091" s="1" t="s">
        <v>66140</v>
      </c>
      <c r="B33091">
        <v>0.80900000000000005</v>
      </c>
      <c r="C33091">
        <v>0.48950549999999998</v>
      </c>
      <c r="D33091">
        <v>0.70739969999999996</v>
      </c>
      <c r="E33091">
        <v>-5.0377999999999998</v>
      </c>
      <c r="F33091">
        <v>5.8142109999999997E-2</v>
      </c>
      <c r="G33091" s="1" t="s">
        <v>32191</v>
      </c>
      <c r="H33091" s="1" t="s">
        <v>32192</v>
      </c>
    </row>
    <row r="33092" spans="1:8" x14ac:dyDescent="0.2">
      <c r="A33092" s="1" t="s">
        <v>66141</v>
      </c>
      <c r="B33092">
        <v>0.80900000000000005</v>
      </c>
      <c r="C33092">
        <v>0.4895197</v>
      </c>
      <c r="D33092">
        <v>0.70737629999999996</v>
      </c>
      <c r="E33092">
        <v>-5.0377999999999998</v>
      </c>
      <c r="F33092">
        <v>5.051779E-2</v>
      </c>
      <c r="G33092" s="1" t="s">
        <v>54</v>
      </c>
      <c r="H33092" s="1" t="s">
        <v>54</v>
      </c>
    </row>
    <row r="33093" spans="1:8" x14ac:dyDescent="0.2">
      <c r="A33093" s="1" t="s">
        <v>66142</v>
      </c>
      <c r="B33093">
        <v>0.80900000000000005</v>
      </c>
      <c r="C33093">
        <v>0.48952879999999999</v>
      </c>
      <c r="D33093">
        <v>0.70736129999999997</v>
      </c>
      <c r="E33093">
        <v>-5.0377999999999998</v>
      </c>
      <c r="F33093">
        <v>6.3067239999999997E-2</v>
      </c>
      <c r="G33093" s="1" t="s">
        <v>39973</v>
      </c>
      <c r="H33093" s="1" t="s">
        <v>39974</v>
      </c>
    </row>
    <row r="33094" spans="1:8" x14ac:dyDescent="0.2">
      <c r="A33094" s="1" t="s">
        <v>66143</v>
      </c>
      <c r="B33094">
        <v>0.80900000000000005</v>
      </c>
      <c r="C33094">
        <v>0.48953950000000002</v>
      </c>
      <c r="D33094">
        <v>-0.70734350000000001</v>
      </c>
      <c r="E33094">
        <v>-5.0377999999999998</v>
      </c>
      <c r="F33094">
        <v>-9.6183829999999998E-2</v>
      </c>
      <c r="G33094" s="1" t="s">
        <v>66144</v>
      </c>
      <c r="H33094" s="1" t="s">
        <v>66145</v>
      </c>
    </row>
    <row r="33095" spans="1:8" x14ac:dyDescent="0.2">
      <c r="A33095" s="1" t="s">
        <v>66146</v>
      </c>
      <c r="B33095">
        <v>0.80900000000000005</v>
      </c>
      <c r="C33095">
        <v>0.48954750000000002</v>
      </c>
      <c r="D33095">
        <v>-0.70733020000000002</v>
      </c>
      <c r="E33095">
        <v>-5.0377999999999998</v>
      </c>
      <c r="F33095">
        <v>-6.2883339999999996E-2</v>
      </c>
      <c r="G33095" s="1" t="s">
        <v>12425</v>
      </c>
      <c r="H33095" s="1" t="s">
        <v>12426</v>
      </c>
    </row>
    <row r="33096" spans="1:8" x14ac:dyDescent="0.2">
      <c r="A33096" s="1" t="s">
        <v>66147</v>
      </c>
      <c r="B33096">
        <v>0.80900000000000005</v>
      </c>
      <c r="C33096">
        <v>0.48956189999999999</v>
      </c>
      <c r="D33096">
        <v>-0.7073064</v>
      </c>
      <c r="E33096">
        <v>-5.0378999999999996</v>
      </c>
      <c r="F33096">
        <v>-5.1268639999999997E-2</v>
      </c>
      <c r="G33096" s="1" t="s">
        <v>66148</v>
      </c>
      <c r="H33096" s="1" t="s">
        <v>66149</v>
      </c>
    </row>
    <row r="33097" spans="1:8" x14ac:dyDescent="0.2">
      <c r="A33097" s="1" t="s">
        <v>66150</v>
      </c>
      <c r="B33097">
        <v>0.80900000000000005</v>
      </c>
      <c r="C33097">
        <v>0.48962149999999999</v>
      </c>
      <c r="D33097">
        <v>0.70720780000000005</v>
      </c>
      <c r="E33097">
        <v>-5.0378999999999996</v>
      </c>
      <c r="F33097">
        <v>5.139552E-2</v>
      </c>
      <c r="G33097" s="1" t="s">
        <v>66151</v>
      </c>
      <c r="H33097" s="1" t="s">
        <v>66152</v>
      </c>
    </row>
    <row r="33098" spans="1:8" x14ac:dyDescent="0.2">
      <c r="A33098" s="1" t="s">
        <v>66153</v>
      </c>
      <c r="B33098">
        <v>0.80900000000000005</v>
      </c>
      <c r="C33098">
        <v>0.48962270000000002</v>
      </c>
      <c r="D33098">
        <v>-0.707206</v>
      </c>
      <c r="E33098">
        <v>-5.0378999999999996</v>
      </c>
      <c r="F33098">
        <v>-4.8704039999999997E-2</v>
      </c>
      <c r="G33098" s="1" t="s">
        <v>54</v>
      </c>
      <c r="H33098" s="1" t="s">
        <v>54</v>
      </c>
    </row>
    <row r="33099" spans="1:8" x14ac:dyDescent="0.2">
      <c r="A33099" s="1" t="s">
        <v>66154</v>
      </c>
      <c r="B33099">
        <v>0.80900000000000005</v>
      </c>
      <c r="C33099">
        <v>0.48962460000000002</v>
      </c>
      <c r="D33099">
        <v>0.70720280000000002</v>
      </c>
      <c r="E33099">
        <v>-5.0378999999999996</v>
      </c>
      <c r="F33099">
        <v>6.5638130000000003E-2</v>
      </c>
      <c r="G33099" s="1" t="s">
        <v>54</v>
      </c>
      <c r="H33099" s="1" t="s">
        <v>54</v>
      </c>
    </row>
    <row r="33100" spans="1:8" x14ac:dyDescent="0.2">
      <c r="A33100" s="1" t="s">
        <v>66155</v>
      </c>
      <c r="B33100">
        <v>0.80900000000000005</v>
      </c>
      <c r="C33100">
        <v>0.48964780000000002</v>
      </c>
      <c r="D33100">
        <v>-0.70716429999999997</v>
      </c>
      <c r="E33100">
        <v>-5.0378999999999996</v>
      </c>
      <c r="F33100">
        <v>-3.8388890000000002E-2</v>
      </c>
      <c r="G33100" s="1" t="s">
        <v>66156</v>
      </c>
      <c r="H33100" s="1" t="s">
        <v>66157</v>
      </c>
    </row>
    <row r="33101" spans="1:8" x14ac:dyDescent="0.2">
      <c r="A33101" s="1" t="s">
        <v>66158</v>
      </c>
      <c r="B33101">
        <v>0.80900000000000005</v>
      </c>
      <c r="C33101">
        <v>0.4896568</v>
      </c>
      <c r="D33101">
        <v>-0.70714940000000004</v>
      </c>
      <c r="E33101">
        <v>-5.0378999999999996</v>
      </c>
      <c r="F33101">
        <v>-4.7750729999999998E-2</v>
      </c>
      <c r="G33101" s="1" t="s">
        <v>54</v>
      </c>
      <c r="H33101" s="1" t="s">
        <v>54</v>
      </c>
    </row>
    <row r="33102" spans="1:8" x14ac:dyDescent="0.2">
      <c r="A33102" s="1" t="s">
        <v>66159</v>
      </c>
      <c r="B33102">
        <v>0.80900000000000005</v>
      </c>
      <c r="C33102">
        <v>0.48969370000000001</v>
      </c>
      <c r="D33102">
        <v>-0.70708839999999995</v>
      </c>
      <c r="E33102">
        <v>-5.0380000000000003</v>
      </c>
      <c r="F33102">
        <v>-0.12562117</v>
      </c>
      <c r="G33102" s="1" t="s">
        <v>59607</v>
      </c>
      <c r="H33102" s="1" t="s">
        <v>59608</v>
      </c>
    </row>
    <row r="33103" spans="1:8" x14ac:dyDescent="0.2">
      <c r="A33103" s="1" t="s">
        <v>66160</v>
      </c>
      <c r="B33103">
        <v>0.80900000000000005</v>
      </c>
      <c r="C33103">
        <v>0.48972710000000003</v>
      </c>
      <c r="D33103">
        <v>-0.70703320000000003</v>
      </c>
      <c r="E33103">
        <v>-5.0380000000000003</v>
      </c>
      <c r="F33103">
        <v>-0.12028738999999999</v>
      </c>
      <c r="G33103" s="1" t="s">
        <v>20991</v>
      </c>
      <c r="H33103" s="1" t="s">
        <v>20992</v>
      </c>
    </row>
    <row r="33104" spans="1:8" x14ac:dyDescent="0.2">
      <c r="A33104" s="1" t="s">
        <v>66161</v>
      </c>
      <c r="B33104">
        <v>0.80900000000000005</v>
      </c>
      <c r="C33104">
        <v>0.48978430000000001</v>
      </c>
      <c r="D33104">
        <v>0.70693870000000003</v>
      </c>
      <c r="E33104">
        <v>-5.0380000000000003</v>
      </c>
      <c r="F33104">
        <v>0.10949417</v>
      </c>
      <c r="G33104" s="1" t="s">
        <v>1070</v>
      </c>
      <c r="H33104" s="1" t="s">
        <v>1071</v>
      </c>
    </row>
    <row r="33105" spans="1:8" x14ac:dyDescent="0.2">
      <c r="A33105" s="1" t="s">
        <v>66162</v>
      </c>
      <c r="B33105">
        <v>0.80900000000000005</v>
      </c>
      <c r="C33105">
        <v>0.48980259999999998</v>
      </c>
      <c r="D33105">
        <v>-0.70690839999999999</v>
      </c>
      <c r="E33105">
        <v>-5.0381</v>
      </c>
      <c r="F33105">
        <v>-4.3246E-2</v>
      </c>
      <c r="G33105" s="1" t="s">
        <v>54</v>
      </c>
      <c r="H33105" s="1" t="s">
        <v>54</v>
      </c>
    </row>
    <row r="33106" spans="1:8" x14ac:dyDescent="0.2">
      <c r="A33106" s="1" t="s">
        <v>66163</v>
      </c>
      <c r="B33106">
        <v>0.80900000000000005</v>
      </c>
      <c r="C33106">
        <v>0.48987560000000002</v>
      </c>
      <c r="D33106">
        <v>-0.70678770000000002</v>
      </c>
      <c r="E33106">
        <v>-5.0381</v>
      </c>
      <c r="F33106">
        <v>-5.5959660000000001E-2</v>
      </c>
      <c r="G33106" s="1" t="s">
        <v>31816</v>
      </c>
      <c r="H33106" s="1" t="s">
        <v>31817</v>
      </c>
    </row>
    <row r="33107" spans="1:8" x14ac:dyDescent="0.2">
      <c r="A33107" s="1" t="s">
        <v>66164</v>
      </c>
      <c r="B33107">
        <v>0.80900000000000005</v>
      </c>
      <c r="C33107">
        <v>0.4898788</v>
      </c>
      <c r="D33107">
        <v>0.70678249999999998</v>
      </c>
      <c r="E33107">
        <v>-5.0381</v>
      </c>
      <c r="F33107">
        <v>3.8817940000000002E-2</v>
      </c>
      <c r="G33107" s="1" t="s">
        <v>54</v>
      </c>
      <c r="H33107" s="1" t="s">
        <v>54</v>
      </c>
    </row>
    <row r="33108" spans="1:8" x14ac:dyDescent="0.2">
      <c r="A33108" s="1" t="s">
        <v>66165</v>
      </c>
      <c r="B33108">
        <v>0.80900000000000005</v>
      </c>
      <c r="C33108">
        <v>0.49000379999999999</v>
      </c>
      <c r="D33108">
        <v>-0.70657570000000003</v>
      </c>
      <c r="E33108">
        <v>-5.0381999999999998</v>
      </c>
      <c r="F33108">
        <v>-6.6406950000000006E-2</v>
      </c>
      <c r="G33108" s="1" t="s">
        <v>59360</v>
      </c>
      <c r="H33108" s="1" t="s">
        <v>59361</v>
      </c>
    </row>
    <row r="33109" spans="1:8" x14ac:dyDescent="0.2">
      <c r="A33109" s="1" t="s">
        <v>66166</v>
      </c>
      <c r="B33109">
        <v>0.80900000000000005</v>
      </c>
      <c r="C33109">
        <v>0.49000470000000002</v>
      </c>
      <c r="D33109">
        <v>-0.70657429999999999</v>
      </c>
      <c r="E33109">
        <v>-5.0381999999999998</v>
      </c>
      <c r="F33109">
        <v>-4.5225460000000002E-2</v>
      </c>
      <c r="G33109" s="1" t="s">
        <v>2647</v>
      </c>
      <c r="H33109" s="1" t="s">
        <v>2648</v>
      </c>
    </row>
    <row r="33110" spans="1:8" x14ac:dyDescent="0.2">
      <c r="A33110" s="1" t="s">
        <v>66167</v>
      </c>
      <c r="B33110">
        <v>0.80900000000000005</v>
      </c>
      <c r="C33110">
        <v>0.49001020000000001</v>
      </c>
      <c r="D33110">
        <v>0.7065652</v>
      </c>
      <c r="E33110">
        <v>-5.0381999999999998</v>
      </c>
      <c r="F33110">
        <v>3.7382579999999999E-2</v>
      </c>
      <c r="G33110" s="1" t="s">
        <v>54</v>
      </c>
      <c r="H33110" s="1" t="s">
        <v>54</v>
      </c>
    </row>
    <row r="33111" spans="1:8" x14ac:dyDescent="0.2">
      <c r="A33111" s="1" t="s">
        <v>66168</v>
      </c>
      <c r="B33111">
        <v>0.80900000000000005</v>
      </c>
      <c r="C33111">
        <v>0.49005739999999998</v>
      </c>
      <c r="D33111">
        <v>-0.70648710000000003</v>
      </c>
      <c r="E33111">
        <v>-5.0382999999999996</v>
      </c>
      <c r="F33111">
        <v>-4.5968660000000001E-2</v>
      </c>
      <c r="G33111" s="1" t="s">
        <v>57843</v>
      </c>
      <c r="H33111" s="1" t="s">
        <v>57844</v>
      </c>
    </row>
    <row r="33112" spans="1:8" x14ac:dyDescent="0.2">
      <c r="A33112" s="1" t="s">
        <v>66169</v>
      </c>
      <c r="B33112">
        <v>0.80900000000000005</v>
      </c>
      <c r="C33112">
        <v>0.49009829999999999</v>
      </c>
      <c r="D33112">
        <v>0.70641949999999998</v>
      </c>
      <c r="E33112">
        <v>-5.0382999999999996</v>
      </c>
      <c r="F33112">
        <v>4.402052E-2</v>
      </c>
      <c r="G33112" s="1" t="s">
        <v>54</v>
      </c>
      <c r="H33112" s="1" t="s">
        <v>54</v>
      </c>
    </row>
    <row r="33113" spans="1:8" x14ac:dyDescent="0.2">
      <c r="A33113" s="1" t="s">
        <v>66170</v>
      </c>
      <c r="B33113">
        <v>0.80900000000000005</v>
      </c>
      <c r="C33113">
        <v>0.4901064</v>
      </c>
      <c r="D33113">
        <v>0.70640619999999998</v>
      </c>
      <c r="E33113">
        <v>-5.0382999999999996</v>
      </c>
      <c r="F33113">
        <v>6.0426819999999999E-2</v>
      </c>
      <c r="G33113" s="1" t="s">
        <v>2634</v>
      </c>
      <c r="H33113" s="1" t="s">
        <v>2635</v>
      </c>
    </row>
    <row r="33114" spans="1:8" x14ac:dyDescent="0.2">
      <c r="A33114" s="1" t="s">
        <v>66171</v>
      </c>
      <c r="B33114">
        <v>0.80900000000000005</v>
      </c>
      <c r="C33114">
        <v>0.4901105</v>
      </c>
      <c r="D33114">
        <v>-0.70639940000000001</v>
      </c>
      <c r="E33114">
        <v>-5.0382999999999996</v>
      </c>
      <c r="F33114">
        <v>-6.3997929999999995E-2</v>
      </c>
      <c r="G33114" s="1" t="s">
        <v>54</v>
      </c>
      <c r="H33114" s="1" t="s">
        <v>54</v>
      </c>
    </row>
    <row r="33115" spans="1:8" x14ac:dyDescent="0.2">
      <c r="A33115" s="1" t="s">
        <v>66172</v>
      </c>
      <c r="B33115">
        <v>0.80900000000000005</v>
      </c>
      <c r="C33115">
        <v>0.490145</v>
      </c>
      <c r="D33115">
        <v>-0.70634240000000004</v>
      </c>
      <c r="E33115">
        <v>-5.0384000000000002</v>
      </c>
      <c r="F33115">
        <v>-4.7939179999999998E-2</v>
      </c>
      <c r="G33115" s="1" t="s">
        <v>13367</v>
      </c>
      <c r="H33115" s="1" t="s">
        <v>13368</v>
      </c>
    </row>
    <row r="33116" spans="1:8" x14ac:dyDescent="0.2">
      <c r="A33116" s="1" t="s">
        <v>66173</v>
      </c>
      <c r="B33116">
        <v>0.80900000000000005</v>
      </c>
      <c r="C33116">
        <v>0.49018790000000001</v>
      </c>
      <c r="D33116">
        <v>-0.70627139999999999</v>
      </c>
      <c r="E33116">
        <v>-5.0384000000000002</v>
      </c>
      <c r="F33116">
        <v>-7.6918630000000002E-2</v>
      </c>
      <c r="G33116" s="1" t="s">
        <v>54</v>
      </c>
      <c r="H33116" s="1" t="s">
        <v>54</v>
      </c>
    </row>
    <row r="33117" spans="1:8" x14ac:dyDescent="0.2">
      <c r="A33117" s="1" t="s">
        <v>66174</v>
      </c>
      <c r="B33117">
        <v>0.80900000000000005</v>
      </c>
      <c r="C33117">
        <v>0.49019309999999999</v>
      </c>
      <c r="D33117">
        <v>-0.70626299999999997</v>
      </c>
      <c r="E33117">
        <v>-5.0384000000000002</v>
      </c>
      <c r="F33117">
        <v>-4.6507010000000001E-2</v>
      </c>
      <c r="G33117" s="1" t="s">
        <v>54</v>
      </c>
      <c r="H33117" s="1" t="s">
        <v>54</v>
      </c>
    </row>
    <row r="33118" spans="1:8" x14ac:dyDescent="0.2">
      <c r="A33118" s="1" t="s">
        <v>66175</v>
      </c>
      <c r="B33118">
        <v>0.80900000000000005</v>
      </c>
      <c r="C33118">
        <v>0.49021110000000001</v>
      </c>
      <c r="D33118">
        <v>0.70623309999999995</v>
      </c>
      <c r="E33118">
        <v>-5.0384000000000002</v>
      </c>
      <c r="F33118">
        <v>5.5531459999999998E-2</v>
      </c>
      <c r="G33118" s="1" t="s">
        <v>66176</v>
      </c>
      <c r="H33118" s="1" t="s">
        <v>66177</v>
      </c>
    </row>
    <row r="33119" spans="1:8" x14ac:dyDescent="0.2">
      <c r="A33119" s="1" t="s">
        <v>66178</v>
      </c>
      <c r="B33119">
        <v>0.80900000000000005</v>
      </c>
      <c r="C33119">
        <v>0.49021530000000002</v>
      </c>
      <c r="D33119">
        <v>0.70622629999999997</v>
      </c>
      <c r="E33119">
        <v>-5.0384000000000002</v>
      </c>
      <c r="F33119">
        <v>6.1478629999999999E-2</v>
      </c>
      <c r="G33119" s="1" t="s">
        <v>2808</v>
      </c>
      <c r="H33119" s="1" t="s">
        <v>2809</v>
      </c>
    </row>
    <row r="33120" spans="1:8" x14ac:dyDescent="0.2">
      <c r="A33120" s="1" t="s">
        <v>66179</v>
      </c>
      <c r="B33120">
        <v>0.80900000000000005</v>
      </c>
      <c r="C33120">
        <v>0.4902511</v>
      </c>
      <c r="D33120">
        <v>0.70616710000000005</v>
      </c>
      <c r="E33120">
        <v>-5.0384000000000002</v>
      </c>
      <c r="F33120">
        <v>5.2132690000000002E-2</v>
      </c>
      <c r="G33120" s="1" t="s">
        <v>32020</v>
      </c>
      <c r="H33120" s="1" t="s">
        <v>32021</v>
      </c>
    </row>
    <row r="33121" spans="1:8" x14ac:dyDescent="0.2">
      <c r="A33121" s="1" t="s">
        <v>66180</v>
      </c>
      <c r="B33121">
        <v>0.80900000000000005</v>
      </c>
      <c r="C33121">
        <v>0.49026530000000001</v>
      </c>
      <c r="D33121">
        <v>0.70614350000000004</v>
      </c>
      <c r="E33121">
        <v>-5.0385</v>
      </c>
      <c r="F33121">
        <v>3.9867840000000002E-2</v>
      </c>
      <c r="G33121" s="1" t="s">
        <v>54</v>
      </c>
      <c r="H33121" s="1" t="s">
        <v>54</v>
      </c>
    </row>
    <row r="33122" spans="1:8" x14ac:dyDescent="0.2">
      <c r="A33122" s="1" t="s">
        <v>66181</v>
      </c>
      <c r="B33122">
        <v>0.80900000000000005</v>
      </c>
      <c r="C33122">
        <v>0.49031219999999998</v>
      </c>
      <c r="D33122">
        <v>-0.70606610000000003</v>
      </c>
      <c r="E33122">
        <v>-5.0385</v>
      </c>
      <c r="F33122">
        <v>-0.11912499999999999</v>
      </c>
      <c r="G33122" s="1" t="s">
        <v>29712</v>
      </c>
      <c r="H33122" s="1" t="s">
        <v>29713</v>
      </c>
    </row>
    <row r="33123" spans="1:8" x14ac:dyDescent="0.2">
      <c r="A33123" s="1" t="s">
        <v>66182</v>
      </c>
      <c r="B33123">
        <v>0.80900000000000005</v>
      </c>
      <c r="C33123">
        <v>0.49031570000000002</v>
      </c>
      <c r="D33123">
        <v>0.70606029999999997</v>
      </c>
      <c r="E33123">
        <v>-5.0385</v>
      </c>
      <c r="F33123">
        <v>6.2920610000000002E-2</v>
      </c>
      <c r="G33123" s="1" t="s">
        <v>54</v>
      </c>
      <c r="H33123" s="1" t="s">
        <v>54</v>
      </c>
    </row>
    <row r="33124" spans="1:8" x14ac:dyDescent="0.2">
      <c r="A33124" s="1" t="s">
        <v>66183</v>
      </c>
      <c r="B33124">
        <v>0.80900000000000005</v>
      </c>
      <c r="C33124">
        <v>0.49033189999999999</v>
      </c>
      <c r="D33124">
        <v>0.70603360000000004</v>
      </c>
      <c r="E33124">
        <v>-5.0385</v>
      </c>
      <c r="F33124">
        <v>7.2161989999999995E-2</v>
      </c>
      <c r="G33124" s="1" t="s">
        <v>66184</v>
      </c>
      <c r="H33124" s="1" t="s">
        <v>66185</v>
      </c>
    </row>
    <row r="33125" spans="1:8" x14ac:dyDescent="0.2">
      <c r="A33125" s="1" t="s">
        <v>66186</v>
      </c>
      <c r="B33125">
        <v>0.80900000000000005</v>
      </c>
      <c r="C33125">
        <v>0.4903479</v>
      </c>
      <c r="D33125">
        <v>0.7060071</v>
      </c>
      <c r="E33125">
        <v>-5.0385</v>
      </c>
      <c r="F33125">
        <v>6.3551150000000001E-2</v>
      </c>
      <c r="G33125" s="1" t="s">
        <v>66187</v>
      </c>
      <c r="H33125" s="1" t="s">
        <v>66188</v>
      </c>
    </row>
    <row r="33126" spans="1:8" x14ac:dyDescent="0.2">
      <c r="A33126" s="1" t="s">
        <v>66189</v>
      </c>
      <c r="B33126">
        <v>0.80900000000000005</v>
      </c>
      <c r="C33126">
        <v>0.49034840000000002</v>
      </c>
      <c r="D33126">
        <v>-0.70600620000000003</v>
      </c>
      <c r="E33126">
        <v>-5.0385</v>
      </c>
      <c r="F33126">
        <v>-7.1309460000000005E-2</v>
      </c>
      <c r="G33126" s="1" t="s">
        <v>38277</v>
      </c>
      <c r="H33126" s="1" t="s">
        <v>38278</v>
      </c>
    </row>
    <row r="33127" spans="1:8" x14ac:dyDescent="0.2">
      <c r="A33127" s="1" t="s">
        <v>66190</v>
      </c>
      <c r="B33127">
        <v>0.80900000000000005</v>
      </c>
      <c r="C33127">
        <v>0.4903671</v>
      </c>
      <c r="D33127">
        <v>-0.70597529999999997</v>
      </c>
      <c r="E33127">
        <v>-5.0385</v>
      </c>
      <c r="F33127">
        <v>-6.6950780000000001E-2</v>
      </c>
      <c r="G33127" s="1" t="s">
        <v>30182</v>
      </c>
      <c r="H33127" s="1" t="s">
        <v>30183</v>
      </c>
    </row>
    <row r="33128" spans="1:8" x14ac:dyDescent="0.2">
      <c r="A33128" s="1" t="s">
        <v>66191</v>
      </c>
      <c r="B33128">
        <v>0.80900000000000005</v>
      </c>
      <c r="C33128">
        <v>0.49037710000000001</v>
      </c>
      <c r="D33128">
        <v>0.7059588</v>
      </c>
      <c r="E33128">
        <v>-5.0385</v>
      </c>
      <c r="F33128">
        <v>0.10281914</v>
      </c>
      <c r="G33128" s="1" t="s">
        <v>7998</v>
      </c>
      <c r="H33128" s="1" t="s">
        <v>7999</v>
      </c>
    </row>
    <row r="33129" spans="1:8" x14ac:dyDescent="0.2">
      <c r="A33129" s="1" t="s">
        <v>66192</v>
      </c>
      <c r="B33129">
        <v>0.80900000000000005</v>
      </c>
      <c r="C33129">
        <v>0.49040139999999999</v>
      </c>
      <c r="D33129">
        <v>0.70591870000000001</v>
      </c>
      <c r="E33129">
        <v>-5.0385999999999997</v>
      </c>
      <c r="F33129">
        <v>6.0216409999999998E-2</v>
      </c>
      <c r="G33129" s="1" t="s">
        <v>37812</v>
      </c>
      <c r="H33129" s="1" t="s">
        <v>37813</v>
      </c>
    </row>
    <row r="33130" spans="1:8" x14ac:dyDescent="0.2">
      <c r="A33130" s="1" t="s">
        <v>66193</v>
      </c>
      <c r="B33130">
        <v>0.80900000000000005</v>
      </c>
      <c r="C33130">
        <v>0.4904058</v>
      </c>
      <c r="D33130">
        <v>0.70591139999999997</v>
      </c>
      <c r="E33130">
        <v>-5.0385999999999997</v>
      </c>
      <c r="F33130">
        <v>6.9329360000000007E-2</v>
      </c>
      <c r="G33130" s="1" t="s">
        <v>66194</v>
      </c>
      <c r="H33130" s="1" t="s">
        <v>66195</v>
      </c>
    </row>
    <row r="33131" spans="1:8" x14ac:dyDescent="0.2">
      <c r="A33131" s="1" t="s">
        <v>66196</v>
      </c>
      <c r="B33131">
        <v>0.80900000000000005</v>
      </c>
      <c r="C33131">
        <v>0.49041400000000002</v>
      </c>
      <c r="D33131">
        <v>0.70589789999999997</v>
      </c>
      <c r="E33131">
        <v>-5.0385999999999997</v>
      </c>
      <c r="F33131">
        <v>5.7069389999999998E-2</v>
      </c>
      <c r="G33131" s="1" t="s">
        <v>13594</v>
      </c>
      <c r="H33131" s="1" t="s">
        <v>13595</v>
      </c>
    </row>
    <row r="33132" spans="1:8" x14ac:dyDescent="0.2">
      <c r="A33132" s="1" t="s">
        <v>66197</v>
      </c>
      <c r="B33132">
        <v>0.80900000000000005</v>
      </c>
      <c r="C33132">
        <v>0.49043759999999997</v>
      </c>
      <c r="D33132">
        <v>-0.70585889999999996</v>
      </c>
      <c r="E33132">
        <v>-5.0385999999999997</v>
      </c>
      <c r="F33132">
        <v>-6.1748539999999998E-2</v>
      </c>
      <c r="G33132" s="1" t="s">
        <v>14792</v>
      </c>
      <c r="H33132" s="1" t="s">
        <v>14793</v>
      </c>
    </row>
    <row r="33133" spans="1:8" x14ac:dyDescent="0.2">
      <c r="A33133" s="1" t="s">
        <v>66198</v>
      </c>
      <c r="B33133">
        <v>0.80900000000000005</v>
      </c>
      <c r="C33133">
        <v>0.49043989999999998</v>
      </c>
      <c r="D33133">
        <v>0.70585500000000001</v>
      </c>
      <c r="E33133">
        <v>-5.0385999999999997</v>
      </c>
      <c r="F33133">
        <v>3.9381140000000002E-2</v>
      </c>
      <c r="G33133" s="1" t="s">
        <v>66199</v>
      </c>
      <c r="H33133" s="1" t="s">
        <v>66200</v>
      </c>
    </row>
    <row r="33134" spans="1:8" x14ac:dyDescent="0.2">
      <c r="A33134" s="1" t="s">
        <v>66201</v>
      </c>
      <c r="B33134">
        <v>0.80900000000000005</v>
      </c>
      <c r="C33134">
        <v>0.49047059999999998</v>
      </c>
      <c r="D33134">
        <v>-0.70580430000000005</v>
      </c>
      <c r="E33134">
        <v>-5.0385999999999997</v>
      </c>
      <c r="F33134">
        <v>-4.1297609999999998E-2</v>
      </c>
      <c r="G33134" s="1" t="s">
        <v>66202</v>
      </c>
      <c r="H33134" s="1" t="s">
        <v>66203</v>
      </c>
    </row>
    <row r="33135" spans="1:8" x14ac:dyDescent="0.2">
      <c r="A33135" s="1" t="s">
        <v>66204</v>
      </c>
      <c r="B33135">
        <v>0.80900000000000005</v>
      </c>
      <c r="C33135">
        <v>0.49050260000000001</v>
      </c>
      <c r="D33135">
        <v>0.70575149999999998</v>
      </c>
      <c r="E33135">
        <v>-5.0387000000000004</v>
      </c>
      <c r="F33135">
        <v>4.5726799999999998E-2</v>
      </c>
      <c r="G33135" s="1" t="s">
        <v>41736</v>
      </c>
      <c r="H33135" s="1" t="s">
        <v>41737</v>
      </c>
    </row>
    <row r="33136" spans="1:8" x14ac:dyDescent="0.2">
      <c r="A33136" s="1" t="s">
        <v>66205</v>
      </c>
      <c r="B33136">
        <v>0.80900000000000005</v>
      </c>
      <c r="C33136">
        <v>0.49051240000000002</v>
      </c>
      <c r="D33136">
        <v>-0.70573529999999995</v>
      </c>
      <c r="E33136">
        <v>-5.0387000000000004</v>
      </c>
      <c r="F33136">
        <v>-4.5001720000000002E-2</v>
      </c>
      <c r="G33136" s="1" t="s">
        <v>66206</v>
      </c>
      <c r="H33136" s="1" t="s">
        <v>66207</v>
      </c>
    </row>
    <row r="33137" spans="1:8" x14ac:dyDescent="0.2">
      <c r="A33137" s="1" t="s">
        <v>66208</v>
      </c>
      <c r="B33137">
        <v>0.80900000000000005</v>
      </c>
      <c r="C33137">
        <v>0.49051869999999997</v>
      </c>
      <c r="D33137">
        <v>-0.70572480000000004</v>
      </c>
      <c r="E33137">
        <v>-5.0387000000000004</v>
      </c>
      <c r="F33137">
        <v>-4.7776770000000003E-2</v>
      </c>
      <c r="G33137" s="1" t="s">
        <v>2486</v>
      </c>
      <c r="H33137" s="1" t="s">
        <v>2487</v>
      </c>
    </row>
    <row r="33138" spans="1:8" x14ac:dyDescent="0.2">
      <c r="A33138" s="1" t="s">
        <v>66209</v>
      </c>
      <c r="B33138">
        <v>0.80900000000000005</v>
      </c>
      <c r="C33138">
        <v>0.49054360000000002</v>
      </c>
      <c r="D33138">
        <v>-0.70568379999999997</v>
      </c>
      <c r="E33138">
        <v>-5.0387000000000004</v>
      </c>
      <c r="F33138">
        <v>-5.4457440000000003E-2</v>
      </c>
      <c r="G33138" s="1" t="s">
        <v>31284</v>
      </c>
      <c r="H33138" s="1" t="s">
        <v>31285</v>
      </c>
    </row>
    <row r="33139" spans="1:8" x14ac:dyDescent="0.2">
      <c r="A33139" s="1" t="s">
        <v>66210</v>
      </c>
      <c r="B33139">
        <v>0.80900000000000005</v>
      </c>
      <c r="C33139">
        <v>0.49055310000000002</v>
      </c>
      <c r="D33139">
        <v>0.70566799999999996</v>
      </c>
      <c r="E33139">
        <v>-5.0387000000000004</v>
      </c>
      <c r="F33139">
        <v>4.542392E-2</v>
      </c>
      <c r="G33139" s="1" t="s">
        <v>54</v>
      </c>
      <c r="H33139" s="1" t="s">
        <v>54</v>
      </c>
    </row>
    <row r="33140" spans="1:8" x14ac:dyDescent="0.2">
      <c r="A33140" s="1" t="s">
        <v>66211</v>
      </c>
      <c r="B33140">
        <v>0.80900000000000005</v>
      </c>
      <c r="C33140">
        <v>0.49057469999999997</v>
      </c>
      <c r="D33140">
        <v>0.70563240000000005</v>
      </c>
      <c r="E33140">
        <v>-5.0387000000000004</v>
      </c>
      <c r="F33140">
        <v>5.4912049999999997E-2</v>
      </c>
      <c r="G33140" s="1" t="s">
        <v>17518</v>
      </c>
      <c r="H33140" s="1" t="s">
        <v>17519</v>
      </c>
    </row>
    <row r="33141" spans="1:8" x14ac:dyDescent="0.2">
      <c r="A33141" s="1" t="s">
        <v>66212</v>
      </c>
      <c r="B33141">
        <v>0.80900000000000005</v>
      </c>
      <c r="C33141">
        <v>0.49058049999999997</v>
      </c>
      <c r="D33141">
        <v>-0.70562279999999999</v>
      </c>
      <c r="E33141">
        <v>-5.0387000000000004</v>
      </c>
      <c r="F33141">
        <v>-4.675961E-2</v>
      </c>
      <c r="G33141" s="1" t="s">
        <v>44729</v>
      </c>
      <c r="H33141" s="1" t="s">
        <v>44730</v>
      </c>
    </row>
    <row r="33142" spans="1:8" x14ac:dyDescent="0.2">
      <c r="A33142" s="1" t="s">
        <v>66213</v>
      </c>
      <c r="B33142">
        <v>0.80900000000000005</v>
      </c>
      <c r="C33142">
        <v>0.49059120000000001</v>
      </c>
      <c r="D33142">
        <v>0.70560509999999999</v>
      </c>
      <c r="E33142">
        <v>-5.0387000000000004</v>
      </c>
      <c r="F33142">
        <v>4.0811479999999997E-2</v>
      </c>
      <c r="G33142" s="1" t="s">
        <v>43130</v>
      </c>
      <c r="H33142" s="1" t="s">
        <v>43131</v>
      </c>
    </row>
    <row r="33143" spans="1:8" x14ac:dyDescent="0.2">
      <c r="A33143" s="1" t="s">
        <v>66214</v>
      </c>
      <c r="B33143">
        <v>0.80900000000000005</v>
      </c>
      <c r="C33143">
        <v>0.49062280000000003</v>
      </c>
      <c r="D33143">
        <v>-0.70555299999999999</v>
      </c>
      <c r="E33143">
        <v>-5.0388000000000002</v>
      </c>
      <c r="F33143">
        <v>-4.0747060000000002E-2</v>
      </c>
      <c r="G33143" s="1" t="s">
        <v>32571</v>
      </c>
      <c r="H33143" s="1" t="s">
        <v>32572</v>
      </c>
    </row>
    <row r="33144" spans="1:8" x14ac:dyDescent="0.2">
      <c r="A33144" s="1" t="s">
        <v>66215</v>
      </c>
      <c r="B33144">
        <v>0.80900000000000005</v>
      </c>
      <c r="C33144">
        <v>0.49064340000000001</v>
      </c>
      <c r="D33144">
        <v>0.70551889999999995</v>
      </c>
      <c r="E33144">
        <v>-5.0388000000000002</v>
      </c>
      <c r="F33144">
        <v>5.6172069999999998E-2</v>
      </c>
      <c r="G33144" s="1" t="s">
        <v>66216</v>
      </c>
      <c r="H33144" s="1" t="s">
        <v>66217</v>
      </c>
    </row>
    <row r="33145" spans="1:8" x14ac:dyDescent="0.2">
      <c r="A33145" s="1" t="s">
        <v>66218</v>
      </c>
      <c r="B33145">
        <v>0.80900000000000005</v>
      </c>
      <c r="C33145">
        <v>0.4907067</v>
      </c>
      <c r="D33145">
        <v>-0.70541430000000005</v>
      </c>
      <c r="E33145">
        <v>-5.0388000000000002</v>
      </c>
      <c r="F33145">
        <v>-3.7273019999999997E-2</v>
      </c>
      <c r="G33145" s="1" t="s">
        <v>54</v>
      </c>
      <c r="H33145" s="1" t="s">
        <v>54</v>
      </c>
    </row>
    <row r="33146" spans="1:8" x14ac:dyDescent="0.2">
      <c r="A33146" s="1" t="s">
        <v>66219</v>
      </c>
      <c r="B33146">
        <v>0.80900000000000005</v>
      </c>
      <c r="C33146">
        <v>0.49071130000000002</v>
      </c>
      <c r="D33146">
        <v>-0.7054068</v>
      </c>
      <c r="E33146">
        <v>-5.0388000000000002</v>
      </c>
      <c r="F33146">
        <v>-0.10267824</v>
      </c>
      <c r="G33146" s="1" t="s">
        <v>66220</v>
      </c>
      <c r="H33146" s="1" t="s">
        <v>66221</v>
      </c>
    </row>
    <row r="33147" spans="1:8" x14ac:dyDescent="0.2">
      <c r="A33147" s="1" t="s">
        <v>66222</v>
      </c>
      <c r="B33147">
        <v>0.80900000000000005</v>
      </c>
      <c r="C33147">
        <v>0.49073450000000002</v>
      </c>
      <c r="D33147">
        <v>0.70536849999999995</v>
      </c>
      <c r="E33147">
        <v>-5.0388999999999999</v>
      </c>
      <c r="F33147">
        <v>5.4505789999999998E-2</v>
      </c>
      <c r="G33147" s="1" t="s">
        <v>9056</v>
      </c>
      <c r="H33147" s="1" t="s">
        <v>9057</v>
      </c>
    </row>
    <row r="33148" spans="1:8" x14ac:dyDescent="0.2">
      <c r="A33148" s="1" t="s">
        <v>66223</v>
      </c>
      <c r="B33148">
        <v>0.81</v>
      </c>
      <c r="C33148">
        <v>0.4908187</v>
      </c>
      <c r="D33148">
        <v>-0.70522940000000001</v>
      </c>
      <c r="E33148">
        <v>-5.0388999999999999</v>
      </c>
      <c r="F33148">
        <v>-5.2625739999999997E-2</v>
      </c>
      <c r="G33148" s="1" t="s">
        <v>3924</v>
      </c>
      <c r="H33148" s="1" t="s">
        <v>3925</v>
      </c>
    </row>
    <row r="33149" spans="1:8" x14ac:dyDescent="0.2">
      <c r="A33149" s="1" t="s">
        <v>66224</v>
      </c>
      <c r="B33149">
        <v>0.81</v>
      </c>
      <c r="C33149">
        <v>0.49084610000000001</v>
      </c>
      <c r="D33149">
        <v>0.70518420000000004</v>
      </c>
      <c r="E33149">
        <v>-5.0388999999999999</v>
      </c>
      <c r="F33149">
        <v>9.0771740000000004E-2</v>
      </c>
      <c r="G33149" s="1" t="s">
        <v>66225</v>
      </c>
      <c r="H33149" s="1" t="s">
        <v>66226</v>
      </c>
    </row>
    <row r="33150" spans="1:8" x14ac:dyDescent="0.2">
      <c r="A33150" s="1" t="s">
        <v>66227</v>
      </c>
      <c r="B33150">
        <v>0.81</v>
      </c>
      <c r="C33150">
        <v>0.49094690000000002</v>
      </c>
      <c r="D33150">
        <v>0.70501780000000003</v>
      </c>
      <c r="E33150">
        <v>-5.0389999999999997</v>
      </c>
      <c r="F33150">
        <v>4.8779419999999997E-2</v>
      </c>
      <c r="G33150" s="1" t="s">
        <v>66228</v>
      </c>
      <c r="H33150" s="1" t="s">
        <v>66229</v>
      </c>
    </row>
    <row r="33151" spans="1:8" x14ac:dyDescent="0.2">
      <c r="A33151" s="1" t="s">
        <v>66230</v>
      </c>
      <c r="B33151">
        <v>0.81</v>
      </c>
      <c r="C33151">
        <v>0.4909502</v>
      </c>
      <c r="D33151">
        <v>0.70501230000000004</v>
      </c>
      <c r="E33151">
        <v>-5.0389999999999997</v>
      </c>
      <c r="F33151">
        <v>5.5960969999999999E-2</v>
      </c>
      <c r="G33151" s="1" t="s">
        <v>66231</v>
      </c>
      <c r="H33151" s="1" t="s">
        <v>66232</v>
      </c>
    </row>
    <row r="33152" spans="1:8" x14ac:dyDescent="0.2">
      <c r="A33152" s="1" t="s">
        <v>66233</v>
      </c>
      <c r="B33152">
        <v>0.81</v>
      </c>
      <c r="C33152">
        <v>0.49095490000000003</v>
      </c>
      <c r="D33152">
        <v>-0.70500459999999998</v>
      </c>
      <c r="E33152">
        <v>-5.0389999999999997</v>
      </c>
      <c r="F33152">
        <v>-5.2664780000000001E-2</v>
      </c>
      <c r="G33152" s="1" t="s">
        <v>59506</v>
      </c>
      <c r="H33152" s="1" t="s">
        <v>59507</v>
      </c>
    </row>
    <row r="33153" spans="1:8" x14ac:dyDescent="0.2">
      <c r="A33153" s="1" t="s">
        <v>66234</v>
      </c>
      <c r="B33153">
        <v>0.81</v>
      </c>
      <c r="C33153">
        <v>0.49097669999999999</v>
      </c>
      <c r="D33153">
        <v>-0.7049685</v>
      </c>
      <c r="E33153">
        <v>-5.0391000000000004</v>
      </c>
      <c r="F33153">
        <v>-5.0866670000000003E-2</v>
      </c>
      <c r="G33153" s="1" t="s">
        <v>30585</v>
      </c>
      <c r="H33153" s="1" t="s">
        <v>30586</v>
      </c>
    </row>
    <row r="33154" spans="1:8" x14ac:dyDescent="0.2">
      <c r="A33154" s="1" t="s">
        <v>66235</v>
      </c>
      <c r="B33154">
        <v>0.81</v>
      </c>
      <c r="C33154">
        <v>0.49099029999999999</v>
      </c>
      <c r="D33154">
        <v>-0.70494599999999996</v>
      </c>
      <c r="E33154">
        <v>-5.0391000000000004</v>
      </c>
      <c r="F33154">
        <v>-5.4315969999999998E-2</v>
      </c>
      <c r="G33154" s="1" t="s">
        <v>22589</v>
      </c>
      <c r="H33154" s="1" t="s">
        <v>22590</v>
      </c>
    </row>
    <row r="33155" spans="1:8" x14ac:dyDescent="0.2">
      <c r="A33155" s="1" t="s">
        <v>66236</v>
      </c>
      <c r="B33155">
        <v>0.81</v>
      </c>
      <c r="C33155">
        <v>0.49100270000000001</v>
      </c>
      <c r="D33155">
        <v>-0.70492560000000004</v>
      </c>
      <c r="E33155">
        <v>-5.0391000000000004</v>
      </c>
      <c r="F33155">
        <v>-9.5203280000000001E-2</v>
      </c>
      <c r="G33155" s="1" t="s">
        <v>66237</v>
      </c>
      <c r="H33155" s="1" t="s">
        <v>66238</v>
      </c>
    </row>
    <row r="33156" spans="1:8" x14ac:dyDescent="0.2">
      <c r="A33156" s="1" t="s">
        <v>66239</v>
      </c>
      <c r="B33156">
        <v>0.81</v>
      </c>
      <c r="C33156">
        <v>0.49100290000000002</v>
      </c>
      <c r="D33156">
        <v>0.70492529999999998</v>
      </c>
      <c r="E33156">
        <v>-5.0391000000000004</v>
      </c>
      <c r="F33156">
        <v>4.6165989999999997E-2</v>
      </c>
      <c r="G33156" s="1" t="s">
        <v>66240</v>
      </c>
      <c r="H33156" s="1" t="s">
        <v>66241</v>
      </c>
    </row>
    <row r="33157" spans="1:8" x14ac:dyDescent="0.2">
      <c r="A33157" s="1" t="s">
        <v>66242</v>
      </c>
      <c r="B33157">
        <v>0.81</v>
      </c>
      <c r="C33157">
        <v>0.49100319999999997</v>
      </c>
      <c r="D33157">
        <v>0.70492469999999996</v>
      </c>
      <c r="E33157">
        <v>-5.0391000000000004</v>
      </c>
      <c r="F33157">
        <v>7.1271589999999996E-2</v>
      </c>
      <c r="G33157" s="1" t="s">
        <v>66243</v>
      </c>
      <c r="H33157" s="1" t="s">
        <v>66244</v>
      </c>
    </row>
    <row r="33158" spans="1:8" x14ac:dyDescent="0.2">
      <c r="A33158" s="1" t="s">
        <v>66245</v>
      </c>
      <c r="B33158">
        <v>0.81</v>
      </c>
      <c r="C33158">
        <v>0.4910313</v>
      </c>
      <c r="D33158">
        <v>-0.70487829999999996</v>
      </c>
      <c r="E33158">
        <v>-5.0391000000000004</v>
      </c>
      <c r="F33158">
        <v>-6.3751440000000006E-2</v>
      </c>
      <c r="G33158" s="1" t="s">
        <v>30867</v>
      </c>
      <c r="H33158" s="1" t="s">
        <v>30868</v>
      </c>
    </row>
    <row r="33159" spans="1:8" x14ac:dyDescent="0.2">
      <c r="A33159" s="1" t="s">
        <v>66246</v>
      </c>
      <c r="B33159">
        <v>0.81</v>
      </c>
      <c r="C33159">
        <v>0.49107129999999999</v>
      </c>
      <c r="D33159">
        <v>-0.70481229999999995</v>
      </c>
      <c r="E33159">
        <v>-5.0391000000000004</v>
      </c>
      <c r="F33159">
        <v>-6.6097429999999999E-2</v>
      </c>
      <c r="G33159" s="1" t="s">
        <v>3556</v>
      </c>
      <c r="H33159" s="1" t="s">
        <v>3557</v>
      </c>
    </row>
    <row r="33160" spans="1:8" x14ac:dyDescent="0.2">
      <c r="A33160" s="1" t="s">
        <v>66247</v>
      </c>
      <c r="B33160">
        <v>0.81</v>
      </c>
      <c r="C33160">
        <v>0.49107469999999998</v>
      </c>
      <c r="D33160">
        <v>0.70480670000000001</v>
      </c>
      <c r="E33160">
        <v>-5.0391000000000004</v>
      </c>
      <c r="F33160">
        <v>6.1496530000000001E-2</v>
      </c>
      <c r="G33160" s="1" t="s">
        <v>41452</v>
      </c>
      <c r="H33160" s="1" t="s">
        <v>41453</v>
      </c>
    </row>
    <row r="33161" spans="1:8" x14ac:dyDescent="0.2">
      <c r="A33161" s="1" t="s">
        <v>66248</v>
      </c>
      <c r="B33161">
        <v>0.81</v>
      </c>
      <c r="C33161">
        <v>0.4911218</v>
      </c>
      <c r="D33161">
        <v>0.70472889999999999</v>
      </c>
      <c r="E33161">
        <v>-5.0392000000000001</v>
      </c>
      <c r="F33161">
        <v>7.4108869999999993E-2</v>
      </c>
      <c r="G33161" s="1" t="s">
        <v>36934</v>
      </c>
      <c r="H33161" s="1" t="s">
        <v>36935</v>
      </c>
    </row>
    <row r="33162" spans="1:8" x14ac:dyDescent="0.2">
      <c r="A33162" s="1" t="s">
        <v>66249</v>
      </c>
      <c r="B33162">
        <v>0.81</v>
      </c>
      <c r="C33162">
        <v>0.49115389999999998</v>
      </c>
      <c r="D33162">
        <v>0.70467590000000002</v>
      </c>
      <c r="E33162">
        <v>-5.0392000000000001</v>
      </c>
      <c r="F33162">
        <v>4.7771569999999999E-2</v>
      </c>
      <c r="G33162" s="1" t="s">
        <v>54</v>
      </c>
      <c r="H33162" s="1" t="s">
        <v>54</v>
      </c>
    </row>
    <row r="33163" spans="1:8" x14ac:dyDescent="0.2">
      <c r="A33163" s="1" t="s">
        <v>66250</v>
      </c>
      <c r="B33163">
        <v>0.81</v>
      </c>
      <c r="C33163">
        <v>0.49120629999999998</v>
      </c>
      <c r="D33163">
        <v>-0.70458949999999998</v>
      </c>
      <c r="E33163">
        <v>-5.0392999999999999</v>
      </c>
      <c r="F33163">
        <v>-4.6208159999999998E-2</v>
      </c>
      <c r="G33163" s="1" t="s">
        <v>54</v>
      </c>
      <c r="H33163" s="1" t="s">
        <v>54</v>
      </c>
    </row>
    <row r="33164" spans="1:8" x14ac:dyDescent="0.2">
      <c r="A33164" s="1" t="s">
        <v>66251</v>
      </c>
      <c r="B33164">
        <v>0.81</v>
      </c>
      <c r="C33164">
        <v>0.49121229999999999</v>
      </c>
      <c r="D33164">
        <v>-0.70457950000000003</v>
      </c>
      <c r="E33164">
        <v>-5.0392999999999999</v>
      </c>
      <c r="F33164">
        <v>-0.1213885</v>
      </c>
      <c r="G33164" s="1" t="s">
        <v>66252</v>
      </c>
      <c r="H33164" s="1" t="s">
        <v>66253</v>
      </c>
    </row>
    <row r="33165" spans="1:8" x14ac:dyDescent="0.2">
      <c r="A33165" s="1" t="s">
        <v>66254</v>
      </c>
      <c r="B33165">
        <v>0.81</v>
      </c>
      <c r="C33165">
        <v>0.4912126</v>
      </c>
      <c r="D33165">
        <v>-0.70457910000000001</v>
      </c>
      <c r="E33165">
        <v>-5.0392999999999999</v>
      </c>
      <c r="F33165">
        <v>-5.3404769999999997E-2</v>
      </c>
      <c r="G33165" s="1" t="s">
        <v>47717</v>
      </c>
      <c r="H33165" s="1" t="s">
        <v>47718</v>
      </c>
    </row>
    <row r="33166" spans="1:8" x14ac:dyDescent="0.2">
      <c r="A33166" s="1" t="s">
        <v>66255</v>
      </c>
      <c r="B33166">
        <v>0.81</v>
      </c>
      <c r="C33166">
        <v>0.49124449999999997</v>
      </c>
      <c r="D33166">
        <v>0.7045264</v>
      </c>
      <c r="E33166">
        <v>-5.0392999999999999</v>
      </c>
      <c r="F33166">
        <v>7.2938420000000004E-2</v>
      </c>
      <c r="G33166" s="1" t="s">
        <v>13560</v>
      </c>
      <c r="H33166" s="1" t="s">
        <v>13561</v>
      </c>
    </row>
    <row r="33167" spans="1:8" x14ac:dyDescent="0.2">
      <c r="A33167" s="1" t="s">
        <v>66256</v>
      </c>
      <c r="B33167">
        <v>0.81</v>
      </c>
      <c r="C33167">
        <v>0.49126130000000001</v>
      </c>
      <c r="D33167">
        <v>0.70449859999999997</v>
      </c>
      <c r="E33167">
        <v>-5.0392999999999999</v>
      </c>
      <c r="F33167">
        <v>3.9622820000000003E-2</v>
      </c>
      <c r="G33167" s="1" t="s">
        <v>54</v>
      </c>
      <c r="H33167" s="1" t="s">
        <v>54</v>
      </c>
    </row>
    <row r="33168" spans="1:8" x14ac:dyDescent="0.2">
      <c r="A33168" s="1" t="s">
        <v>66257</v>
      </c>
      <c r="B33168">
        <v>0.81</v>
      </c>
      <c r="C33168">
        <v>0.49127480000000001</v>
      </c>
      <c r="D33168">
        <v>0.7044764</v>
      </c>
      <c r="E33168">
        <v>-5.0392999999999999</v>
      </c>
      <c r="F33168">
        <v>5.1250129999999998E-2</v>
      </c>
      <c r="G33168" s="1" t="s">
        <v>59347</v>
      </c>
      <c r="H33168" s="1" t="s">
        <v>59348</v>
      </c>
    </row>
    <row r="33169" spans="1:8" x14ac:dyDescent="0.2">
      <c r="A33169" s="1" t="s">
        <v>66258</v>
      </c>
      <c r="B33169">
        <v>0.81</v>
      </c>
      <c r="C33169">
        <v>0.49128280000000002</v>
      </c>
      <c r="D33169">
        <v>0.70446319999999996</v>
      </c>
      <c r="E33169">
        <v>-5.0392999999999999</v>
      </c>
      <c r="F33169">
        <v>6.107713E-2</v>
      </c>
      <c r="G33169" s="1" t="s">
        <v>3761</v>
      </c>
      <c r="H33169" s="1" t="s">
        <v>3762</v>
      </c>
    </row>
    <row r="33170" spans="1:8" x14ac:dyDescent="0.2">
      <c r="A33170" s="1" t="s">
        <v>66259</v>
      </c>
      <c r="B33170">
        <v>0.81</v>
      </c>
      <c r="C33170">
        <v>0.49128660000000002</v>
      </c>
      <c r="D33170">
        <v>0.704457</v>
      </c>
      <c r="E33170">
        <v>-5.0392999999999999</v>
      </c>
      <c r="F33170">
        <v>7.1795479999999995E-2</v>
      </c>
      <c r="G33170" s="1" t="s">
        <v>66260</v>
      </c>
      <c r="H33170" s="1" t="s">
        <v>66261</v>
      </c>
    </row>
    <row r="33171" spans="1:8" x14ac:dyDescent="0.2">
      <c r="A33171" s="1" t="s">
        <v>66262</v>
      </c>
      <c r="B33171">
        <v>0.81</v>
      </c>
      <c r="C33171">
        <v>0.49132219999999999</v>
      </c>
      <c r="D33171">
        <v>-0.70439810000000003</v>
      </c>
      <c r="E33171">
        <v>-5.0393999999999997</v>
      </c>
      <c r="F33171">
        <v>-7.5448929999999997E-2</v>
      </c>
      <c r="G33171" s="1" t="s">
        <v>23517</v>
      </c>
      <c r="H33171" s="1" t="s">
        <v>23518</v>
      </c>
    </row>
    <row r="33172" spans="1:8" x14ac:dyDescent="0.2">
      <c r="A33172" s="1" t="s">
        <v>66263</v>
      </c>
      <c r="B33172">
        <v>0.81</v>
      </c>
      <c r="C33172">
        <v>0.49135800000000002</v>
      </c>
      <c r="D33172">
        <v>-0.70433900000000005</v>
      </c>
      <c r="E33172">
        <v>-5.0393999999999997</v>
      </c>
      <c r="F33172">
        <v>-0.11308145</v>
      </c>
      <c r="G33172" s="1" t="s">
        <v>27172</v>
      </c>
      <c r="H33172" s="1" t="s">
        <v>27173</v>
      </c>
    </row>
    <row r="33173" spans="1:8" x14ac:dyDescent="0.2">
      <c r="A33173" s="1" t="s">
        <v>66264</v>
      </c>
      <c r="B33173">
        <v>0.81</v>
      </c>
      <c r="C33173">
        <v>0.49143720000000002</v>
      </c>
      <c r="D33173">
        <v>-0.70420830000000001</v>
      </c>
      <c r="E33173">
        <v>-5.0395000000000003</v>
      </c>
      <c r="F33173">
        <v>-9.5747570000000004E-2</v>
      </c>
      <c r="G33173" s="1" t="s">
        <v>2867</v>
      </c>
      <c r="H33173" s="1" t="s">
        <v>2868</v>
      </c>
    </row>
    <row r="33174" spans="1:8" x14ac:dyDescent="0.2">
      <c r="A33174" s="1" t="s">
        <v>66265</v>
      </c>
      <c r="B33174">
        <v>0.81</v>
      </c>
      <c r="C33174">
        <v>0.49144539999999998</v>
      </c>
      <c r="D33174">
        <v>0.70419489999999996</v>
      </c>
      <c r="E33174">
        <v>-5.0395000000000003</v>
      </c>
      <c r="F33174">
        <v>4.6811150000000003E-2</v>
      </c>
      <c r="G33174" s="1" t="s">
        <v>54</v>
      </c>
      <c r="H33174" s="1" t="s">
        <v>54</v>
      </c>
    </row>
    <row r="33175" spans="1:8" x14ac:dyDescent="0.2">
      <c r="A33175" s="1" t="s">
        <v>66266</v>
      </c>
      <c r="B33175">
        <v>0.81</v>
      </c>
      <c r="C33175">
        <v>0.49147279999999999</v>
      </c>
      <c r="D33175">
        <v>0.70414969999999999</v>
      </c>
      <c r="E33175">
        <v>-5.0395000000000003</v>
      </c>
      <c r="F33175">
        <v>8.2983619999999994E-2</v>
      </c>
      <c r="G33175" s="1" t="s">
        <v>51165</v>
      </c>
      <c r="H33175" s="1" t="s">
        <v>51166</v>
      </c>
    </row>
    <row r="33176" spans="1:8" x14ac:dyDescent="0.2">
      <c r="A33176" s="1" t="s">
        <v>66267</v>
      </c>
      <c r="B33176">
        <v>0.81</v>
      </c>
      <c r="C33176">
        <v>0.49147420000000003</v>
      </c>
      <c r="D33176">
        <v>-0.70414730000000003</v>
      </c>
      <c r="E33176">
        <v>-5.0395000000000003</v>
      </c>
      <c r="F33176">
        <v>-7.0319359999999997E-2</v>
      </c>
      <c r="G33176" s="1" t="s">
        <v>66268</v>
      </c>
      <c r="H33176" s="1" t="s">
        <v>66269</v>
      </c>
    </row>
    <row r="33177" spans="1:8" x14ac:dyDescent="0.2">
      <c r="A33177" s="1" t="s">
        <v>66270</v>
      </c>
      <c r="B33177">
        <v>0.81</v>
      </c>
      <c r="C33177">
        <v>0.49150349999999998</v>
      </c>
      <c r="D33177">
        <v>-0.70409889999999997</v>
      </c>
      <c r="E33177">
        <v>-5.0395000000000003</v>
      </c>
      <c r="F33177">
        <v>-6.1341890000000003E-2</v>
      </c>
      <c r="G33177" s="1" t="s">
        <v>17344</v>
      </c>
      <c r="H33177" s="1" t="s">
        <v>17345</v>
      </c>
    </row>
    <row r="33178" spans="1:8" x14ac:dyDescent="0.2">
      <c r="A33178" s="1" t="s">
        <v>66271</v>
      </c>
      <c r="B33178">
        <v>0.81</v>
      </c>
      <c r="C33178">
        <v>0.49150579999999999</v>
      </c>
      <c r="D33178">
        <v>-0.70409509999999997</v>
      </c>
      <c r="E33178">
        <v>-5.0395000000000003</v>
      </c>
      <c r="F33178">
        <v>-6.2634190000000006E-2</v>
      </c>
      <c r="G33178" s="1" t="s">
        <v>42252</v>
      </c>
      <c r="H33178" s="1" t="s">
        <v>42253</v>
      </c>
    </row>
    <row r="33179" spans="1:8" x14ac:dyDescent="0.2">
      <c r="A33179" s="1" t="s">
        <v>66272</v>
      </c>
      <c r="B33179">
        <v>0.81</v>
      </c>
      <c r="C33179">
        <v>0.49151040000000001</v>
      </c>
      <c r="D33179">
        <v>-0.70408760000000004</v>
      </c>
      <c r="E33179">
        <v>-5.0395000000000003</v>
      </c>
      <c r="F33179">
        <v>-4.334636E-2</v>
      </c>
      <c r="G33179" s="1" t="s">
        <v>27657</v>
      </c>
      <c r="H33179" s="1" t="s">
        <v>27658</v>
      </c>
    </row>
    <row r="33180" spans="1:8" x14ac:dyDescent="0.2">
      <c r="A33180" s="1" t="s">
        <v>66273</v>
      </c>
      <c r="B33180">
        <v>0.81</v>
      </c>
      <c r="C33180">
        <v>0.49151810000000001</v>
      </c>
      <c r="D33180">
        <v>-0.7040748</v>
      </c>
      <c r="E33180">
        <v>-5.0395000000000003</v>
      </c>
      <c r="F33180">
        <v>-5.5709630000000003E-2</v>
      </c>
      <c r="G33180" s="1" t="s">
        <v>19582</v>
      </c>
      <c r="H33180" s="1" t="s">
        <v>19583</v>
      </c>
    </row>
    <row r="33181" spans="1:8" x14ac:dyDescent="0.2">
      <c r="A33181" s="1" t="s">
        <v>66274</v>
      </c>
      <c r="B33181">
        <v>0.81</v>
      </c>
      <c r="C33181">
        <v>0.49151820000000002</v>
      </c>
      <c r="D33181">
        <v>-0.7040748</v>
      </c>
      <c r="E33181">
        <v>-5.0395000000000003</v>
      </c>
      <c r="F33181">
        <v>-4.1845769999999997E-2</v>
      </c>
      <c r="G33181" s="1" t="s">
        <v>22650</v>
      </c>
      <c r="H33181" s="1" t="s">
        <v>22651</v>
      </c>
    </row>
    <row r="33182" spans="1:8" x14ac:dyDescent="0.2">
      <c r="A33182" s="1" t="s">
        <v>66275</v>
      </c>
      <c r="B33182">
        <v>0.81</v>
      </c>
      <c r="C33182">
        <v>0.49152079999999998</v>
      </c>
      <c r="D33182">
        <v>0.70407039999999999</v>
      </c>
      <c r="E33182">
        <v>-5.0395000000000003</v>
      </c>
      <c r="F33182">
        <v>7.8969949999999997E-2</v>
      </c>
      <c r="G33182" s="1" t="s">
        <v>66276</v>
      </c>
      <c r="H33182" s="1" t="s">
        <v>66277</v>
      </c>
    </row>
    <row r="33183" spans="1:8" x14ac:dyDescent="0.2">
      <c r="A33183" s="1" t="s">
        <v>66278</v>
      </c>
      <c r="B33183">
        <v>0.81</v>
      </c>
      <c r="C33183">
        <v>0.49152610000000002</v>
      </c>
      <c r="D33183">
        <v>0.70406159999999995</v>
      </c>
      <c r="E33183">
        <v>-5.0395000000000003</v>
      </c>
      <c r="F33183">
        <v>8.4131520000000001E-2</v>
      </c>
      <c r="G33183" s="1" t="s">
        <v>28008</v>
      </c>
      <c r="H33183" s="1" t="s">
        <v>28009</v>
      </c>
    </row>
    <row r="33184" spans="1:8" x14ac:dyDescent="0.2">
      <c r="A33184" s="1" t="s">
        <v>66279</v>
      </c>
      <c r="B33184">
        <v>0.81</v>
      </c>
      <c r="C33184">
        <v>0.49157859999999998</v>
      </c>
      <c r="D33184">
        <v>-0.70397500000000002</v>
      </c>
      <c r="E33184">
        <v>-5.0396000000000001</v>
      </c>
      <c r="F33184">
        <v>-4.4377069999999998E-2</v>
      </c>
      <c r="G33184" s="1" t="s">
        <v>66280</v>
      </c>
      <c r="H33184" s="1" t="s">
        <v>66281</v>
      </c>
    </row>
    <row r="33185" spans="1:8" x14ac:dyDescent="0.2">
      <c r="A33185" s="1" t="s">
        <v>66282</v>
      </c>
      <c r="B33185">
        <v>0.81</v>
      </c>
      <c r="C33185">
        <v>0.49158400000000002</v>
      </c>
      <c r="D33185">
        <v>0.70396610000000004</v>
      </c>
      <c r="E33185">
        <v>-5.0396000000000001</v>
      </c>
      <c r="F33185">
        <v>4.9566909999999999E-2</v>
      </c>
      <c r="G33185" s="1" t="s">
        <v>39454</v>
      </c>
      <c r="H33185" s="1" t="s">
        <v>39455</v>
      </c>
    </row>
    <row r="33186" spans="1:8" x14ac:dyDescent="0.2">
      <c r="A33186" s="1" t="s">
        <v>66283</v>
      </c>
      <c r="B33186">
        <v>0.81</v>
      </c>
      <c r="C33186">
        <v>0.49159029999999998</v>
      </c>
      <c r="D33186">
        <v>0.70395580000000002</v>
      </c>
      <c r="E33186">
        <v>-5.0396000000000001</v>
      </c>
      <c r="F33186">
        <v>8.4285890000000002E-2</v>
      </c>
      <c r="G33186" s="1" t="s">
        <v>61618</v>
      </c>
      <c r="H33186" s="1" t="s">
        <v>61619</v>
      </c>
    </row>
    <row r="33187" spans="1:8" x14ac:dyDescent="0.2">
      <c r="A33187" s="1" t="s">
        <v>66284</v>
      </c>
      <c r="B33187">
        <v>0.81</v>
      </c>
      <c r="C33187">
        <v>0.49159039999999998</v>
      </c>
      <c r="D33187">
        <v>-0.70395560000000001</v>
      </c>
      <c r="E33187">
        <v>-5.0396000000000001</v>
      </c>
      <c r="F33187">
        <v>-0.13255834999999999</v>
      </c>
      <c r="G33187" s="1" t="s">
        <v>4573</v>
      </c>
      <c r="H33187" s="1" t="s">
        <v>4574</v>
      </c>
    </row>
    <row r="33188" spans="1:8" x14ac:dyDescent="0.2">
      <c r="A33188" s="1" t="s">
        <v>66285</v>
      </c>
      <c r="B33188">
        <v>0.81</v>
      </c>
      <c r="C33188">
        <v>0.4916044</v>
      </c>
      <c r="D33188">
        <v>-0.70393240000000001</v>
      </c>
      <c r="E33188">
        <v>-5.0396000000000001</v>
      </c>
      <c r="F33188">
        <v>-6.2605560000000005E-2</v>
      </c>
      <c r="G33188" s="1" t="s">
        <v>23432</v>
      </c>
      <c r="H33188" s="1" t="s">
        <v>23433</v>
      </c>
    </row>
    <row r="33189" spans="1:8" x14ac:dyDescent="0.2">
      <c r="A33189" s="1" t="s">
        <v>66286</v>
      </c>
      <c r="B33189">
        <v>0.81</v>
      </c>
      <c r="C33189">
        <v>0.49169580000000002</v>
      </c>
      <c r="D33189">
        <v>0.70378169999999995</v>
      </c>
      <c r="E33189">
        <v>-5.0396999999999998</v>
      </c>
      <c r="F33189">
        <v>3.9389069999999998E-2</v>
      </c>
      <c r="G33189" s="1" t="s">
        <v>66287</v>
      </c>
      <c r="H33189" s="1" t="s">
        <v>66288</v>
      </c>
    </row>
    <row r="33190" spans="1:8" x14ac:dyDescent="0.2">
      <c r="A33190" s="1" t="s">
        <v>66289</v>
      </c>
      <c r="B33190">
        <v>0.81</v>
      </c>
      <c r="C33190">
        <v>0.49170520000000001</v>
      </c>
      <c r="D33190">
        <v>0.70376620000000001</v>
      </c>
      <c r="E33190">
        <v>-5.0396999999999998</v>
      </c>
      <c r="F33190">
        <v>5.2505589999999998E-2</v>
      </c>
      <c r="G33190" s="1" t="s">
        <v>58188</v>
      </c>
      <c r="H33190" s="1" t="s">
        <v>58189</v>
      </c>
    </row>
    <row r="33191" spans="1:8" x14ac:dyDescent="0.2">
      <c r="A33191" s="1" t="s">
        <v>66290</v>
      </c>
      <c r="B33191">
        <v>0.81</v>
      </c>
      <c r="C33191">
        <v>0.49172250000000001</v>
      </c>
      <c r="D33191">
        <v>-0.70373770000000002</v>
      </c>
      <c r="E33191">
        <v>-5.0396999999999998</v>
      </c>
      <c r="F33191">
        <v>-0.1210147</v>
      </c>
      <c r="G33191" s="1" t="s">
        <v>54</v>
      </c>
      <c r="H33191" s="1" t="s">
        <v>54</v>
      </c>
    </row>
    <row r="33192" spans="1:8" x14ac:dyDescent="0.2">
      <c r="A33192" s="1" t="s">
        <v>66291</v>
      </c>
      <c r="B33192">
        <v>0.81</v>
      </c>
      <c r="C33192">
        <v>0.49177929999999997</v>
      </c>
      <c r="D33192">
        <v>-0.70364400000000005</v>
      </c>
      <c r="E33192">
        <v>-5.0396999999999998</v>
      </c>
      <c r="F33192">
        <v>-5.8045069999999997E-2</v>
      </c>
      <c r="G33192" s="1" t="s">
        <v>66292</v>
      </c>
      <c r="H33192" s="1" t="s">
        <v>66293</v>
      </c>
    </row>
    <row r="33193" spans="1:8" x14ac:dyDescent="0.2">
      <c r="A33193" s="1" t="s">
        <v>66294</v>
      </c>
      <c r="B33193">
        <v>0.81</v>
      </c>
      <c r="C33193">
        <v>0.49178430000000001</v>
      </c>
      <c r="D33193">
        <v>-0.70363560000000003</v>
      </c>
      <c r="E33193">
        <v>-5.0396999999999998</v>
      </c>
      <c r="F33193">
        <v>-5.1185349999999998E-2</v>
      </c>
      <c r="G33193" s="1" t="s">
        <v>66295</v>
      </c>
      <c r="H33193" s="1" t="s">
        <v>66296</v>
      </c>
    </row>
    <row r="33194" spans="1:8" x14ac:dyDescent="0.2">
      <c r="A33194" s="1" t="s">
        <v>66297</v>
      </c>
      <c r="B33194">
        <v>0.81</v>
      </c>
      <c r="C33194">
        <v>0.49178640000000001</v>
      </c>
      <c r="D33194">
        <v>0.70363229999999999</v>
      </c>
      <c r="E33194">
        <v>-5.0396999999999998</v>
      </c>
      <c r="F33194">
        <v>4.1991920000000002E-2</v>
      </c>
      <c r="G33194" s="1" t="s">
        <v>13718</v>
      </c>
      <c r="H33194" s="1" t="s">
        <v>13719</v>
      </c>
    </row>
    <row r="33195" spans="1:8" x14ac:dyDescent="0.2">
      <c r="A33195" s="1" t="s">
        <v>66298</v>
      </c>
      <c r="B33195">
        <v>0.81</v>
      </c>
      <c r="C33195">
        <v>0.4917956</v>
      </c>
      <c r="D33195">
        <v>0.70361700000000005</v>
      </c>
      <c r="E33195">
        <v>-5.0397999999999996</v>
      </c>
      <c r="F33195">
        <v>5.9979419999999999E-2</v>
      </c>
      <c r="G33195" s="1" t="s">
        <v>1293</v>
      </c>
      <c r="H33195" s="1" t="s">
        <v>1294</v>
      </c>
    </row>
    <row r="33196" spans="1:8" x14ac:dyDescent="0.2">
      <c r="A33196" s="1" t="s">
        <v>66299</v>
      </c>
      <c r="B33196">
        <v>0.81</v>
      </c>
      <c r="C33196">
        <v>0.49180119999999999</v>
      </c>
      <c r="D33196">
        <v>0.70360789999999995</v>
      </c>
      <c r="E33196">
        <v>-5.0397999999999996</v>
      </c>
      <c r="F33196">
        <v>8.9745690000000003E-2</v>
      </c>
      <c r="G33196" s="1" t="s">
        <v>66300</v>
      </c>
      <c r="H33196" s="1" t="s">
        <v>66301</v>
      </c>
    </row>
    <row r="33197" spans="1:8" x14ac:dyDescent="0.2">
      <c r="A33197" s="1" t="s">
        <v>66302</v>
      </c>
      <c r="B33197">
        <v>0.81</v>
      </c>
      <c r="C33197">
        <v>0.4918266</v>
      </c>
      <c r="D33197">
        <v>-0.70356589999999997</v>
      </c>
      <c r="E33197">
        <v>-5.0397999999999996</v>
      </c>
      <c r="F33197">
        <v>-4.503364E-2</v>
      </c>
      <c r="G33197" s="1" t="s">
        <v>38797</v>
      </c>
      <c r="H33197" s="1" t="s">
        <v>38798</v>
      </c>
    </row>
    <row r="33198" spans="1:8" x14ac:dyDescent="0.2">
      <c r="A33198" s="1" t="s">
        <v>66303</v>
      </c>
      <c r="B33198">
        <v>0.81</v>
      </c>
      <c r="C33198">
        <v>0.49182940000000003</v>
      </c>
      <c r="D33198">
        <v>0.70356129999999995</v>
      </c>
      <c r="E33198">
        <v>-5.0397999999999996</v>
      </c>
      <c r="F33198">
        <v>5.7888200000000001E-2</v>
      </c>
      <c r="G33198" s="1" t="s">
        <v>19502</v>
      </c>
      <c r="H33198" s="1" t="s">
        <v>19503</v>
      </c>
    </row>
    <row r="33199" spans="1:8" x14ac:dyDescent="0.2">
      <c r="A33199" s="1" t="s">
        <v>66304</v>
      </c>
      <c r="B33199">
        <v>0.81</v>
      </c>
      <c r="C33199">
        <v>0.49182969999999998</v>
      </c>
      <c r="D33199">
        <v>-0.70356079999999999</v>
      </c>
      <c r="E33199">
        <v>-5.0397999999999996</v>
      </c>
      <c r="F33199">
        <v>-4.638316E-2</v>
      </c>
      <c r="G33199" s="1" t="s">
        <v>56000</v>
      </c>
      <c r="H33199" s="1" t="s">
        <v>56001</v>
      </c>
    </row>
    <row r="33200" spans="1:8" x14ac:dyDescent="0.2">
      <c r="A33200" s="1" t="s">
        <v>66305</v>
      </c>
      <c r="B33200">
        <v>0.81</v>
      </c>
      <c r="C33200">
        <v>0.49183769999999999</v>
      </c>
      <c r="D33200">
        <v>0.70354760000000005</v>
      </c>
      <c r="E33200">
        <v>-5.0397999999999996</v>
      </c>
      <c r="F33200">
        <v>4.2284469999999998E-2</v>
      </c>
      <c r="G33200" s="1" t="s">
        <v>66306</v>
      </c>
      <c r="H33200" s="1" t="s">
        <v>66307</v>
      </c>
    </row>
    <row r="33201" spans="1:8" x14ac:dyDescent="0.2">
      <c r="A33201" s="1" t="s">
        <v>66308</v>
      </c>
      <c r="B33201">
        <v>0.81</v>
      </c>
      <c r="C33201">
        <v>0.49187760000000003</v>
      </c>
      <c r="D33201">
        <v>0.70348189999999999</v>
      </c>
      <c r="E33201">
        <v>-5.0397999999999996</v>
      </c>
      <c r="F33201">
        <v>4.9146099999999998E-2</v>
      </c>
      <c r="G33201" s="1" t="s">
        <v>561</v>
      </c>
      <c r="H33201" s="1" t="s">
        <v>562</v>
      </c>
    </row>
    <row r="33202" spans="1:8" x14ac:dyDescent="0.2">
      <c r="A33202" s="1" t="s">
        <v>66309</v>
      </c>
      <c r="B33202">
        <v>0.81</v>
      </c>
      <c r="C33202">
        <v>0.49187959999999997</v>
      </c>
      <c r="D33202">
        <v>0.70347850000000001</v>
      </c>
      <c r="E33202">
        <v>-5.0397999999999996</v>
      </c>
      <c r="F33202">
        <v>6.4803429999999995E-2</v>
      </c>
      <c r="G33202" s="1" t="s">
        <v>54</v>
      </c>
      <c r="H33202" s="1" t="s">
        <v>54</v>
      </c>
    </row>
    <row r="33203" spans="1:8" x14ac:dyDescent="0.2">
      <c r="A33203" s="1" t="s">
        <v>66310</v>
      </c>
      <c r="B33203">
        <v>0.81</v>
      </c>
      <c r="C33203">
        <v>0.4918805</v>
      </c>
      <c r="D33203">
        <v>0.70347709999999997</v>
      </c>
      <c r="E33203">
        <v>-5.0397999999999996</v>
      </c>
      <c r="F33203">
        <v>5.3952529999999999E-2</v>
      </c>
      <c r="G33203" s="1" t="s">
        <v>30790</v>
      </c>
      <c r="H33203" s="1" t="s">
        <v>30791</v>
      </c>
    </row>
    <row r="33204" spans="1:8" x14ac:dyDescent="0.2">
      <c r="A33204" s="1" t="s">
        <v>66311</v>
      </c>
      <c r="B33204">
        <v>0.81</v>
      </c>
      <c r="C33204">
        <v>0.49190780000000001</v>
      </c>
      <c r="D33204">
        <v>0.7034319</v>
      </c>
      <c r="E33204">
        <v>-5.0399000000000003</v>
      </c>
      <c r="F33204">
        <v>4.123926E-2</v>
      </c>
      <c r="G33204" s="1" t="s">
        <v>21885</v>
      </c>
      <c r="H33204" s="1" t="s">
        <v>21886</v>
      </c>
    </row>
    <row r="33205" spans="1:8" x14ac:dyDescent="0.2">
      <c r="A33205" s="1" t="s">
        <v>66312</v>
      </c>
      <c r="B33205">
        <v>0.81</v>
      </c>
      <c r="C33205">
        <v>0.4919347</v>
      </c>
      <c r="D33205">
        <v>0.70338769999999995</v>
      </c>
      <c r="E33205">
        <v>-5.0399000000000003</v>
      </c>
      <c r="F33205">
        <v>5.9250440000000001E-2</v>
      </c>
      <c r="G33205" s="1" t="s">
        <v>66313</v>
      </c>
      <c r="H33205" s="1" t="s">
        <v>66314</v>
      </c>
    </row>
    <row r="33206" spans="1:8" x14ac:dyDescent="0.2">
      <c r="A33206" s="1" t="s">
        <v>66315</v>
      </c>
      <c r="B33206">
        <v>0.81</v>
      </c>
      <c r="C33206">
        <v>0.49195889999999998</v>
      </c>
      <c r="D33206">
        <v>0.70334779999999997</v>
      </c>
      <c r="E33206">
        <v>-5.0399000000000003</v>
      </c>
      <c r="F33206">
        <v>5.115629E-2</v>
      </c>
      <c r="G33206" s="1" t="s">
        <v>66316</v>
      </c>
      <c r="H33206" s="1" t="s">
        <v>66317</v>
      </c>
    </row>
    <row r="33207" spans="1:8" x14ac:dyDescent="0.2">
      <c r="A33207" s="1" t="s">
        <v>66318</v>
      </c>
      <c r="B33207">
        <v>0.81</v>
      </c>
      <c r="C33207">
        <v>0.49196410000000002</v>
      </c>
      <c r="D33207">
        <v>0.70333920000000005</v>
      </c>
      <c r="E33207">
        <v>-5.0399000000000003</v>
      </c>
      <c r="F33207">
        <v>4.8350440000000001E-2</v>
      </c>
      <c r="G33207" s="1" t="s">
        <v>66319</v>
      </c>
      <c r="H33207" s="1" t="s">
        <v>66320</v>
      </c>
    </row>
    <row r="33208" spans="1:8" x14ac:dyDescent="0.2">
      <c r="A33208" s="1" t="s">
        <v>66321</v>
      </c>
      <c r="B33208">
        <v>0.81</v>
      </c>
      <c r="C33208">
        <v>0.49196529999999999</v>
      </c>
      <c r="D33208">
        <v>-0.7033372</v>
      </c>
      <c r="E33208">
        <v>-5.0399000000000003</v>
      </c>
      <c r="F33208">
        <v>-5.3710470000000003E-2</v>
      </c>
      <c r="G33208" s="1" t="s">
        <v>54</v>
      </c>
      <c r="H33208" s="1" t="s">
        <v>54</v>
      </c>
    </row>
    <row r="33209" spans="1:8" x14ac:dyDescent="0.2">
      <c r="A33209" s="1" t="s">
        <v>66322</v>
      </c>
      <c r="B33209">
        <v>0.81</v>
      </c>
      <c r="C33209">
        <v>0.49198019999999998</v>
      </c>
      <c r="D33209">
        <v>-0.70331259999999995</v>
      </c>
      <c r="E33209">
        <v>-5.0399000000000003</v>
      </c>
      <c r="F33209">
        <v>-4.5451859999999997E-2</v>
      </c>
      <c r="G33209" s="1" t="s">
        <v>34188</v>
      </c>
      <c r="H33209" s="1" t="s">
        <v>34189</v>
      </c>
    </row>
    <row r="33210" spans="1:8" x14ac:dyDescent="0.2">
      <c r="A33210" s="1" t="s">
        <v>66323</v>
      </c>
      <c r="B33210">
        <v>0.81</v>
      </c>
      <c r="C33210">
        <v>0.49204320000000001</v>
      </c>
      <c r="D33210">
        <v>-0.70320870000000002</v>
      </c>
      <c r="E33210">
        <v>-5.04</v>
      </c>
      <c r="F33210">
        <v>-6.723896E-2</v>
      </c>
      <c r="G33210" s="1" t="s">
        <v>10343</v>
      </c>
      <c r="H33210" s="1" t="s">
        <v>10344</v>
      </c>
    </row>
    <row r="33211" spans="1:8" x14ac:dyDescent="0.2">
      <c r="A33211" s="1" t="s">
        <v>66324</v>
      </c>
      <c r="B33211">
        <v>0.81</v>
      </c>
      <c r="C33211">
        <v>0.49206100000000003</v>
      </c>
      <c r="D33211">
        <v>0.70317929999999995</v>
      </c>
      <c r="E33211">
        <v>-5.04</v>
      </c>
      <c r="F33211">
        <v>4.7150579999999997E-2</v>
      </c>
      <c r="G33211" s="1" t="s">
        <v>30852</v>
      </c>
      <c r="H33211" s="1" t="s">
        <v>30853</v>
      </c>
    </row>
    <row r="33212" spans="1:8" x14ac:dyDescent="0.2">
      <c r="A33212" s="1" t="s">
        <v>66325</v>
      </c>
      <c r="B33212">
        <v>0.81</v>
      </c>
      <c r="C33212">
        <v>0.49211280000000002</v>
      </c>
      <c r="D33212">
        <v>0.70309390000000005</v>
      </c>
      <c r="E33212">
        <v>-5.04</v>
      </c>
      <c r="F33212">
        <v>6.6646330000000004E-2</v>
      </c>
      <c r="G33212" s="1" t="s">
        <v>54</v>
      </c>
      <c r="H33212" s="1" t="s">
        <v>54</v>
      </c>
    </row>
    <row r="33213" spans="1:8" x14ac:dyDescent="0.2">
      <c r="A33213" s="1" t="s">
        <v>66326</v>
      </c>
      <c r="B33213">
        <v>0.81</v>
      </c>
      <c r="C33213">
        <v>0.49212400000000001</v>
      </c>
      <c r="D33213">
        <v>0.70307549999999996</v>
      </c>
      <c r="E33213">
        <v>-5.04</v>
      </c>
      <c r="F33213">
        <v>4.0620730000000001E-2</v>
      </c>
      <c r="G33213" s="1" t="s">
        <v>66327</v>
      </c>
      <c r="H33213" s="1" t="s">
        <v>66328</v>
      </c>
    </row>
    <row r="33214" spans="1:8" x14ac:dyDescent="0.2">
      <c r="A33214" s="1" t="s">
        <v>66329</v>
      </c>
      <c r="B33214">
        <v>0.81</v>
      </c>
      <c r="C33214">
        <v>0.4921431</v>
      </c>
      <c r="D33214">
        <v>-0.703044</v>
      </c>
      <c r="E33214">
        <v>-5.04</v>
      </c>
      <c r="F33214">
        <v>-5.3319279999999997E-2</v>
      </c>
      <c r="G33214" s="1" t="s">
        <v>66330</v>
      </c>
      <c r="H33214" s="1" t="s">
        <v>66331</v>
      </c>
    </row>
    <row r="33215" spans="1:8" x14ac:dyDescent="0.2">
      <c r="A33215" s="1" t="s">
        <v>66332</v>
      </c>
      <c r="B33215">
        <v>0.81</v>
      </c>
      <c r="C33215">
        <v>0.4921432</v>
      </c>
      <c r="D33215">
        <v>0.7030438</v>
      </c>
      <c r="E33215">
        <v>-5.0400999999999998</v>
      </c>
      <c r="F33215">
        <v>5.8615599999999997E-2</v>
      </c>
      <c r="G33215" s="1" t="s">
        <v>54</v>
      </c>
      <c r="H33215" s="1" t="s">
        <v>54</v>
      </c>
    </row>
    <row r="33216" spans="1:8" x14ac:dyDescent="0.2">
      <c r="A33216" s="1" t="s">
        <v>66333</v>
      </c>
      <c r="B33216">
        <v>0.81</v>
      </c>
      <c r="C33216">
        <v>0.49219390000000002</v>
      </c>
      <c r="D33216">
        <v>0.70296029999999998</v>
      </c>
      <c r="E33216">
        <v>-5.0400999999999998</v>
      </c>
      <c r="F33216">
        <v>7.3950169999999996E-2</v>
      </c>
      <c r="G33216" s="1" t="s">
        <v>4693</v>
      </c>
      <c r="H33216" s="1" t="s">
        <v>4694</v>
      </c>
    </row>
    <row r="33217" spans="1:8" x14ac:dyDescent="0.2">
      <c r="A33217" s="1" t="s">
        <v>66334</v>
      </c>
      <c r="B33217">
        <v>0.81</v>
      </c>
      <c r="C33217">
        <v>0.49220069999999999</v>
      </c>
      <c r="D33217">
        <v>-0.70294900000000005</v>
      </c>
      <c r="E33217">
        <v>-5.0400999999999998</v>
      </c>
      <c r="F33217">
        <v>-4.1214229999999998E-2</v>
      </c>
      <c r="G33217" s="1" t="s">
        <v>60464</v>
      </c>
      <c r="H33217" s="1" t="s">
        <v>60465</v>
      </c>
    </row>
    <row r="33218" spans="1:8" x14ac:dyDescent="0.2">
      <c r="A33218" s="1" t="s">
        <v>66335</v>
      </c>
      <c r="B33218">
        <v>0.81</v>
      </c>
      <c r="C33218">
        <v>0.4922607</v>
      </c>
      <c r="D33218">
        <v>-0.70284999999999997</v>
      </c>
      <c r="E33218">
        <v>-5.0400999999999998</v>
      </c>
      <c r="F33218">
        <v>-8.6327879999999996E-2</v>
      </c>
      <c r="G33218" s="1" t="s">
        <v>28031</v>
      </c>
      <c r="H33218" s="1" t="s">
        <v>28032</v>
      </c>
    </row>
    <row r="33219" spans="1:8" x14ac:dyDescent="0.2">
      <c r="A33219" s="1" t="s">
        <v>66336</v>
      </c>
      <c r="B33219">
        <v>0.81</v>
      </c>
      <c r="C33219">
        <v>0.49231999999999998</v>
      </c>
      <c r="D33219">
        <v>0.7027523</v>
      </c>
      <c r="E33219">
        <v>-5.0401999999999996</v>
      </c>
      <c r="F33219">
        <v>3.9226179999999999E-2</v>
      </c>
      <c r="G33219" s="1" t="s">
        <v>54</v>
      </c>
      <c r="H33219" s="1" t="s">
        <v>54</v>
      </c>
    </row>
    <row r="33220" spans="1:8" x14ac:dyDescent="0.2">
      <c r="A33220" s="1" t="s">
        <v>66337</v>
      </c>
      <c r="B33220">
        <v>0.81</v>
      </c>
      <c r="C33220">
        <v>0.49233440000000001</v>
      </c>
      <c r="D33220">
        <v>0.70272860000000004</v>
      </c>
      <c r="E33220">
        <v>-5.0401999999999996</v>
      </c>
      <c r="F33220">
        <v>6.4564369999999996E-2</v>
      </c>
      <c r="G33220" s="1" t="s">
        <v>66338</v>
      </c>
      <c r="H33220" s="1" t="s">
        <v>66339</v>
      </c>
    </row>
    <row r="33221" spans="1:8" x14ac:dyDescent="0.2">
      <c r="A33221" s="1" t="s">
        <v>66340</v>
      </c>
      <c r="B33221">
        <v>0.81</v>
      </c>
      <c r="C33221">
        <v>0.49233789999999999</v>
      </c>
      <c r="D33221">
        <v>0.70272290000000004</v>
      </c>
      <c r="E33221">
        <v>-5.0401999999999996</v>
      </c>
      <c r="F33221">
        <v>6.6468570000000005E-2</v>
      </c>
      <c r="G33221" s="1" t="s">
        <v>14994</v>
      </c>
      <c r="H33221" s="1" t="s">
        <v>14995</v>
      </c>
    </row>
    <row r="33222" spans="1:8" x14ac:dyDescent="0.2">
      <c r="A33222" s="1" t="s">
        <v>66341</v>
      </c>
      <c r="B33222">
        <v>0.81</v>
      </c>
      <c r="C33222">
        <v>0.4923747</v>
      </c>
      <c r="D33222">
        <v>-0.70266220000000001</v>
      </c>
      <c r="E33222">
        <v>-5.0401999999999996</v>
      </c>
      <c r="F33222">
        <v>-5.7126000000000003E-2</v>
      </c>
      <c r="G33222" s="1" t="s">
        <v>66342</v>
      </c>
      <c r="H33222" s="1" t="s">
        <v>66343</v>
      </c>
    </row>
    <row r="33223" spans="1:8" x14ac:dyDescent="0.2">
      <c r="A33223" s="1" t="s">
        <v>66344</v>
      </c>
      <c r="B33223">
        <v>0.81</v>
      </c>
      <c r="C33223">
        <v>0.49237500000000001</v>
      </c>
      <c r="D33223">
        <v>-0.70266169999999994</v>
      </c>
      <c r="E33223">
        <v>-5.0401999999999996</v>
      </c>
      <c r="F33223">
        <v>-4.2322329999999998E-2</v>
      </c>
      <c r="G33223" s="1" t="s">
        <v>66345</v>
      </c>
      <c r="H33223" s="1" t="s">
        <v>66346</v>
      </c>
    </row>
    <row r="33224" spans="1:8" x14ac:dyDescent="0.2">
      <c r="A33224" s="1" t="s">
        <v>66347</v>
      </c>
      <c r="B33224">
        <v>0.81</v>
      </c>
      <c r="C33224">
        <v>0.49238680000000001</v>
      </c>
      <c r="D33224">
        <v>-0.70264219999999999</v>
      </c>
      <c r="E33224">
        <v>-5.0403000000000002</v>
      </c>
      <c r="F33224">
        <v>-5.2618470000000001E-2</v>
      </c>
      <c r="G33224" s="1" t="s">
        <v>51242</v>
      </c>
      <c r="H33224" s="1" t="s">
        <v>51243</v>
      </c>
    </row>
    <row r="33225" spans="1:8" x14ac:dyDescent="0.2">
      <c r="A33225" s="1" t="s">
        <v>66348</v>
      </c>
      <c r="B33225">
        <v>0.81</v>
      </c>
      <c r="C33225">
        <v>0.4923998</v>
      </c>
      <c r="D33225">
        <v>-0.70262080000000005</v>
      </c>
      <c r="E33225">
        <v>-5.0403000000000002</v>
      </c>
      <c r="F33225">
        <v>-5.1140430000000001E-2</v>
      </c>
      <c r="G33225" s="1" t="s">
        <v>54</v>
      </c>
      <c r="H33225" s="1" t="s">
        <v>54</v>
      </c>
    </row>
    <row r="33226" spans="1:8" x14ac:dyDescent="0.2">
      <c r="A33226" s="1" t="s">
        <v>66349</v>
      </c>
      <c r="B33226">
        <v>0.81</v>
      </c>
      <c r="C33226">
        <v>0.49240539999999999</v>
      </c>
      <c r="D33226">
        <v>-0.70261150000000006</v>
      </c>
      <c r="E33226">
        <v>-5.0403000000000002</v>
      </c>
      <c r="F33226">
        <v>-4.5708890000000002E-2</v>
      </c>
      <c r="G33226" s="1" t="s">
        <v>66350</v>
      </c>
      <c r="H33226" s="1" t="s">
        <v>66351</v>
      </c>
    </row>
    <row r="33227" spans="1:8" x14ac:dyDescent="0.2">
      <c r="A33227" s="1" t="s">
        <v>66352</v>
      </c>
      <c r="B33227">
        <v>0.81</v>
      </c>
      <c r="C33227">
        <v>0.49243779999999998</v>
      </c>
      <c r="D33227">
        <v>0.70255820000000002</v>
      </c>
      <c r="E33227">
        <v>-5.0403000000000002</v>
      </c>
      <c r="F33227">
        <v>6.9116639999999993E-2</v>
      </c>
      <c r="G33227" s="1" t="s">
        <v>3682</v>
      </c>
      <c r="H33227" s="1" t="s">
        <v>3683</v>
      </c>
    </row>
    <row r="33228" spans="1:8" x14ac:dyDescent="0.2">
      <c r="A33228" s="1" t="s">
        <v>66353</v>
      </c>
      <c r="B33228">
        <v>0.81</v>
      </c>
      <c r="C33228">
        <v>0.49249860000000001</v>
      </c>
      <c r="D33228">
        <v>0.70245800000000003</v>
      </c>
      <c r="E33228">
        <v>-5.0404</v>
      </c>
      <c r="F33228">
        <v>6.5097299999999997E-2</v>
      </c>
      <c r="G33228" s="1" t="s">
        <v>14085</v>
      </c>
      <c r="H33228" s="1" t="s">
        <v>14086</v>
      </c>
    </row>
    <row r="33229" spans="1:8" x14ac:dyDescent="0.2">
      <c r="A33229" s="1" t="s">
        <v>66354</v>
      </c>
      <c r="B33229">
        <v>0.81</v>
      </c>
      <c r="C33229">
        <v>0.49252309999999999</v>
      </c>
      <c r="D33229">
        <v>0.70241759999999998</v>
      </c>
      <c r="E33229">
        <v>-5.0404</v>
      </c>
      <c r="F33229">
        <v>5.2929730000000001E-2</v>
      </c>
      <c r="G33229" s="1" t="s">
        <v>66355</v>
      </c>
      <c r="H33229" s="1" t="s">
        <v>66356</v>
      </c>
    </row>
    <row r="33230" spans="1:8" x14ac:dyDescent="0.2">
      <c r="A33230" s="1" t="s">
        <v>66357</v>
      </c>
      <c r="B33230">
        <v>0.81</v>
      </c>
      <c r="C33230">
        <v>0.49254799999999999</v>
      </c>
      <c r="D33230">
        <v>-0.70237649999999996</v>
      </c>
      <c r="E33230">
        <v>-5.0404</v>
      </c>
      <c r="F33230">
        <v>-8.9406100000000002E-2</v>
      </c>
      <c r="G33230" s="1" t="s">
        <v>64897</v>
      </c>
      <c r="H33230" s="1" t="s">
        <v>64898</v>
      </c>
    </row>
    <row r="33231" spans="1:8" x14ac:dyDescent="0.2">
      <c r="A33231" s="1" t="s">
        <v>66358</v>
      </c>
      <c r="B33231">
        <v>0.81</v>
      </c>
      <c r="C33231">
        <v>0.49255710000000003</v>
      </c>
      <c r="D33231">
        <v>-0.70236149999999997</v>
      </c>
      <c r="E33231">
        <v>-5.0404</v>
      </c>
      <c r="F33231">
        <v>-5.1147049999999999E-2</v>
      </c>
      <c r="G33231" s="1" t="s">
        <v>66359</v>
      </c>
      <c r="H33231" s="1" t="s">
        <v>66360</v>
      </c>
    </row>
    <row r="33232" spans="1:8" x14ac:dyDescent="0.2">
      <c r="A33232" s="1" t="s">
        <v>66361</v>
      </c>
      <c r="B33232">
        <v>0.81</v>
      </c>
      <c r="C33232">
        <v>0.49256800000000001</v>
      </c>
      <c r="D33232">
        <v>-0.70234359999999996</v>
      </c>
      <c r="E33232">
        <v>-5.0404</v>
      </c>
      <c r="F33232">
        <v>-3.8688119999999999E-2</v>
      </c>
      <c r="G33232" s="1" t="s">
        <v>54</v>
      </c>
      <c r="H33232" s="1" t="s">
        <v>54</v>
      </c>
    </row>
    <row r="33233" spans="1:8" x14ac:dyDescent="0.2">
      <c r="A33233" s="1" t="s">
        <v>66362</v>
      </c>
      <c r="B33233">
        <v>0.81</v>
      </c>
      <c r="C33233">
        <v>0.4925699</v>
      </c>
      <c r="D33233">
        <v>-0.70234050000000003</v>
      </c>
      <c r="E33233">
        <v>-5.0404</v>
      </c>
      <c r="F33233">
        <v>-6.3479389999999997E-2</v>
      </c>
      <c r="G33233" s="1" t="s">
        <v>31185</v>
      </c>
      <c r="H33233" s="1" t="s">
        <v>31186</v>
      </c>
    </row>
    <row r="33234" spans="1:8" x14ac:dyDescent="0.2">
      <c r="A33234" s="1" t="s">
        <v>66363</v>
      </c>
      <c r="B33234">
        <v>0.81</v>
      </c>
      <c r="C33234">
        <v>0.492591</v>
      </c>
      <c r="D33234">
        <v>-0.70230570000000003</v>
      </c>
      <c r="E33234">
        <v>-5.0404</v>
      </c>
      <c r="F33234">
        <v>-4.3811280000000001E-2</v>
      </c>
      <c r="G33234" s="1" t="s">
        <v>66364</v>
      </c>
      <c r="H33234" s="1" t="s">
        <v>66365</v>
      </c>
    </row>
    <row r="33235" spans="1:8" x14ac:dyDescent="0.2">
      <c r="A33235" s="1" t="s">
        <v>66366</v>
      </c>
      <c r="B33235">
        <v>0.81</v>
      </c>
      <c r="C33235">
        <v>0.49259190000000003</v>
      </c>
      <c r="D33235">
        <v>0.70230420000000005</v>
      </c>
      <c r="E33235">
        <v>-5.0404</v>
      </c>
      <c r="F33235">
        <v>4.2734670000000002E-2</v>
      </c>
      <c r="G33235" s="1" t="s">
        <v>2261</v>
      </c>
      <c r="H33235" s="1" t="s">
        <v>2262</v>
      </c>
    </row>
    <row r="33236" spans="1:8" x14ac:dyDescent="0.2">
      <c r="A33236" s="1" t="s">
        <v>66367</v>
      </c>
      <c r="B33236">
        <v>0.81</v>
      </c>
      <c r="C33236">
        <v>0.49260039999999999</v>
      </c>
      <c r="D33236">
        <v>0.70229030000000003</v>
      </c>
      <c r="E33236">
        <v>-5.0404</v>
      </c>
      <c r="F33236">
        <v>4.4766340000000002E-2</v>
      </c>
      <c r="G33236" s="1" t="s">
        <v>66368</v>
      </c>
      <c r="H33236" s="1" t="s">
        <v>66369</v>
      </c>
    </row>
    <row r="33237" spans="1:8" x14ac:dyDescent="0.2">
      <c r="A33237" s="1" t="s">
        <v>66370</v>
      </c>
      <c r="B33237">
        <v>0.81</v>
      </c>
      <c r="C33237">
        <v>0.49261850000000001</v>
      </c>
      <c r="D33237">
        <v>-0.70226040000000001</v>
      </c>
      <c r="E33237">
        <v>-5.0404999999999998</v>
      </c>
      <c r="F33237">
        <v>-4.0252910000000003E-2</v>
      </c>
      <c r="G33237" s="1" t="s">
        <v>62915</v>
      </c>
      <c r="H33237" s="1" t="s">
        <v>62916</v>
      </c>
    </row>
    <row r="33238" spans="1:8" x14ac:dyDescent="0.2">
      <c r="A33238" s="1" t="s">
        <v>66371</v>
      </c>
      <c r="B33238">
        <v>0.81</v>
      </c>
      <c r="C33238">
        <v>0.49262549999999999</v>
      </c>
      <c r="D33238">
        <v>-0.70224889999999995</v>
      </c>
      <c r="E33238">
        <v>-5.0404999999999998</v>
      </c>
      <c r="F33238">
        <v>-3.7049909999999998E-2</v>
      </c>
      <c r="G33238" s="1" t="s">
        <v>54</v>
      </c>
      <c r="H33238" s="1" t="s">
        <v>54</v>
      </c>
    </row>
    <row r="33239" spans="1:8" x14ac:dyDescent="0.2">
      <c r="A33239" s="1" t="s">
        <v>66372</v>
      </c>
      <c r="B33239">
        <v>0.81</v>
      </c>
      <c r="C33239">
        <v>0.49266510000000002</v>
      </c>
      <c r="D33239">
        <v>0.70218349999999996</v>
      </c>
      <c r="E33239">
        <v>-5.0404999999999998</v>
      </c>
      <c r="F33239">
        <v>4.9261489999999998E-2</v>
      </c>
      <c r="G33239" s="1" t="s">
        <v>38828</v>
      </c>
      <c r="H33239" s="1" t="s">
        <v>38829</v>
      </c>
    </row>
    <row r="33240" spans="1:8" x14ac:dyDescent="0.2">
      <c r="A33240" s="1" t="s">
        <v>66373</v>
      </c>
      <c r="B33240">
        <v>0.81</v>
      </c>
      <c r="C33240">
        <v>0.49266789999999999</v>
      </c>
      <c r="D33240">
        <v>-0.70217890000000005</v>
      </c>
      <c r="E33240">
        <v>-5.0404999999999998</v>
      </c>
      <c r="F33240">
        <v>-4.153681E-2</v>
      </c>
      <c r="G33240" s="1" t="s">
        <v>66374</v>
      </c>
      <c r="H33240" s="1" t="s">
        <v>66375</v>
      </c>
    </row>
    <row r="33241" spans="1:8" x14ac:dyDescent="0.2">
      <c r="A33241" s="1" t="s">
        <v>66376</v>
      </c>
      <c r="B33241">
        <v>0.81</v>
      </c>
      <c r="C33241">
        <v>0.49267670000000002</v>
      </c>
      <c r="D33241">
        <v>0.70216440000000002</v>
      </c>
      <c r="E33241">
        <v>-5.0404999999999998</v>
      </c>
      <c r="F33241">
        <v>7.1621199999999996E-2</v>
      </c>
      <c r="G33241" s="1" t="s">
        <v>38837</v>
      </c>
      <c r="H33241" s="1" t="s">
        <v>38838</v>
      </c>
    </row>
    <row r="33242" spans="1:8" x14ac:dyDescent="0.2">
      <c r="A33242" s="1" t="s">
        <v>66377</v>
      </c>
      <c r="B33242">
        <v>0.81</v>
      </c>
      <c r="C33242">
        <v>0.49268679999999998</v>
      </c>
      <c r="D33242">
        <v>0.70214790000000005</v>
      </c>
      <c r="E33242">
        <v>-5.0404999999999998</v>
      </c>
      <c r="F33242">
        <v>5.9656979999999998E-2</v>
      </c>
      <c r="G33242" s="1" t="s">
        <v>66378</v>
      </c>
      <c r="H33242" s="1" t="s">
        <v>66379</v>
      </c>
    </row>
    <row r="33243" spans="1:8" x14ac:dyDescent="0.2">
      <c r="A33243" s="1" t="s">
        <v>66380</v>
      </c>
      <c r="B33243">
        <v>0.81</v>
      </c>
      <c r="C33243">
        <v>0.49270419999999998</v>
      </c>
      <c r="D33243">
        <v>-0.7021191</v>
      </c>
      <c r="E33243">
        <v>-5.0404999999999998</v>
      </c>
      <c r="F33243">
        <v>-4.1109779999999999E-2</v>
      </c>
      <c r="G33243" s="1" t="s">
        <v>61301</v>
      </c>
      <c r="H33243" s="1" t="s">
        <v>61302</v>
      </c>
    </row>
    <row r="33244" spans="1:8" x14ac:dyDescent="0.2">
      <c r="A33244" s="1" t="s">
        <v>66381</v>
      </c>
      <c r="B33244">
        <v>0.81</v>
      </c>
      <c r="C33244">
        <v>0.49271039999999999</v>
      </c>
      <c r="D33244">
        <v>-0.70210890000000004</v>
      </c>
      <c r="E33244">
        <v>-5.0404999999999998</v>
      </c>
      <c r="F33244">
        <v>-4.4608059999999998E-2</v>
      </c>
      <c r="G33244" s="1" t="s">
        <v>66382</v>
      </c>
      <c r="H33244" s="1" t="s">
        <v>66383</v>
      </c>
    </row>
    <row r="33245" spans="1:8" x14ac:dyDescent="0.2">
      <c r="A33245" s="1" t="s">
        <v>66384</v>
      </c>
      <c r="B33245">
        <v>0.81</v>
      </c>
      <c r="C33245">
        <v>0.4927531</v>
      </c>
      <c r="D33245">
        <v>0.70203870000000002</v>
      </c>
      <c r="E33245">
        <v>-5.0406000000000004</v>
      </c>
      <c r="F33245">
        <v>6.3211290000000003E-2</v>
      </c>
      <c r="G33245" s="1" t="s">
        <v>66385</v>
      </c>
      <c r="H33245" s="1" t="s">
        <v>66386</v>
      </c>
    </row>
    <row r="33246" spans="1:8" x14ac:dyDescent="0.2">
      <c r="A33246" s="1" t="s">
        <v>66387</v>
      </c>
      <c r="B33246">
        <v>0.81</v>
      </c>
      <c r="C33246">
        <v>0.49276940000000002</v>
      </c>
      <c r="D33246">
        <v>-0.70201170000000002</v>
      </c>
      <c r="E33246">
        <v>-5.0406000000000004</v>
      </c>
      <c r="F33246">
        <v>-6.6841600000000001E-2</v>
      </c>
      <c r="G33246" s="1" t="s">
        <v>54</v>
      </c>
      <c r="H33246" s="1" t="s">
        <v>54</v>
      </c>
    </row>
    <row r="33247" spans="1:8" x14ac:dyDescent="0.2">
      <c r="A33247" s="1" t="s">
        <v>66388</v>
      </c>
      <c r="B33247">
        <v>0.81</v>
      </c>
      <c r="C33247">
        <v>0.49279450000000002</v>
      </c>
      <c r="D33247">
        <v>-0.70197039999999999</v>
      </c>
      <c r="E33247">
        <v>-5.0406000000000004</v>
      </c>
      <c r="F33247">
        <v>-4.5939720000000003E-2</v>
      </c>
      <c r="G33247" s="1" t="s">
        <v>16695</v>
      </c>
      <c r="H33247" s="1" t="s">
        <v>16696</v>
      </c>
    </row>
    <row r="33248" spans="1:8" x14ac:dyDescent="0.2">
      <c r="A33248" s="1" t="s">
        <v>66389</v>
      </c>
      <c r="B33248">
        <v>0.81</v>
      </c>
      <c r="C33248">
        <v>0.49280760000000001</v>
      </c>
      <c r="D33248">
        <v>-0.70194880000000004</v>
      </c>
      <c r="E33248">
        <v>-5.0406000000000004</v>
      </c>
      <c r="F33248">
        <v>-0.16083863000000001</v>
      </c>
      <c r="G33248" s="1" t="s">
        <v>30958</v>
      </c>
      <c r="H33248" s="1" t="s">
        <v>30959</v>
      </c>
    </row>
    <row r="33249" spans="1:8" x14ac:dyDescent="0.2">
      <c r="A33249" s="1" t="s">
        <v>66390</v>
      </c>
      <c r="B33249">
        <v>0.81</v>
      </c>
      <c r="C33249">
        <v>0.49281330000000001</v>
      </c>
      <c r="D33249">
        <v>0.70193950000000005</v>
      </c>
      <c r="E33249">
        <v>-5.0406000000000004</v>
      </c>
      <c r="F33249">
        <v>4.0975070000000002E-2</v>
      </c>
      <c r="G33249" s="1" t="s">
        <v>66391</v>
      </c>
      <c r="H33249" s="1" t="s">
        <v>66392</v>
      </c>
    </row>
    <row r="33250" spans="1:8" x14ac:dyDescent="0.2">
      <c r="A33250" s="1" t="s">
        <v>66393</v>
      </c>
      <c r="B33250">
        <v>0.81</v>
      </c>
      <c r="C33250">
        <v>0.4928169</v>
      </c>
      <c r="D33250">
        <v>-0.70193349999999999</v>
      </c>
      <c r="E33250">
        <v>-5.0406000000000004</v>
      </c>
      <c r="F33250">
        <v>-7.7103030000000003E-2</v>
      </c>
      <c r="G33250" s="1" t="s">
        <v>42133</v>
      </c>
      <c r="H33250" s="1" t="s">
        <v>42134</v>
      </c>
    </row>
    <row r="33251" spans="1:8" x14ac:dyDescent="0.2">
      <c r="A33251" s="1" t="s">
        <v>66394</v>
      </c>
      <c r="B33251">
        <v>0.81</v>
      </c>
      <c r="C33251">
        <v>0.49284480000000003</v>
      </c>
      <c r="D33251">
        <v>0.70188759999999994</v>
      </c>
      <c r="E33251">
        <v>-5.0406000000000004</v>
      </c>
      <c r="F33251">
        <v>4.3522169999999999E-2</v>
      </c>
      <c r="G33251" s="1" t="s">
        <v>66395</v>
      </c>
      <c r="H33251" s="1" t="s">
        <v>66396</v>
      </c>
    </row>
    <row r="33252" spans="1:8" x14ac:dyDescent="0.2">
      <c r="A33252" s="1" t="s">
        <v>66397</v>
      </c>
      <c r="B33252">
        <v>0.81</v>
      </c>
      <c r="C33252">
        <v>0.49285410000000002</v>
      </c>
      <c r="D33252">
        <v>-0.70187219999999995</v>
      </c>
      <c r="E33252">
        <v>-5.0407000000000002</v>
      </c>
      <c r="F33252">
        <v>-5.7206899999999998E-2</v>
      </c>
      <c r="G33252" s="1" t="s">
        <v>32041</v>
      </c>
      <c r="H33252" s="1" t="s">
        <v>32042</v>
      </c>
    </row>
    <row r="33253" spans="1:8" x14ac:dyDescent="0.2">
      <c r="A33253" s="1" t="s">
        <v>66398</v>
      </c>
      <c r="B33253">
        <v>0.81</v>
      </c>
      <c r="C33253">
        <v>0.49285990000000002</v>
      </c>
      <c r="D33253">
        <v>-0.7018626</v>
      </c>
      <c r="E33253">
        <v>-5.0407000000000002</v>
      </c>
      <c r="F33253">
        <v>-0.14923096</v>
      </c>
      <c r="G33253" s="1" t="s">
        <v>22143</v>
      </c>
      <c r="H33253" s="1" t="s">
        <v>22144</v>
      </c>
    </row>
    <row r="33254" spans="1:8" x14ac:dyDescent="0.2">
      <c r="A33254" s="1" t="s">
        <v>66399</v>
      </c>
      <c r="B33254">
        <v>0.81</v>
      </c>
      <c r="C33254">
        <v>0.49287239999999999</v>
      </c>
      <c r="D33254">
        <v>-0.70184210000000002</v>
      </c>
      <c r="E33254">
        <v>-5.0407000000000002</v>
      </c>
      <c r="F33254">
        <v>-0.13603810999999999</v>
      </c>
      <c r="G33254" s="1" t="s">
        <v>50810</v>
      </c>
      <c r="H33254" s="1" t="s">
        <v>50811</v>
      </c>
    </row>
    <row r="33255" spans="1:8" x14ac:dyDescent="0.2">
      <c r="A33255" s="1" t="s">
        <v>66400</v>
      </c>
      <c r="B33255">
        <v>0.81</v>
      </c>
      <c r="C33255">
        <v>0.49291249999999998</v>
      </c>
      <c r="D33255">
        <v>-0.70177599999999996</v>
      </c>
      <c r="E33255">
        <v>-5.0407000000000002</v>
      </c>
      <c r="F33255">
        <v>-4.5605E-2</v>
      </c>
      <c r="G33255" s="1" t="s">
        <v>49012</v>
      </c>
      <c r="H33255" s="1" t="s">
        <v>49013</v>
      </c>
    </row>
    <row r="33256" spans="1:8" x14ac:dyDescent="0.2">
      <c r="A33256" s="1" t="s">
        <v>66401</v>
      </c>
      <c r="B33256">
        <v>0.81</v>
      </c>
      <c r="C33256">
        <v>0.49291360000000001</v>
      </c>
      <c r="D33256">
        <v>0.70177429999999996</v>
      </c>
      <c r="E33256">
        <v>-5.0407000000000002</v>
      </c>
      <c r="F33256">
        <v>4.9726060000000002E-2</v>
      </c>
      <c r="G33256" s="1" t="s">
        <v>30780</v>
      </c>
      <c r="H33256" s="1" t="s">
        <v>30781</v>
      </c>
    </row>
    <row r="33257" spans="1:8" x14ac:dyDescent="0.2">
      <c r="A33257" s="1" t="s">
        <v>66402</v>
      </c>
      <c r="B33257">
        <v>0.81</v>
      </c>
      <c r="C33257">
        <v>0.4929443</v>
      </c>
      <c r="D33257">
        <v>-0.7017236</v>
      </c>
      <c r="E33257">
        <v>-5.0407000000000002</v>
      </c>
      <c r="F33257">
        <v>-6.7702680000000001E-2</v>
      </c>
      <c r="G33257" s="1" t="s">
        <v>66403</v>
      </c>
      <c r="H33257" s="1" t="s">
        <v>66404</v>
      </c>
    </row>
    <row r="33258" spans="1:8" x14ac:dyDescent="0.2">
      <c r="A33258" s="1" t="s">
        <v>66405</v>
      </c>
      <c r="B33258">
        <v>0.81</v>
      </c>
      <c r="C33258">
        <v>0.49295729999999999</v>
      </c>
      <c r="D33258">
        <v>-0.7017023</v>
      </c>
      <c r="E33258">
        <v>-5.0407000000000002</v>
      </c>
      <c r="F33258">
        <v>-9.0604920000000005E-2</v>
      </c>
      <c r="G33258" s="1" t="s">
        <v>20431</v>
      </c>
      <c r="H33258" s="1" t="s">
        <v>20432</v>
      </c>
    </row>
    <row r="33259" spans="1:8" x14ac:dyDescent="0.2">
      <c r="A33259" s="1" t="s">
        <v>66406</v>
      </c>
      <c r="B33259">
        <v>0.81</v>
      </c>
      <c r="C33259">
        <v>0.49296410000000002</v>
      </c>
      <c r="D33259">
        <v>0.70169090000000001</v>
      </c>
      <c r="E33259">
        <v>-5.0407000000000002</v>
      </c>
      <c r="F33259">
        <v>6.062464E-2</v>
      </c>
      <c r="G33259" s="1" t="s">
        <v>66407</v>
      </c>
      <c r="H33259" s="1" t="s">
        <v>66408</v>
      </c>
    </row>
    <row r="33260" spans="1:8" x14ac:dyDescent="0.2">
      <c r="A33260" s="1" t="s">
        <v>66409</v>
      </c>
      <c r="B33260">
        <v>0.81</v>
      </c>
      <c r="C33260">
        <v>0.4929675</v>
      </c>
      <c r="D33260">
        <v>-0.70168529999999996</v>
      </c>
      <c r="E33260">
        <v>-5.0407000000000002</v>
      </c>
      <c r="F33260">
        <v>-4.5356149999999998E-2</v>
      </c>
      <c r="G33260" s="1" t="s">
        <v>7603</v>
      </c>
      <c r="H33260" s="1" t="s">
        <v>7604</v>
      </c>
    </row>
    <row r="33261" spans="1:8" x14ac:dyDescent="0.2">
      <c r="A33261" s="1" t="s">
        <v>66410</v>
      </c>
      <c r="B33261">
        <v>0.81</v>
      </c>
      <c r="C33261">
        <v>0.49297819999999998</v>
      </c>
      <c r="D33261">
        <v>0.70166779999999995</v>
      </c>
      <c r="E33261">
        <v>-5.0407999999999999</v>
      </c>
      <c r="F33261">
        <v>5.6816110000000003E-2</v>
      </c>
      <c r="G33261" s="1" t="s">
        <v>54</v>
      </c>
      <c r="H33261" s="1" t="s">
        <v>54</v>
      </c>
    </row>
    <row r="33262" spans="1:8" x14ac:dyDescent="0.2">
      <c r="A33262" s="1" t="s">
        <v>66411</v>
      </c>
      <c r="B33262">
        <v>0.81</v>
      </c>
      <c r="C33262">
        <v>0.49305019999999999</v>
      </c>
      <c r="D33262">
        <v>0.70154910000000004</v>
      </c>
      <c r="E33262">
        <v>-5.0407999999999999</v>
      </c>
      <c r="F33262">
        <v>5.1821029999999997E-2</v>
      </c>
      <c r="G33262" s="1" t="s">
        <v>54</v>
      </c>
      <c r="H33262" s="1" t="s">
        <v>54</v>
      </c>
    </row>
    <row r="33263" spans="1:8" x14ac:dyDescent="0.2">
      <c r="A33263" s="1" t="s">
        <v>66412</v>
      </c>
      <c r="B33263">
        <v>0.81</v>
      </c>
      <c r="C33263">
        <v>0.49307909999999999</v>
      </c>
      <c r="D33263">
        <v>0.70150159999999995</v>
      </c>
      <c r="E33263">
        <v>-5.0407999999999999</v>
      </c>
      <c r="F33263">
        <v>0.12003251</v>
      </c>
      <c r="G33263" s="1" t="s">
        <v>17968</v>
      </c>
      <c r="H33263" s="1" t="s">
        <v>17969</v>
      </c>
    </row>
    <row r="33264" spans="1:8" x14ac:dyDescent="0.2">
      <c r="A33264" s="1" t="s">
        <v>66413</v>
      </c>
      <c r="B33264">
        <v>0.81</v>
      </c>
      <c r="C33264">
        <v>0.493093</v>
      </c>
      <c r="D33264">
        <v>0.70147870000000001</v>
      </c>
      <c r="E33264">
        <v>-5.0408999999999997</v>
      </c>
      <c r="F33264">
        <v>6.2474519999999999E-2</v>
      </c>
      <c r="G33264" s="1" t="s">
        <v>66414</v>
      </c>
      <c r="H33264" s="1" t="s">
        <v>66415</v>
      </c>
    </row>
    <row r="33265" spans="1:8" x14ac:dyDescent="0.2">
      <c r="A33265" s="1" t="s">
        <v>66416</v>
      </c>
      <c r="B33265">
        <v>0.81</v>
      </c>
      <c r="C33265">
        <v>0.49309570000000003</v>
      </c>
      <c r="D33265">
        <v>0.7014743</v>
      </c>
      <c r="E33265">
        <v>-5.0408999999999997</v>
      </c>
      <c r="F33265">
        <v>3.6473999999999999E-2</v>
      </c>
      <c r="G33265" s="1" t="s">
        <v>66417</v>
      </c>
      <c r="H33265" s="1" t="s">
        <v>66418</v>
      </c>
    </row>
    <row r="33266" spans="1:8" x14ac:dyDescent="0.2">
      <c r="A33266" s="1" t="s">
        <v>66419</v>
      </c>
      <c r="B33266">
        <v>0.81</v>
      </c>
      <c r="C33266">
        <v>0.49312270000000002</v>
      </c>
      <c r="D33266">
        <v>0.70142990000000005</v>
      </c>
      <c r="E33266">
        <v>-5.0408999999999997</v>
      </c>
      <c r="F33266">
        <v>6.9724800000000003E-2</v>
      </c>
      <c r="G33266" s="1" t="s">
        <v>66420</v>
      </c>
      <c r="H33266" s="1" t="s">
        <v>66421</v>
      </c>
    </row>
    <row r="33267" spans="1:8" x14ac:dyDescent="0.2">
      <c r="A33267" s="1" t="s">
        <v>66422</v>
      </c>
      <c r="B33267">
        <v>0.81</v>
      </c>
      <c r="C33267">
        <v>0.4931239</v>
      </c>
      <c r="D33267">
        <v>0.70142780000000005</v>
      </c>
      <c r="E33267">
        <v>-5.0408999999999997</v>
      </c>
      <c r="F33267">
        <v>5.3211809999999998E-2</v>
      </c>
      <c r="G33267" s="1" t="s">
        <v>54</v>
      </c>
      <c r="H33267" s="1" t="s">
        <v>54</v>
      </c>
    </row>
    <row r="33268" spans="1:8" x14ac:dyDescent="0.2">
      <c r="A33268" s="1" t="s">
        <v>66423</v>
      </c>
      <c r="B33268">
        <v>0.81</v>
      </c>
      <c r="C33268">
        <v>0.4931373</v>
      </c>
      <c r="D33268">
        <v>0.70140570000000002</v>
      </c>
      <c r="E33268">
        <v>-5.0408999999999997</v>
      </c>
      <c r="F33268">
        <v>7.54692E-2</v>
      </c>
      <c r="G33268" s="1" t="s">
        <v>54</v>
      </c>
      <c r="H33268" s="1" t="s">
        <v>54</v>
      </c>
    </row>
    <row r="33269" spans="1:8" x14ac:dyDescent="0.2">
      <c r="A33269" s="1" t="s">
        <v>66424</v>
      </c>
      <c r="B33269">
        <v>0.81</v>
      </c>
      <c r="C33269">
        <v>0.493141</v>
      </c>
      <c r="D33269">
        <v>-0.70139969999999996</v>
      </c>
      <c r="E33269">
        <v>-5.0408999999999997</v>
      </c>
      <c r="F33269">
        <v>-0.10804538</v>
      </c>
      <c r="G33269" s="1" t="s">
        <v>36159</v>
      </c>
      <c r="H33269" s="1" t="s">
        <v>36160</v>
      </c>
    </row>
    <row r="33270" spans="1:8" x14ac:dyDescent="0.2">
      <c r="A33270" s="1" t="s">
        <v>66425</v>
      </c>
      <c r="B33270">
        <v>0.81</v>
      </c>
      <c r="C33270">
        <v>0.49316490000000002</v>
      </c>
      <c r="D33270">
        <v>0.70136019999999999</v>
      </c>
      <c r="E33270">
        <v>-5.0408999999999997</v>
      </c>
      <c r="F33270">
        <v>4.7483150000000002E-2</v>
      </c>
      <c r="G33270" s="1" t="s">
        <v>54</v>
      </c>
      <c r="H33270" s="1" t="s">
        <v>54</v>
      </c>
    </row>
    <row r="33271" spans="1:8" x14ac:dyDescent="0.2">
      <c r="A33271" s="1" t="s">
        <v>66426</v>
      </c>
      <c r="B33271">
        <v>0.81</v>
      </c>
      <c r="C33271">
        <v>0.49317739999999999</v>
      </c>
      <c r="D33271">
        <v>0.70133959999999995</v>
      </c>
      <c r="E33271">
        <v>-5.0408999999999997</v>
      </c>
      <c r="F33271">
        <v>6.3888470000000003E-2</v>
      </c>
      <c r="G33271" s="1" t="s">
        <v>66427</v>
      </c>
      <c r="H33271" s="1" t="s">
        <v>66428</v>
      </c>
    </row>
    <row r="33272" spans="1:8" x14ac:dyDescent="0.2">
      <c r="A33272" s="1" t="s">
        <v>66429</v>
      </c>
      <c r="B33272">
        <v>0.81</v>
      </c>
      <c r="C33272">
        <v>0.49318659999999998</v>
      </c>
      <c r="D33272">
        <v>0.70132450000000002</v>
      </c>
      <c r="E33272">
        <v>-5.0408999999999997</v>
      </c>
      <c r="F33272">
        <v>0.17605802000000001</v>
      </c>
      <c r="G33272" s="1" t="s">
        <v>66430</v>
      </c>
      <c r="H33272" s="1" t="s">
        <v>66431</v>
      </c>
    </row>
    <row r="33273" spans="1:8" x14ac:dyDescent="0.2">
      <c r="A33273" s="1" t="s">
        <v>66432</v>
      </c>
      <c r="B33273">
        <v>0.81</v>
      </c>
      <c r="C33273">
        <v>0.49320170000000002</v>
      </c>
      <c r="D33273">
        <v>-0.70129969999999997</v>
      </c>
      <c r="E33273">
        <v>-5.0408999999999997</v>
      </c>
      <c r="F33273">
        <v>-5.7371579999999998E-2</v>
      </c>
      <c r="G33273" s="1" t="s">
        <v>7223</v>
      </c>
      <c r="H33273" s="1" t="s">
        <v>7224</v>
      </c>
    </row>
    <row r="33274" spans="1:8" x14ac:dyDescent="0.2">
      <c r="A33274" s="1" t="s">
        <v>66433</v>
      </c>
      <c r="B33274">
        <v>0.81</v>
      </c>
      <c r="C33274">
        <v>0.49322860000000002</v>
      </c>
      <c r="D33274">
        <v>-0.70125539999999997</v>
      </c>
      <c r="E33274">
        <v>-5.0410000000000004</v>
      </c>
      <c r="F33274">
        <v>-5.0065779999999997E-2</v>
      </c>
      <c r="G33274" s="1" t="s">
        <v>66434</v>
      </c>
      <c r="H33274" s="1" t="s">
        <v>66435</v>
      </c>
    </row>
    <row r="33275" spans="1:8" x14ac:dyDescent="0.2">
      <c r="A33275" s="1" t="s">
        <v>66436</v>
      </c>
      <c r="B33275">
        <v>0.81100000000000005</v>
      </c>
      <c r="C33275">
        <v>0.49326310000000001</v>
      </c>
      <c r="D33275">
        <v>-0.70119869999999995</v>
      </c>
      <c r="E33275">
        <v>-5.0410000000000004</v>
      </c>
      <c r="F33275">
        <v>-5.489786E-2</v>
      </c>
      <c r="G33275" s="1" t="s">
        <v>66437</v>
      </c>
      <c r="H33275" s="1" t="s">
        <v>66438</v>
      </c>
    </row>
    <row r="33276" spans="1:8" x14ac:dyDescent="0.2">
      <c r="A33276" s="1" t="s">
        <v>66439</v>
      </c>
      <c r="B33276">
        <v>0.81100000000000005</v>
      </c>
      <c r="C33276">
        <v>0.4932957</v>
      </c>
      <c r="D33276">
        <v>-0.70114480000000001</v>
      </c>
      <c r="E33276">
        <v>-5.0410000000000004</v>
      </c>
      <c r="F33276">
        <v>-6.5697320000000003E-2</v>
      </c>
      <c r="G33276" s="1" t="s">
        <v>39675</v>
      </c>
      <c r="H33276" s="1" t="s">
        <v>39675</v>
      </c>
    </row>
    <row r="33277" spans="1:8" x14ac:dyDescent="0.2">
      <c r="A33277" s="1" t="s">
        <v>66440</v>
      </c>
      <c r="B33277">
        <v>0.81100000000000005</v>
      </c>
      <c r="C33277">
        <v>0.49330160000000001</v>
      </c>
      <c r="D33277">
        <v>0.70113519999999996</v>
      </c>
      <c r="E33277">
        <v>-5.0410000000000004</v>
      </c>
      <c r="F33277">
        <v>7.2760909999999998E-2</v>
      </c>
      <c r="G33277" s="1" t="s">
        <v>54</v>
      </c>
      <c r="H33277" s="1" t="s">
        <v>54</v>
      </c>
    </row>
    <row r="33278" spans="1:8" x14ac:dyDescent="0.2">
      <c r="A33278" s="1" t="s">
        <v>66441</v>
      </c>
      <c r="B33278">
        <v>0.81100000000000005</v>
      </c>
      <c r="C33278">
        <v>0.49331219999999998</v>
      </c>
      <c r="D33278">
        <v>-0.70111769999999995</v>
      </c>
      <c r="E33278">
        <v>-5.0410000000000004</v>
      </c>
      <c r="F33278">
        <v>-5.0401790000000002E-2</v>
      </c>
      <c r="G33278" s="1" t="s">
        <v>54</v>
      </c>
      <c r="H33278" s="1" t="s">
        <v>54</v>
      </c>
    </row>
    <row r="33279" spans="1:8" x14ac:dyDescent="0.2">
      <c r="A33279" s="1" t="s">
        <v>66442</v>
      </c>
      <c r="B33279">
        <v>0.81100000000000005</v>
      </c>
      <c r="C33279">
        <v>0.49331659999999999</v>
      </c>
      <c r="D33279">
        <v>0.70111049999999997</v>
      </c>
      <c r="E33279">
        <v>-5.0410000000000004</v>
      </c>
      <c r="F33279">
        <v>4.9308909999999997E-2</v>
      </c>
      <c r="G33279" s="1" t="s">
        <v>32383</v>
      </c>
      <c r="H33279" s="1" t="s">
        <v>32384</v>
      </c>
    </row>
    <row r="33280" spans="1:8" x14ac:dyDescent="0.2">
      <c r="A33280" s="1" t="s">
        <v>66443</v>
      </c>
      <c r="B33280">
        <v>0.81100000000000005</v>
      </c>
      <c r="C33280">
        <v>0.49334240000000001</v>
      </c>
      <c r="D33280">
        <v>0.70106800000000002</v>
      </c>
      <c r="E33280">
        <v>-5.0411000000000001</v>
      </c>
      <c r="F33280">
        <v>8.0798339999999996E-2</v>
      </c>
      <c r="G33280" s="1" t="s">
        <v>66444</v>
      </c>
      <c r="H33280" s="1" t="s">
        <v>66445</v>
      </c>
    </row>
    <row r="33281" spans="1:8" x14ac:dyDescent="0.2">
      <c r="A33281" s="1" t="s">
        <v>66446</v>
      </c>
      <c r="B33281">
        <v>0.81100000000000005</v>
      </c>
      <c r="C33281">
        <v>0.49337019999999998</v>
      </c>
      <c r="D33281">
        <v>-0.70102229999999999</v>
      </c>
      <c r="E33281">
        <v>-5.0411000000000001</v>
      </c>
      <c r="F33281">
        <v>-4.9453669999999998E-2</v>
      </c>
      <c r="G33281" s="1" t="s">
        <v>54</v>
      </c>
      <c r="H33281" s="1" t="s">
        <v>54</v>
      </c>
    </row>
    <row r="33282" spans="1:8" x14ac:dyDescent="0.2">
      <c r="A33282" s="1" t="s">
        <v>66447</v>
      </c>
      <c r="B33282">
        <v>0.81100000000000005</v>
      </c>
      <c r="C33282">
        <v>0.49349900000000002</v>
      </c>
      <c r="D33282">
        <v>0.7008103</v>
      </c>
      <c r="E33282">
        <v>-5.0411999999999999</v>
      </c>
      <c r="F33282">
        <v>5.3787290000000001E-2</v>
      </c>
      <c r="G33282" s="1" t="s">
        <v>55432</v>
      </c>
      <c r="H33282" s="1" t="s">
        <v>55433</v>
      </c>
    </row>
    <row r="33283" spans="1:8" x14ac:dyDescent="0.2">
      <c r="A33283" s="1" t="s">
        <v>66448</v>
      </c>
      <c r="B33283">
        <v>0.81100000000000005</v>
      </c>
      <c r="C33283">
        <v>0.49350850000000002</v>
      </c>
      <c r="D33283">
        <v>0.70079449999999999</v>
      </c>
      <c r="E33283">
        <v>-5.0411999999999999</v>
      </c>
      <c r="F33283">
        <v>3.9402739999999999E-2</v>
      </c>
      <c r="G33283" s="1" t="s">
        <v>54</v>
      </c>
      <c r="H33283" s="1" t="s">
        <v>54</v>
      </c>
    </row>
    <row r="33284" spans="1:8" x14ac:dyDescent="0.2">
      <c r="A33284" s="1" t="s">
        <v>66449</v>
      </c>
      <c r="B33284">
        <v>0.81100000000000005</v>
      </c>
      <c r="C33284">
        <v>0.49353019999999997</v>
      </c>
      <c r="D33284">
        <v>-0.70075889999999996</v>
      </c>
      <c r="E33284">
        <v>-5.0411999999999999</v>
      </c>
      <c r="F33284">
        <v>-4.754303E-2</v>
      </c>
      <c r="G33284" s="1" t="s">
        <v>52058</v>
      </c>
      <c r="H33284" s="1" t="s">
        <v>52059</v>
      </c>
    </row>
    <row r="33285" spans="1:8" x14ac:dyDescent="0.2">
      <c r="A33285" s="1" t="s">
        <v>66450</v>
      </c>
      <c r="B33285">
        <v>0.81100000000000005</v>
      </c>
      <c r="C33285">
        <v>0.49355209999999999</v>
      </c>
      <c r="D33285">
        <v>0.70072279999999998</v>
      </c>
      <c r="E33285">
        <v>-5.0411999999999999</v>
      </c>
      <c r="F33285">
        <v>4.9461869999999998E-2</v>
      </c>
      <c r="G33285" s="1" t="s">
        <v>54</v>
      </c>
      <c r="H33285" s="1" t="s">
        <v>54</v>
      </c>
    </row>
    <row r="33286" spans="1:8" x14ac:dyDescent="0.2">
      <c r="A33286" s="1" t="s">
        <v>66451</v>
      </c>
      <c r="B33286">
        <v>0.81100000000000005</v>
      </c>
      <c r="C33286">
        <v>0.49359570000000003</v>
      </c>
      <c r="D33286">
        <v>0.70065109999999997</v>
      </c>
      <c r="E33286">
        <v>-5.0412999999999997</v>
      </c>
      <c r="F33286">
        <v>7.1475170000000005E-2</v>
      </c>
      <c r="G33286" s="1" t="s">
        <v>54</v>
      </c>
      <c r="H33286" s="1" t="s">
        <v>54</v>
      </c>
    </row>
    <row r="33287" spans="1:8" x14ac:dyDescent="0.2">
      <c r="A33287" s="1" t="s">
        <v>66452</v>
      </c>
      <c r="B33287">
        <v>0.81100000000000005</v>
      </c>
      <c r="C33287">
        <v>0.49361640000000001</v>
      </c>
      <c r="D33287">
        <v>0.70061700000000005</v>
      </c>
      <c r="E33287">
        <v>-5.0412999999999997</v>
      </c>
      <c r="F33287">
        <v>9.5211970000000007E-2</v>
      </c>
      <c r="G33287" s="1" t="s">
        <v>54</v>
      </c>
      <c r="H33287" s="1" t="s">
        <v>54</v>
      </c>
    </row>
    <row r="33288" spans="1:8" x14ac:dyDescent="0.2">
      <c r="A33288" s="1" t="s">
        <v>66453</v>
      </c>
      <c r="B33288">
        <v>0.81100000000000005</v>
      </c>
      <c r="C33288">
        <v>0.49361899999999997</v>
      </c>
      <c r="D33288">
        <v>0.70061269999999998</v>
      </c>
      <c r="E33288">
        <v>-5.0412999999999997</v>
      </c>
      <c r="F33288">
        <v>3.9771899999999999E-2</v>
      </c>
      <c r="G33288" s="1" t="s">
        <v>64324</v>
      </c>
      <c r="H33288" s="1" t="s">
        <v>64325</v>
      </c>
    </row>
    <row r="33289" spans="1:8" x14ac:dyDescent="0.2">
      <c r="A33289" s="1" t="s">
        <v>66454</v>
      </c>
      <c r="B33289">
        <v>0.81100000000000005</v>
      </c>
      <c r="C33289">
        <v>0.4936238</v>
      </c>
      <c r="D33289">
        <v>0.70060480000000003</v>
      </c>
      <c r="E33289">
        <v>-5.0412999999999997</v>
      </c>
      <c r="F33289">
        <v>5.9637160000000002E-2</v>
      </c>
      <c r="G33289" s="1" t="s">
        <v>17897</v>
      </c>
      <c r="H33289" s="1" t="s">
        <v>17898</v>
      </c>
    </row>
    <row r="33290" spans="1:8" x14ac:dyDescent="0.2">
      <c r="A33290" s="1" t="s">
        <v>66455</v>
      </c>
      <c r="B33290">
        <v>0.81100000000000005</v>
      </c>
      <c r="C33290">
        <v>0.49365759999999997</v>
      </c>
      <c r="D33290">
        <v>-0.70054910000000004</v>
      </c>
      <c r="E33290">
        <v>-5.0412999999999997</v>
      </c>
      <c r="F33290">
        <v>-4.3721259999999998E-2</v>
      </c>
      <c r="G33290" s="1" t="s">
        <v>66456</v>
      </c>
      <c r="H33290" s="1" t="s">
        <v>66457</v>
      </c>
    </row>
    <row r="33291" spans="1:8" x14ac:dyDescent="0.2">
      <c r="A33291" s="1" t="s">
        <v>66458</v>
      </c>
      <c r="B33291">
        <v>0.81100000000000005</v>
      </c>
      <c r="C33291">
        <v>0.49366399999999999</v>
      </c>
      <c r="D33291">
        <v>0.70053860000000001</v>
      </c>
      <c r="E33291">
        <v>-5.0412999999999997</v>
      </c>
      <c r="F33291">
        <v>4.2286509999999999E-2</v>
      </c>
      <c r="G33291" s="1" t="s">
        <v>66459</v>
      </c>
      <c r="H33291" s="1" t="s">
        <v>66460</v>
      </c>
    </row>
    <row r="33292" spans="1:8" x14ac:dyDescent="0.2">
      <c r="A33292" s="1" t="s">
        <v>66461</v>
      </c>
      <c r="B33292">
        <v>0.81100000000000005</v>
      </c>
      <c r="C33292">
        <v>0.49367650000000002</v>
      </c>
      <c r="D33292">
        <v>-0.70051810000000003</v>
      </c>
      <c r="E33292">
        <v>-5.0412999999999997</v>
      </c>
      <c r="F33292">
        <v>-3.6333799999999999E-2</v>
      </c>
      <c r="G33292" s="1" t="s">
        <v>54</v>
      </c>
      <c r="H33292" s="1" t="s">
        <v>54</v>
      </c>
    </row>
    <row r="33293" spans="1:8" x14ac:dyDescent="0.2">
      <c r="A33293" s="1" t="s">
        <v>66462</v>
      </c>
      <c r="B33293">
        <v>0.81100000000000005</v>
      </c>
      <c r="C33293">
        <v>0.49373319999999998</v>
      </c>
      <c r="D33293">
        <v>0.70042479999999996</v>
      </c>
      <c r="E33293">
        <v>-5.0414000000000003</v>
      </c>
      <c r="F33293">
        <v>6.1013930000000001E-2</v>
      </c>
      <c r="G33293" s="1" t="s">
        <v>39621</v>
      </c>
      <c r="H33293" s="1" t="s">
        <v>39622</v>
      </c>
    </row>
    <row r="33294" spans="1:8" x14ac:dyDescent="0.2">
      <c r="A33294" s="1" t="s">
        <v>66463</v>
      </c>
      <c r="B33294">
        <v>0.81100000000000005</v>
      </c>
      <c r="C33294">
        <v>0.49373830000000002</v>
      </c>
      <c r="D33294">
        <v>-0.70041629999999999</v>
      </c>
      <c r="E33294">
        <v>-5.0414000000000003</v>
      </c>
      <c r="F33294">
        <v>-8.5330240000000002E-2</v>
      </c>
      <c r="G33294" s="1" t="s">
        <v>54</v>
      </c>
      <c r="H33294" s="1" t="s">
        <v>54</v>
      </c>
    </row>
    <row r="33295" spans="1:8" x14ac:dyDescent="0.2">
      <c r="A33295" s="1" t="s">
        <v>66464</v>
      </c>
      <c r="B33295">
        <v>0.81100000000000005</v>
      </c>
      <c r="C33295">
        <v>0.49376029999999999</v>
      </c>
      <c r="D33295">
        <v>0.70038009999999995</v>
      </c>
      <c r="E33295">
        <v>-5.0414000000000003</v>
      </c>
      <c r="F33295">
        <v>4.6800700000000001E-2</v>
      </c>
      <c r="G33295" s="1" t="s">
        <v>32028</v>
      </c>
      <c r="H33295" s="1" t="s">
        <v>32029</v>
      </c>
    </row>
    <row r="33296" spans="1:8" x14ac:dyDescent="0.2">
      <c r="A33296" s="1" t="s">
        <v>66465</v>
      </c>
      <c r="B33296">
        <v>0.81100000000000005</v>
      </c>
      <c r="C33296">
        <v>0.49378509999999998</v>
      </c>
      <c r="D33296">
        <v>0.70033939999999995</v>
      </c>
      <c r="E33296">
        <v>-5.0414000000000003</v>
      </c>
      <c r="F33296">
        <v>3.7389770000000003E-2</v>
      </c>
      <c r="G33296" s="1" t="s">
        <v>51412</v>
      </c>
      <c r="H33296" s="1" t="s">
        <v>51413</v>
      </c>
    </row>
    <row r="33297" spans="1:8" x14ac:dyDescent="0.2">
      <c r="A33297" s="1" t="s">
        <v>66466</v>
      </c>
      <c r="B33297">
        <v>0.81100000000000005</v>
      </c>
      <c r="C33297">
        <v>0.4937898</v>
      </c>
      <c r="D33297">
        <v>0.70033160000000005</v>
      </c>
      <c r="E33297">
        <v>-5.0414000000000003</v>
      </c>
      <c r="F33297">
        <v>5.6348959999999997E-2</v>
      </c>
      <c r="G33297" s="1" t="s">
        <v>64129</v>
      </c>
      <c r="H33297" s="1" t="s">
        <v>64130</v>
      </c>
    </row>
    <row r="33298" spans="1:8" x14ac:dyDescent="0.2">
      <c r="A33298" s="1" t="s">
        <v>66467</v>
      </c>
      <c r="B33298">
        <v>0.81100000000000005</v>
      </c>
      <c r="C33298">
        <v>0.49381530000000001</v>
      </c>
      <c r="D33298">
        <v>0.70028959999999996</v>
      </c>
      <c r="E33298">
        <v>-5.0415000000000001</v>
      </c>
      <c r="F33298">
        <v>4.4859789999999997E-2</v>
      </c>
      <c r="G33298" s="1" t="s">
        <v>18798</v>
      </c>
      <c r="H33298" s="1" t="s">
        <v>18799</v>
      </c>
    </row>
    <row r="33299" spans="1:8" x14ac:dyDescent="0.2">
      <c r="A33299" s="1" t="s">
        <v>66468</v>
      </c>
      <c r="B33299">
        <v>0.81100000000000005</v>
      </c>
      <c r="C33299">
        <v>0.49381940000000002</v>
      </c>
      <c r="D33299">
        <v>0.70028290000000004</v>
      </c>
      <c r="E33299">
        <v>-5.0415000000000001</v>
      </c>
      <c r="F33299">
        <v>6.2478770000000003E-2</v>
      </c>
      <c r="G33299" s="1" t="s">
        <v>2363</v>
      </c>
      <c r="H33299" s="1" t="s">
        <v>2364</v>
      </c>
    </row>
    <row r="33300" spans="1:8" x14ac:dyDescent="0.2">
      <c r="A33300" s="1" t="s">
        <v>66469</v>
      </c>
      <c r="B33300">
        <v>0.81100000000000005</v>
      </c>
      <c r="C33300">
        <v>0.49388900000000002</v>
      </c>
      <c r="D33300">
        <v>-0.70016840000000002</v>
      </c>
      <c r="E33300">
        <v>-5.0415000000000001</v>
      </c>
      <c r="F33300">
        <v>-3.8154029999999999E-2</v>
      </c>
      <c r="G33300" s="1" t="s">
        <v>54</v>
      </c>
      <c r="H33300" s="1" t="s">
        <v>54</v>
      </c>
    </row>
    <row r="33301" spans="1:8" x14ac:dyDescent="0.2">
      <c r="A33301" s="1" t="s">
        <v>66470</v>
      </c>
      <c r="B33301">
        <v>0.81100000000000005</v>
      </c>
      <c r="C33301">
        <v>0.49389759999999999</v>
      </c>
      <c r="D33301">
        <v>0.70015419999999995</v>
      </c>
      <c r="E33301">
        <v>-5.0415000000000001</v>
      </c>
      <c r="F33301">
        <v>6.0649969999999997E-2</v>
      </c>
      <c r="G33301" s="1" t="s">
        <v>54</v>
      </c>
      <c r="H33301" s="1" t="s">
        <v>54</v>
      </c>
    </row>
    <row r="33302" spans="1:8" x14ac:dyDescent="0.2">
      <c r="A33302" s="1" t="s">
        <v>66471</v>
      </c>
      <c r="B33302">
        <v>0.81100000000000005</v>
      </c>
      <c r="C33302">
        <v>0.49393540000000002</v>
      </c>
      <c r="D33302">
        <v>0.70009209999999999</v>
      </c>
      <c r="E33302">
        <v>-5.0415999999999999</v>
      </c>
      <c r="F33302">
        <v>4.6382699999999999E-2</v>
      </c>
      <c r="G33302" s="1" t="s">
        <v>54</v>
      </c>
      <c r="H33302" s="1" t="s">
        <v>54</v>
      </c>
    </row>
    <row r="33303" spans="1:8" x14ac:dyDescent="0.2">
      <c r="A33303" s="1" t="s">
        <v>66472</v>
      </c>
      <c r="B33303">
        <v>0.81100000000000005</v>
      </c>
      <c r="C33303">
        <v>0.49395220000000001</v>
      </c>
      <c r="D33303">
        <v>0.70006449999999998</v>
      </c>
      <c r="E33303">
        <v>-5.0415999999999999</v>
      </c>
      <c r="F33303">
        <v>5.5147849999999998E-2</v>
      </c>
      <c r="G33303" s="1" t="s">
        <v>35092</v>
      </c>
      <c r="H33303" s="1" t="s">
        <v>35093</v>
      </c>
    </row>
    <row r="33304" spans="1:8" x14ac:dyDescent="0.2">
      <c r="A33304" s="1" t="s">
        <v>66473</v>
      </c>
      <c r="B33304">
        <v>0.81100000000000005</v>
      </c>
      <c r="C33304">
        <v>0.49398809999999999</v>
      </c>
      <c r="D33304">
        <v>0.7000054</v>
      </c>
      <c r="E33304">
        <v>-5.0415999999999999</v>
      </c>
      <c r="F33304">
        <v>6.1407459999999997E-2</v>
      </c>
      <c r="G33304" s="1" t="s">
        <v>66474</v>
      </c>
      <c r="H33304" s="1" t="s">
        <v>66475</v>
      </c>
    </row>
    <row r="33305" spans="1:8" x14ac:dyDescent="0.2">
      <c r="A33305" s="1" t="s">
        <v>66476</v>
      </c>
      <c r="B33305">
        <v>0.81100000000000005</v>
      </c>
      <c r="C33305">
        <v>0.4939926</v>
      </c>
      <c r="D33305">
        <v>-0.6999978</v>
      </c>
      <c r="E33305">
        <v>-5.0415999999999999</v>
      </c>
      <c r="F33305">
        <v>-6.1475219999999997E-2</v>
      </c>
      <c r="G33305" s="1" t="s">
        <v>66477</v>
      </c>
      <c r="H33305" s="1" t="s">
        <v>66478</v>
      </c>
    </row>
    <row r="33306" spans="1:8" x14ac:dyDescent="0.2">
      <c r="A33306" s="1" t="s">
        <v>66479</v>
      </c>
      <c r="B33306">
        <v>0.81100000000000005</v>
      </c>
      <c r="C33306">
        <v>0.49399870000000001</v>
      </c>
      <c r="D33306">
        <v>-0.6999879</v>
      </c>
      <c r="E33306">
        <v>-5.0415999999999999</v>
      </c>
      <c r="F33306">
        <v>-4.8893260000000001E-2</v>
      </c>
      <c r="G33306" s="1" t="s">
        <v>28532</v>
      </c>
      <c r="H33306" s="1" t="s">
        <v>28533</v>
      </c>
    </row>
    <row r="33307" spans="1:8" x14ac:dyDescent="0.2">
      <c r="A33307" s="1" t="s">
        <v>66480</v>
      </c>
      <c r="B33307">
        <v>0.81100000000000005</v>
      </c>
      <c r="C33307">
        <v>0.49414540000000001</v>
      </c>
      <c r="D33307">
        <v>0.69974650000000005</v>
      </c>
      <c r="E33307">
        <v>-5.0416999999999996</v>
      </c>
      <c r="F33307">
        <v>6.0505360000000001E-2</v>
      </c>
      <c r="G33307" s="1" t="s">
        <v>29757</v>
      </c>
      <c r="H33307" s="1" t="s">
        <v>29758</v>
      </c>
    </row>
    <row r="33308" spans="1:8" x14ac:dyDescent="0.2">
      <c r="A33308" s="1" t="s">
        <v>66481</v>
      </c>
      <c r="B33308">
        <v>0.81100000000000005</v>
      </c>
      <c r="C33308">
        <v>0.49417810000000001</v>
      </c>
      <c r="D33308">
        <v>0.69969269999999995</v>
      </c>
      <c r="E33308">
        <v>-5.0418000000000003</v>
      </c>
      <c r="F33308">
        <v>6.8509310000000004E-2</v>
      </c>
      <c r="G33308" s="1" t="s">
        <v>6578</v>
      </c>
      <c r="H33308" s="1" t="s">
        <v>6579</v>
      </c>
    </row>
    <row r="33309" spans="1:8" x14ac:dyDescent="0.2">
      <c r="A33309" s="1" t="s">
        <v>66482</v>
      </c>
      <c r="B33309">
        <v>0.81100000000000005</v>
      </c>
      <c r="C33309">
        <v>0.49418089999999998</v>
      </c>
      <c r="D33309">
        <v>0.69968810000000004</v>
      </c>
      <c r="E33309">
        <v>-5.0418000000000003</v>
      </c>
      <c r="F33309">
        <v>5.2121760000000003E-2</v>
      </c>
      <c r="G33309" s="1" t="s">
        <v>54</v>
      </c>
      <c r="H33309" s="1" t="s">
        <v>54</v>
      </c>
    </row>
    <row r="33310" spans="1:8" x14ac:dyDescent="0.2">
      <c r="A33310" s="1" t="s">
        <v>66483</v>
      </c>
      <c r="B33310">
        <v>0.81100000000000005</v>
      </c>
      <c r="C33310">
        <v>0.49418459999999997</v>
      </c>
      <c r="D33310">
        <v>0.69968220000000003</v>
      </c>
      <c r="E33310">
        <v>-5.0418000000000003</v>
      </c>
      <c r="F33310">
        <v>5.4034230000000003E-2</v>
      </c>
      <c r="G33310" s="1" t="s">
        <v>27004</v>
      </c>
      <c r="H33310" s="1" t="s">
        <v>27005</v>
      </c>
    </row>
    <row r="33311" spans="1:8" x14ac:dyDescent="0.2">
      <c r="A33311" s="1" t="s">
        <v>66484</v>
      </c>
      <c r="B33311">
        <v>0.81100000000000005</v>
      </c>
      <c r="C33311">
        <v>0.49419259999999998</v>
      </c>
      <c r="D33311">
        <v>0.69966890000000004</v>
      </c>
      <c r="E33311">
        <v>-5.0418000000000003</v>
      </c>
      <c r="F33311">
        <v>4.268922E-2</v>
      </c>
      <c r="G33311" s="1" t="s">
        <v>66485</v>
      </c>
      <c r="H33311" s="1" t="s">
        <v>66486</v>
      </c>
    </row>
    <row r="33312" spans="1:8" x14ac:dyDescent="0.2">
      <c r="A33312" s="1" t="s">
        <v>66487</v>
      </c>
      <c r="B33312">
        <v>0.81100000000000005</v>
      </c>
      <c r="C33312">
        <v>0.49426989999999998</v>
      </c>
      <c r="D33312">
        <v>0.69954179999999999</v>
      </c>
      <c r="E33312">
        <v>-5.0418000000000003</v>
      </c>
      <c r="F33312">
        <v>5.0984109999999999E-2</v>
      </c>
      <c r="G33312" s="1" t="s">
        <v>54</v>
      </c>
      <c r="H33312" s="1" t="s">
        <v>54</v>
      </c>
    </row>
    <row r="33313" spans="1:8" x14ac:dyDescent="0.2">
      <c r="A33313" s="1" t="s">
        <v>66488</v>
      </c>
      <c r="B33313">
        <v>0.81100000000000005</v>
      </c>
      <c r="C33313">
        <v>0.49431730000000002</v>
      </c>
      <c r="D33313">
        <v>-0.69946379999999997</v>
      </c>
      <c r="E33313">
        <v>-5.0419</v>
      </c>
      <c r="F33313">
        <v>-5.2375020000000001E-2</v>
      </c>
      <c r="G33313" s="1" t="s">
        <v>66489</v>
      </c>
      <c r="H33313" s="1" t="s">
        <v>66490</v>
      </c>
    </row>
    <row r="33314" spans="1:8" x14ac:dyDescent="0.2">
      <c r="A33314" s="1" t="s">
        <v>66491</v>
      </c>
      <c r="B33314">
        <v>0.81100000000000005</v>
      </c>
      <c r="C33314">
        <v>0.49432169999999998</v>
      </c>
      <c r="D33314">
        <v>-0.69945650000000004</v>
      </c>
      <c r="E33314">
        <v>-5.0419</v>
      </c>
      <c r="F33314">
        <v>-0.10209008</v>
      </c>
      <c r="G33314" s="1" t="s">
        <v>66492</v>
      </c>
      <c r="H33314" s="1" t="s">
        <v>66493</v>
      </c>
    </row>
    <row r="33315" spans="1:8" x14ac:dyDescent="0.2">
      <c r="A33315" s="1" t="s">
        <v>66494</v>
      </c>
      <c r="B33315">
        <v>0.81100000000000005</v>
      </c>
      <c r="C33315">
        <v>0.49434339999999999</v>
      </c>
      <c r="D33315">
        <v>-0.69942090000000001</v>
      </c>
      <c r="E33315">
        <v>-5.0419</v>
      </c>
      <c r="F33315">
        <v>-4.4637660000000003E-2</v>
      </c>
      <c r="G33315" s="1" t="s">
        <v>66495</v>
      </c>
      <c r="H33315" s="1" t="s">
        <v>66496</v>
      </c>
    </row>
    <row r="33316" spans="1:8" x14ac:dyDescent="0.2">
      <c r="A33316" s="1" t="s">
        <v>66497</v>
      </c>
      <c r="B33316">
        <v>0.81100000000000005</v>
      </c>
      <c r="C33316">
        <v>0.49434519999999998</v>
      </c>
      <c r="D33316">
        <v>0.69941799999999998</v>
      </c>
      <c r="E33316">
        <v>-5.0419</v>
      </c>
      <c r="F33316">
        <v>5.0180910000000002E-2</v>
      </c>
      <c r="G33316" s="1" t="s">
        <v>66498</v>
      </c>
      <c r="H33316" s="1" t="s">
        <v>66499</v>
      </c>
    </row>
    <row r="33317" spans="1:8" x14ac:dyDescent="0.2">
      <c r="A33317" s="1" t="s">
        <v>66500</v>
      </c>
      <c r="B33317">
        <v>0.81100000000000005</v>
      </c>
      <c r="C33317">
        <v>0.4943476</v>
      </c>
      <c r="D33317">
        <v>-0.69941399999999998</v>
      </c>
      <c r="E33317">
        <v>-5.0419</v>
      </c>
      <c r="F33317">
        <v>-4.1750759999999998E-2</v>
      </c>
      <c r="G33317" s="1" t="s">
        <v>66501</v>
      </c>
      <c r="H33317" s="1" t="s">
        <v>66502</v>
      </c>
    </row>
    <row r="33318" spans="1:8" x14ac:dyDescent="0.2">
      <c r="A33318" s="1" t="s">
        <v>66503</v>
      </c>
      <c r="B33318">
        <v>0.81100000000000005</v>
      </c>
      <c r="C33318">
        <v>0.49437769999999998</v>
      </c>
      <c r="D33318">
        <v>0.6993646</v>
      </c>
      <c r="E33318">
        <v>-5.0419</v>
      </c>
      <c r="F33318">
        <v>0.24714356000000001</v>
      </c>
      <c r="G33318" s="1" t="s">
        <v>37133</v>
      </c>
      <c r="H33318" s="1" t="s">
        <v>37134</v>
      </c>
    </row>
    <row r="33319" spans="1:8" x14ac:dyDescent="0.2">
      <c r="A33319" s="1" t="s">
        <v>66504</v>
      </c>
      <c r="B33319">
        <v>0.81100000000000005</v>
      </c>
      <c r="C33319">
        <v>0.49438270000000001</v>
      </c>
      <c r="D33319">
        <v>0.69935639999999999</v>
      </c>
      <c r="E33319">
        <v>-5.0419</v>
      </c>
      <c r="F33319">
        <v>5.188914E-2</v>
      </c>
      <c r="G33319" s="1" t="s">
        <v>54</v>
      </c>
      <c r="H33319" s="1" t="s">
        <v>54</v>
      </c>
    </row>
    <row r="33320" spans="1:8" x14ac:dyDescent="0.2">
      <c r="A33320" s="1" t="s">
        <v>66505</v>
      </c>
      <c r="B33320">
        <v>0.81100000000000005</v>
      </c>
      <c r="C33320">
        <v>0.49439139999999998</v>
      </c>
      <c r="D33320">
        <v>0.69934189999999996</v>
      </c>
      <c r="E33320">
        <v>-5.0419</v>
      </c>
      <c r="F33320">
        <v>5.4693909999999998E-2</v>
      </c>
      <c r="G33320" s="1" t="s">
        <v>52569</v>
      </c>
      <c r="H33320" s="1" t="s">
        <v>52570</v>
      </c>
    </row>
    <row r="33321" spans="1:8" x14ac:dyDescent="0.2">
      <c r="A33321" s="1" t="s">
        <v>66506</v>
      </c>
      <c r="B33321">
        <v>0.81100000000000005</v>
      </c>
      <c r="C33321">
        <v>0.49439490000000003</v>
      </c>
      <c r="D33321">
        <v>0.69933630000000002</v>
      </c>
      <c r="E33321">
        <v>-5.0419999999999998</v>
      </c>
      <c r="F33321">
        <v>6.582238E-2</v>
      </c>
      <c r="G33321" s="1" t="s">
        <v>15490</v>
      </c>
      <c r="H33321" s="1" t="s">
        <v>15491</v>
      </c>
    </row>
    <row r="33322" spans="1:8" x14ac:dyDescent="0.2">
      <c r="A33322" s="1" t="s">
        <v>66507</v>
      </c>
      <c r="B33322">
        <v>0.81100000000000005</v>
      </c>
      <c r="C33322">
        <v>0.49442900000000001</v>
      </c>
      <c r="D33322">
        <v>-0.69928020000000002</v>
      </c>
      <c r="E33322">
        <v>-5.0419999999999998</v>
      </c>
      <c r="F33322">
        <v>-5.4174310000000003E-2</v>
      </c>
      <c r="G33322" s="1" t="s">
        <v>66508</v>
      </c>
      <c r="H33322" s="1" t="s">
        <v>66509</v>
      </c>
    </row>
    <row r="33323" spans="1:8" x14ac:dyDescent="0.2">
      <c r="A33323" s="1" t="s">
        <v>66510</v>
      </c>
      <c r="B33323">
        <v>0.81100000000000005</v>
      </c>
      <c r="C33323">
        <v>0.49445240000000001</v>
      </c>
      <c r="D33323">
        <v>0.69924160000000002</v>
      </c>
      <c r="E33323">
        <v>-5.0419999999999998</v>
      </c>
      <c r="F33323">
        <v>6.5589800000000004E-2</v>
      </c>
      <c r="G33323" s="1" t="s">
        <v>60009</v>
      </c>
      <c r="H33323" s="1" t="s">
        <v>60010</v>
      </c>
    </row>
    <row r="33324" spans="1:8" x14ac:dyDescent="0.2">
      <c r="A33324" s="1" t="s">
        <v>66511</v>
      </c>
      <c r="B33324">
        <v>0.81100000000000005</v>
      </c>
      <c r="C33324">
        <v>0.49445440000000002</v>
      </c>
      <c r="D33324">
        <v>0.69923840000000004</v>
      </c>
      <c r="E33324">
        <v>-5.0419999999999998</v>
      </c>
      <c r="F33324">
        <v>3.3493370000000001E-2</v>
      </c>
      <c r="G33324" s="1" t="s">
        <v>42258</v>
      </c>
      <c r="H33324" s="1" t="s">
        <v>42259</v>
      </c>
    </row>
    <row r="33325" spans="1:8" x14ac:dyDescent="0.2">
      <c r="A33325" s="1" t="s">
        <v>66512</v>
      </c>
      <c r="B33325">
        <v>0.81100000000000005</v>
      </c>
      <c r="C33325">
        <v>0.4945446</v>
      </c>
      <c r="D33325">
        <v>-0.69909010000000005</v>
      </c>
      <c r="E33325">
        <v>-5.0420999999999996</v>
      </c>
      <c r="F33325">
        <v>-5.513324E-2</v>
      </c>
      <c r="G33325" s="1" t="s">
        <v>54</v>
      </c>
      <c r="H33325" s="1" t="s">
        <v>54</v>
      </c>
    </row>
    <row r="33326" spans="1:8" x14ac:dyDescent="0.2">
      <c r="A33326" s="1" t="s">
        <v>66513</v>
      </c>
      <c r="B33326">
        <v>0.81100000000000005</v>
      </c>
      <c r="C33326">
        <v>0.49457109999999999</v>
      </c>
      <c r="D33326">
        <v>0.69904639999999996</v>
      </c>
      <c r="E33326">
        <v>-5.0420999999999996</v>
      </c>
      <c r="F33326">
        <v>5.9753250000000001E-2</v>
      </c>
      <c r="G33326" s="1" t="s">
        <v>54</v>
      </c>
      <c r="H33326" s="1" t="s">
        <v>54</v>
      </c>
    </row>
    <row r="33327" spans="1:8" x14ac:dyDescent="0.2">
      <c r="A33327" s="1" t="s">
        <v>66514</v>
      </c>
      <c r="B33327">
        <v>0.81100000000000005</v>
      </c>
      <c r="C33327">
        <v>0.49459750000000002</v>
      </c>
      <c r="D33327">
        <v>-0.69900309999999999</v>
      </c>
      <c r="E33327">
        <v>-5.0420999999999996</v>
      </c>
      <c r="F33327">
        <v>-5.8667789999999997E-2</v>
      </c>
      <c r="G33327" s="1" t="s">
        <v>66515</v>
      </c>
      <c r="H33327" s="1" t="s">
        <v>66516</v>
      </c>
    </row>
    <row r="33328" spans="1:8" x14ac:dyDescent="0.2">
      <c r="A33328" s="1" t="s">
        <v>66517</v>
      </c>
      <c r="B33328">
        <v>0.81200000000000006</v>
      </c>
      <c r="C33328">
        <v>0.49464999999999998</v>
      </c>
      <c r="D33328">
        <v>-0.69891689999999995</v>
      </c>
      <c r="E33328">
        <v>-5.0422000000000002</v>
      </c>
      <c r="F33328">
        <v>-5.2746950000000001E-2</v>
      </c>
      <c r="G33328" s="1" t="s">
        <v>66518</v>
      </c>
      <c r="H33328" s="1" t="s">
        <v>66519</v>
      </c>
    </row>
    <row r="33329" spans="1:8" x14ac:dyDescent="0.2">
      <c r="A33329" s="1" t="s">
        <v>66520</v>
      </c>
      <c r="B33329">
        <v>0.81200000000000006</v>
      </c>
      <c r="C33329">
        <v>0.4946837</v>
      </c>
      <c r="D33329">
        <v>0.69886139999999997</v>
      </c>
      <c r="E33329">
        <v>-5.0422000000000002</v>
      </c>
      <c r="F33329">
        <v>4.914375E-2</v>
      </c>
      <c r="G33329" s="1" t="s">
        <v>13962</v>
      </c>
      <c r="H33329" s="1" t="s">
        <v>13963</v>
      </c>
    </row>
    <row r="33330" spans="1:8" x14ac:dyDescent="0.2">
      <c r="A33330" s="1" t="s">
        <v>66521</v>
      </c>
      <c r="B33330">
        <v>0.81200000000000006</v>
      </c>
      <c r="C33330">
        <v>0.49471910000000002</v>
      </c>
      <c r="D33330">
        <v>0.69880310000000001</v>
      </c>
      <c r="E33330">
        <v>-5.0422000000000002</v>
      </c>
      <c r="F33330">
        <v>5.6067279999999997E-2</v>
      </c>
      <c r="G33330" s="1" t="s">
        <v>39722</v>
      </c>
      <c r="H33330" s="1" t="s">
        <v>39723</v>
      </c>
    </row>
    <row r="33331" spans="1:8" x14ac:dyDescent="0.2">
      <c r="A33331" s="1" t="s">
        <v>66522</v>
      </c>
      <c r="B33331">
        <v>0.81200000000000006</v>
      </c>
      <c r="C33331">
        <v>0.49478</v>
      </c>
      <c r="D33331">
        <v>0.69870319999999997</v>
      </c>
      <c r="E33331">
        <v>-5.0423</v>
      </c>
      <c r="F33331">
        <v>5.3197319999999999E-2</v>
      </c>
      <c r="G33331" s="1" t="s">
        <v>66523</v>
      </c>
      <c r="H33331" s="1" t="s">
        <v>66524</v>
      </c>
    </row>
    <row r="33332" spans="1:8" x14ac:dyDescent="0.2">
      <c r="A33332" s="1" t="s">
        <v>66525</v>
      </c>
      <c r="B33332">
        <v>0.81200000000000006</v>
      </c>
      <c r="C33332">
        <v>0.4948168</v>
      </c>
      <c r="D33332">
        <v>0.6986426</v>
      </c>
      <c r="E33332">
        <v>-5.0423</v>
      </c>
      <c r="F33332">
        <v>9.5994510000000005E-2</v>
      </c>
      <c r="G33332" s="1" t="s">
        <v>20738</v>
      </c>
      <c r="H33332" s="1" t="s">
        <v>20739</v>
      </c>
    </row>
    <row r="33333" spans="1:8" x14ac:dyDescent="0.2">
      <c r="A33333" s="1" t="s">
        <v>66526</v>
      </c>
      <c r="B33333">
        <v>0.81200000000000006</v>
      </c>
      <c r="C33333">
        <v>0.49481960000000003</v>
      </c>
      <c r="D33333">
        <v>0.69863810000000004</v>
      </c>
      <c r="E33333">
        <v>-5.0423</v>
      </c>
      <c r="F33333">
        <v>0.11488231</v>
      </c>
      <c r="G33333" s="1" t="s">
        <v>54</v>
      </c>
      <c r="H33333" s="1" t="s">
        <v>54</v>
      </c>
    </row>
    <row r="33334" spans="1:8" x14ac:dyDescent="0.2">
      <c r="A33334" s="1" t="s">
        <v>66527</v>
      </c>
      <c r="B33334">
        <v>0.81200000000000006</v>
      </c>
      <c r="C33334">
        <v>0.49482959999999998</v>
      </c>
      <c r="D33334">
        <v>-0.69862159999999995</v>
      </c>
      <c r="E33334">
        <v>-5.0423</v>
      </c>
      <c r="F33334">
        <v>-0.11031487</v>
      </c>
      <c r="G33334" s="1" t="s">
        <v>61790</v>
      </c>
      <c r="H33334" s="1" t="s">
        <v>61791</v>
      </c>
    </row>
    <row r="33335" spans="1:8" x14ac:dyDescent="0.2">
      <c r="A33335" s="1" t="s">
        <v>66528</v>
      </c>
      <c r="B33335">
        <v>0.81200000000000006</v>
      </c>
      <c r="C33335">
        <v>0.49485479999999998</v>
      </c>
      <c r="D33335">
        <v>0.69858019999999998</v>
      </c>
      <c r="E33335">
        <v>-5.0423</v>
      </c>
      <c r="F33335">
        <v>4.5837599999999999E-2</v>
      </c>
      <c r="G33335" s="1" t="s">
        <v>55668</v>
      </c>
      <c r="H33335" s="1" t="s">
        <v>55669</v>
      </c>
    </row>
    <row r="33336" spans="1:8" x14ac:dyDescent="0.2">
      <c r="A33336" s="1" t="s">
        <v>66529</v>
      </c>
      <c r="B33336">
        <v>0.81200000000000006</v>
      </c>
      <c r="C33336">
        <v>0.49485750000000001</v>
      </c>
      <c r="D33336">
        <v>0.69857579999999997</v>
      </c>
      <c r="E33336">
        <v>-5.0423</v>
      </c>
      <c r="F33336">
        <v>6.0082339999999998E-2</v>
      </c>
      <c r="G33336" s="1" t="s">
        <v>34642</v>
      </c>
      <c r="H33336" s="1" t="s">
        <v>34643</v>
      </c>
    </row>
    <row r="33337" spans="1:8" x14ac:dyDescent="0.2">
      <c r="A33337" s="1" t="s">
        <v>66530</v>
      </c>
      <c r="B33337">
        <v>0.81200000000000006</v>
      </c>
      <c r="C33337">
        <v>0.49486269999999999</v>
      </c>
      <c r="D33337">
        <v>0.69856720000000005</v>
      </c>
      <c r="E33337">
        <v>-5.0423</v>
      </c>
      <c r="F33337">
        <v>4.385903E-2</v>
      </c>
      <c r="G33337" s="1" t="s">
        <v>41019</v>
      </c>
      <c r="H33337" s="1" t="s">
        <v>41020</v>
      </c>
    </row>
    <row r="33338" spans="1:8" x14ac:dyDescent="0.2">
      <c r="A33338" s="1" t="s">
        <v>66531</v>
      </c>
      <c r="B33338">
        <v>0.81200000000000006</v>
      </c>
      <c r="C33338">
        <v>0.49487730000000002</v>
      </c>
      <c r="D33338">
        <v>-0.69854320000000003</v>
      </c>
      <c r="E33338">
        <v>-5.0423999999999998</v>
      </c>
      <c r="F33338">
        <v>-4.5409869999999998E-2</v>
      </c>
      <c r="G33338" s="1" t="s">
        <v>54</v>
      </c>
      <c r="H33338" s="1" t="s">
        <v>54</v>
      </c>
    </row>
    <row r="33339" spans="1:8" x14ac:dyDescent="0.2">
      <c r="A33339" s="1" t="s">
        <v>66532</v>
      </c>
      <c r="B33339">
        <v>0.81200000000000006</v>
      </c>
      <c r="C33339">
        <v>0.4949192</v>
      </c>
      <c r="D33339">
        <v>0.69847429999999999</v>
      </c>
      <c r="E33339">
        <v>-5.0423999999999998</v>
      </c>
      <c r="F33339">
        <v>6.6769369999999995E-2</v>
      </c>
      <c r="G33339" s="1" t="s">
        <v>66533</v>
      </c>
      <c r="H33339" s="1" t="s">
        <v>66534</v>
      </c>
    </row>
    <row r="33340" spans="1:8" x14ac:dyDescent="0.2">
      <c r="A33340" s="1" t="s">
        <v>66535</v>
      </c>
      <c r="B33340">
        <v>0.81200000000000006</v>
      </c>
      <c r="C33340">
        <v>0.49499779999999999</v>
      </c>
      <c r="D33340">
        <v>0.6983452</v>
      </c>
      <c r="E33340">
        <v>-5.0425000000000004</v>
      </c>
      <c r="F33340">
        <v>5.2969200000000001E-2</v>
      </c>
      <c r="G33340" s="1" t="s">
        <v>66536</v>
      </c>
      <c r="H33340" s="1" t="s">
        <v>66537</v>
      </c>
    </row>
    <row r="33341" spans="1:8" x14ac:dyDescent="0.2">
      <c r="A33341" s="1" t="s">
        <v>66538</v>
      </c>
      <c r="B33341">
        <v>0.81200000000000006</v>
      </c>
      <c r="C33341">
        <v>0.49503269999999999</v>
      </c>
      <c r="D33341">
        <v>0.69828789999999996</v>
      </c>
      <c r="E33341">
        <v>-5.0425000000000004</v>
      </c>
      <c r="F33341">
        <v>4.9914559999999997E-2</v>
      </c>
      <c r="G33341" s="1" t="s">
        <v>54</v>
      </c>
      <c r="H33341" s="1" t="s">
        <v>54</v>
      </c>
    </row>
    <row r="33342" spans="1:8" x14ac:dyDescent="0.2">
      <c r="A33342" s="1" t="s">
        <v>66539</v>
      </c>
      <c r="B33342">
        <v>0.81200000000000006</v>
      </c>
      <c r="C33342">
        <v>0.49505690000000002</v>
      </c>
      <c r="D33342">
        <v>0.69824810000000004</v>
      </c>
      <c r="E33342">
        <v>-5.0425000000000004</v>
      </c>
      <c r="F33342">
        <v>3.9365200000000003E-2</v>
      </c>
      <c r="G33342" s="1" t="s">
        <v>54</v>
      </c>
      <c r="H33342" s="1" t="s">
        <v>54</v>
      </c>
    </row>
    <row r="33343" spans="1:8" x14ac:dyDescent="0.2">
      <c r="A33343" s="1" t="s">
        <v>66540</v>
      </c>
      <c r="B33343">
        <v>0.81200000000000006</v>
      </c>
      <c r="C33343">
        <v>0.49505690000000002</v>
      </c>
      <c r="D33343">
        <v>-0.69824810000000004</v>
      </c>
      <c r="E33343">
        <v>-5.0425000000000004</v>
      </c>
      <c r="F33343">
        <v>-5.3489050000000003E-2</v>
      </c>
      <c r="G33343" s="1" t="s">
        <v>3441</v>
      </c>
      <c r="H33343" s="1" t="s">
        <v>3442</v>
      </c>
    </row>
    <row r="33344" spans="1:8" x14ac:dyDescent="0.2">
      <c r="A33344" s="1" t="s">
        <v>66541</v>
      </c>
      <c r="B33344">
        <v>0.81200000000000006</v>
      </c>
      <c r="C33344">
        <v>0.49508550000000001</v>
      </c>
      <c r="D33344">
        <v>-0.69820119999999997</v>
      </c>
      <c r="E33344">
        <v>-5.0425000000000004</v>
      </c>
      <c r="F33344">
        <v>-0.10179521</v>
      </c>
      <c r="G33344" s="1" t="s">
        <v>4655</v>
      </c>
      <c r="H33344" s="1" t="s">
        <v>4656</v>
      </c>
    </row>
    <row r="33345" spans="1:8" x14ac:dyDescent="0.2">
      <c r="A33345" s="1" t="s">
        <v>66542</v>
      </c>
      <c r="B33345">
        <v>0.81200000000000006</v>
      </c>
      <c r="C33345">
        <v>0.49510100000000001</v>
      </c>
      <c r="D33345">
        <v>0.69817569999999995</v>
      </c>
      <c r="E33345">
        <v>-5.0425000000000004</v>
      </c>
      <c r="F33345">
        <v>8.399479E-2</v>
      </c>
      <c r="G33345" s="1" t="s">
        <v>54</v>
      </c>
      <c r="H33345" s="1" t="s">
        <v>54</v>
      </c>
    </row>
    <row r="33346" spans="1:8" x14ac:dyDescent="0.2">
      <c r="A33346" s="1" t="s">
        <v>66543</v>
      </c>
      <c r="B33346">
        <v>0.81200000000000006</v>
      </c>
      <c r="C33346">
        <v>0.49513410000000002</v>
      </c>
      <c r="D33346">
        <v>-0.6981212</v>
      </c>
      <c r="E33346">
        <v>-5.0426000000000002</v>
      </c>
      <c r="F33346">
        <v>-6.2492649999999997E-2</v>
      </c>
      <c r="G33346" s="1" t="s">
        <v>54</v>
      </c>
      <c r="H33346" s="1" t="s">
        <v>54</v>
      </c>
    </row>
    <row r="33347" spans="1:8" x14ac:dyDescent="0.2">
      <c r="A33347" s="1" t="s">
        <v>66544</v>
      </c>
      <c r="B33347">
        <v>0.81200000000000006</v>
      </c>
      <c r="C33347">
        <v>0.49515769999999998</v>
      </c>
      <c r="D33347">
        <v>-0.69808250000000005</v>
      </c>
      <c r="E33347">
        <v>-5.0426000000000002</v>
      </c>
      <c r="F33347">
        <v>-4.3561990000000002E-2</v>
      </c>
      <c r="G33347" s="1" t="s">
        <v>54</v>
      </c>
      <c r="H33347" s="1" t="s">
        <v>54</v>
      </c>
    </row>
    <row r="33348" spans="1:8" x14ac:dyDescent="0.2">
      <c r="A33348" s="1" t="s">
        <v>66545</v>
      </c>
      <c r="B33348">
        <v>0.81200000000000006</v>
      </c>
      <c r="C33348">
        <v>0.49517169999999999</v>
      </c>
      <c r="D33348">
        <v>-0.6980594</v>
      </c>
      <c r="E33348">
        <v>-5.0426000000000002</v>
      </c>
      <c r="F33348">
        <v>-5.8269910000000001E-2</v>
      </c>
      <c r="G33348" s="1" t="s">
        <v>30243</v>
      </c>
      <c r="H33348" s="1" t="s">
        <v>30244</v>
      </c>
    </row>
    <row r="33349" spans="1:8" x14ac:dyDescent="0.2">
      <c r="A33349" s="1" t="s">
        <v>66546</v>
      </c>
      <c r="B33349">
        <v>0.81200000000000006</v>
      </c>
      <c r="C33349">
        <v>0.49519340000000001</v>
      </c>
      <c r="D33349">
        <v>-0.69802379999999997</v>
      </c>
      <c r="E33349">
        <v>-5.0426000000000002</v>
      </c>
      <c r="F33349">
        <v>-4.9483739999999998E-2</v>
      </c>
      <c r="G33349" s="1" t="s">
        <v>30019</v>
      </c>
      <c r="H33349" s="1" t="s">
        <v>30020</v>
      </c>
    </row>
    <row r="33350" spans="1:8" x14ac:dyDescent="0.2">
      <c r="A33350" s="1" t="s">
        <v>66547</v>
      </c>
      <c r="B33350">
        <v>0.81200000000000006</v>
      </c>
      <c r="C33350">
        <v>0.4952339</v>
      </c>
      <c r="D33350">
        <v>-0.69795739999999995</v>
      </c>
      <c r="E33350">
        <v>-5.0427</v>
      </c>
      <c r="F33350">
        <v>-4.972066E-2</v>
      </c>
      <c r="G33350" s="1" t="s">
        <v>30124</v>
      </c>
      <c r="H33350" s="1" t="s">
        <v>30125</v>
      </c>
    </row>
    <row r="33351" spans="1:8" x14ac:dyDescent="0.2">
      <c r="A33351" s="1" t="s">
        <v>66548</v>
      </c>
      <c r="B33351">
        <v>0.81200000000000006</v>
      </c>
      <c r="C33351">
        <v>0.49524940000000001</v>
      </c>
      <c r="D33351">
        <v>-0.69793179999999999</v>
      </c>
      <c r="E33351">
        <v>-5.0427</v>
      </c>
      <c r="F33351">
        <v>-5.2211729999999998E-2</v>
      </c>
      <c r="G33351" s="1" t="s">
        <v>43337</v>
      </c>
      <c r="H33351" s="1" t="s">
        <v>43338</v>
      </c>
    </row>
    <row r="33352" spans="1:8" x14ac:dyDescent="0.2">
      <c r="A33352" s="1" t="s">
        <v>66549</v>
      </c>
      <c r="B33352">
        <v>0.81200000000000006</v>
      </c>
      <c r="C33352">
        <v>0.4952686</v>
      </c>
      <c r="D33352">
        <v>-0.69790019999999997</v>
      </c>
      <c r="E33352">
        <v>-5.0427</v>
      </c>
      <c r="F33352">
        <v>-4.5667979999999997E-2</v>
      </c>
      <c r="G33352" s="1" t="s">
        <v>54</v>
      </c>
      <c r="H33352" s="1" t="s">
        <v>54</v>
      </c>
    </row>
    <row r="33353" spans="1:8" x14ac:dyDescent="0.2">
      <c r="A33353" s="1" t="s">
        <v>66550</v>
      </c>
      <c r="B33353">
        <v>0.81200000000000006</v>
      </c>
      <c r="C33353">
        <v>0.49527969999999999</v>
      </c>
      <c r="D33353">
        <v>-0.697882</v>
      </c>
      <c r="E33353">
        <v>-5.0427</v>
      </c>
      <c r="F33353">
        <v>-4.215054E-2</v>
      </c>
      <c r="G33353" s="1" t="s">
        <v>50984</v>
      </c>
      <c r="H33353" s="1" t="s">
        <v>50985</v>
      </c>
    </row>
    <row r="33354" spans="1:8" x14ac:dyDescent="0.2">
      <c r="A33354" s="1" t="s">
        <v>66551</v>
      </c>
      <c r="B33354">
        <v>0.81200000000000006</v>
      </c>
      <c r="C33354">
        <v>0.49529780000000001</v>
      </c>
      <c r="D33354">
        <v>0.69785240000000004</v>
      </c>
      <c r="E33354">
        <v>-5.0427</v>
      </c>
      <c r="F33354">
        <v>5.1450849999999999E-2</v>
      </c>
      <c r="G33354" s="1" t="s">
        <v>54</v>
      </c>
      <c r="H33354" s="1" t="s">
        <v>54</v>
      </c>
    </row>
    <row r="33355" spans="1:8" x14ac:dyDescent="0.2">
      <c r="A33355" s="1" t="s">
        <v>66552</v>
      </c>
      <c r="B33355">
        <v>0.81200000000000006</v>
      </c>
      <c r="C33355">
        <v>0.49532340000000002</v>
      </c>
      <c r="D33355">
        <v>-0.69781029999999999</v>
      </c>
      <c r="E33355">
        <v>-5.0427</v>
      </c>
      <c r="F33355">
        <v>-4.4612470000000001E-2</v>
      </c>
      <c r="G33355" s="1" t="s">
        <v>66553</v>
      </c>
      <c r="H33355" s="1" t="s">
        <v>66554</v>
      </c>
    </row>
    <row r="33356" spans="1:8" x14ac:dyDescent="0.2">
      <c r="A33356" s="1" t="s">
        <v>66555</v>
      </c>
      <c r="B33356">
        <v>0.81200000000000006</v>
      </c>
      <c r="C33356">
        <v>0.49539830000000001</v>
      </c>
      <c r="D33356">
        <v>0.69768719999999995</v>
      </c>
      <c r="E33356">
        <v>-5.0427999999999997</v>
      </c>
      <c r="F33356">
        <v>6.8836620000000001E-2</v>
      </c>
      <c r="G33356" s="1" t="s">
        <v>66556</v>
      </c>
      <c r="H33356" s="1" t="s">
        <v>66557</v>
      </c>
    </row>
    <row r="33357" spans="1:8" x14ac:dyDescent="0.2">
      <c r="A33357" s="1" t="s">
        <v>66558</v>
      </c>
      <c r="B33357">
        <v>0.81200000000000006</v>
      </c>
      <c r="C33357">
        <v>0.49540000000000001</v>
      </c>
      <c r="D33357">
        <v>0.69768450000000004</v>
      </c>
      <c r="E33357">
        <v>-5.0427999999999997</v>
      </c>
      <c r="F33357">
        <v>5.3038309999999998E-2</v>
      </c>
      <c r="G33357" s="1" t="s">
        <v>54</v>
      </c>
      <c r="H33357" s="1" t="s">
        <v>54</v>
      </c>
    </row>
    <row r="33358" spans="1:8" x14ac:dyDescent="0.2">
      <c r="A33358" s="1" t="s">
        <v>66559</v>
      </c>
      <c r="B33358">
        <v>0.81200000000000006</v>
      </c>
      <c r="C33358">
        <v>0.49541429999999997</v>
      </c>
      <c r="D33358">
        <v>0.69766090000000003</v>
      </c>
      <c r="E33358">
        <v>-5.0427999999999997</v>
      </c>
      <c r="F33358">
        <v>5.078444E-2</v>
      </c>
      <c r="G33358" s="1" t="s">
        <v>24312</v>
      </c>
      <c r="H33358" s="1" t="s">
        <v>24313</v>
      </c>
    </row>
    <row r="33359" spans="1:8" x14ac:dyDescent="0.2">
      <c r="A33359" s="1" t="s">
        <v>66560</v>
      </c>
      <c r="B33359">
        <v>0.81200000000000006</v>
      </c>
      <c r="C33359">
        <v>0.4954481</v>
      </c>
      <c r="D33359">
        <v>0.69760549999999999</v>
      </c>
      <c r="E33359">
        <v>-5.0427999999999997</v>
      </c>
      <c r="F33359">
        <v>4.1874519999999998E-2</v>
      </c>
      <c r="G33359" s="1" t="s">
        <v>32263</v>
      </c>
      <c r="H33359" s="1" t="s">
        <v>32264</v>
      </c>
    </row>
    <row r="33360" spans="1:8" x14ac:dyDescent="0.2">
      <c r="A33360" s="1" t="s">
        <v>66561</v>
      </c>
      <c r="B33360">
        <v>0.81200000000000006</v>
      </c>
      <c r="C33360">
        <v>0.49545430000000001</v>
      </c>
      <c r="D33360">
        <v>-0.69759519999999997</v>
      </c>
      <c r="E33360">
        <v>-5.0427999999999997</v>
      </c>
      <c r="F33360">
        <v>-4.3651000000000002E-2</v>
      </c>
      <c r="G33360" s="1" t="s">
        <v>54</v>
      </c>
      <c r="H33360" s="1" t="s">
        <v>54</v>
      </c>
    </row>
    <row r="33361" spans="1:8" x14ac:dyDescent="0.2">
      <c r="A33361" s="1" t="s">
        <v>66562</v>
      </c>
      <c r="B33361">
        <v>0.81200000000000006</v>
      </c>
      <c r="C33361">
        <v>0.49546960000000001</v>
      </c>
      <c r="D33361">
        <v>-0.69757020000000003</v>
      </c>
      <c r="E33361">
        <v>-5.0429000000000004</v>
      </c>
      <c r="F33361">
        <v>-4.9293280000000002E-2</v>
      </c>
      <c r="G33361" s="1" t="s">
        <v>43359</v>
      </c>
      <c r="H33361" s="1" t="s">
        <v>43360</v>
      </c>
    </row>
    <row r="33362" spans="1:8" x14ac:dyDescent="0.2">
      <c r="A33362" s="1" t="s">
        <v>66563</v>
      </c>
      <c r="B33362">
        <v>0.81200000000000006</v>
      </c>
      <c r="C33362">
        <v>0.4954962</v>
      </c>
      <c r="D33362">
        <v>0.69752639999999999</v>
      </c>
      <c r="E33362">
        <v>-5.0429000000000004</v>
      </c>
      <c r="F33362">
        <v>7.6091080000000005E-2</v>
      </c>
      <c r="G33362" s="1" t="s">
        <v>45787</v>
      </c>
      <c r="H33362" s="1" t="s">
        <v>45788</v>
      </c>
    </row>
    <row r="33363" spans="1:8" x14ac:dyDescent="0.2">
      <c r="A33363" s="1" t="s">
        <v>66564</v>
      </c>
      <c r="B33363">
        <v>0.81200000000000006</v>
      </c>
      <c r="C33363">
        <v>0.49554399999999998</v>
      </c>
      <c r="D33363">
        <v>0.69744790000000001</v>
      </c>
      <c r="E33363">
        <v>-5.0429000000000004</v>
      </c>
      <c r="F33363">
        <v>7.2107309999999994E-2</v>
      </c>
      <c r="G33363" s="1" t="s">
        <v>66565</v>
      </c>
      <c r="H33363" s="1" t="s">
        <v>66566</v>
      </c>
    </row>
    <row r="33364" spans="1:8" x14ac:dyDescent="0.2">
      <c r="A33364" s="1" t="s">
        <v>66567</v>
      </c>
      <c r="B33364">
        <v>0.81200000000000006</v>
      </c>
      <c r="C33364">
        <v>0.4955463</v>
      </c>
      <c r="D33364">
        <v>-0.69744419999999996</v>
      </c>
      <c r="E33364">
        <v>-5.0429000000000004</v>
      </c>
      <c r="F33364">
        <v>-4.8605469999999998E-2</v>
      </c>
      <c r="G33364" s="1" t="s">
        <v>54</v>
      </c>
      <c r="H33364" s="1" t="s">
        <v>54</v>
      </c>
    </row>
    <row r="33365" spans="1:8" x14ac:dyDescent="0.2">
      <c r="A33365" s="1" t="s">
        <v>66568</v>
      </c>
      <c r="B33365">
        <v>0.81200000000000006</v>
      </c>
      <c r="C33365">
        <v>0.49555949999999999</v>
      </c>
      <c r="D33365">
        <v>0.6974226</v>
      </c>
      <c r="E33365">
        <v>-5.0429000000000004</v>
      </c>
      <c r="F33365">
        <v>5.9368320000000002E-2</v>
      </c>
      <c r="G33365" s="1" t="s">
        <v>9467</v>
      </c>
      <c r="H33365" s="1" t="s">
        <v>9468</v>
      </c>
    </row>
    <row r="33366" spans="1:8" x14ac:dyDescent="0.2">
      <c r="A33366" s="1" t="s">
        <v>66569</v>
      </c>
      <c r="B33366">
        <v>0.81200000000000006</v>
      </c>
      <c r="C33366">
        <v>0.49557180000000001</v>
      </c>
      <c r="D33366">
        <v>0.69740230000000003</v>
      </c>
      <c r="E33366">
        <v>-5.0429000000000004</v>
      </c>
      <c r="F33366">
        <v>6.6400849999999997E-2</v>
      </c>
      <c r="G33366" s="1" t="s">
        <v>54</v>
      </c>
      <c r="H33366" s="1" t="s">
        <v>54</v>
      </c>
    </row>
    <row r="33367" spans="1:8" x14ac:dyDescent="0.2">
      <c r="A33367" s="1" t="s">
        <v>66570</v>
      </c>
      <c r="B33367">
        <v>0.81200000000000006</v>
      </c>
      <c r="C33367">
        <v>0.49563819999999997</v>
      </c>
      <c r="D33367">
        <v>0.69729319999999995</v>
      </c>
      <c r="E33367">
        <v>-5.0430000000000001</v>
      </c>
      <c r="F33367">
        <v>4.6901779999999997E-2</v>
      </c>
      <c r="G33367" s="1" t="s">
        <v>46207</v>
      </c>
      <c r="H33367" s="1" t="s">
        <v>46208</v>
      </c>
    </row>
    <row r="33368" spans="1:8" x14ac:dyDescent="0.2">
      <c r="A33368" s="1" t="s">
        <v>66571</v>
      </c>
      <c r="B33368">
        <v>0.81200000000000006</v>
      </c>
      <c r="C33368">
        <v>0.49566880000000002</v>
      </c>
      <c r="D33368">
        <v>-0.69724299999999995</v>
      </c>
      <c r="E33368">
        <v>-5.0430000000000001</v>
      </c>
      <c r="F33368">
        <v>-9.0071209999999999E-2</v>
      </c>
      <c r="G33368" s="1" t="s">
        <v>66572</v>
      </c>
      <c r="H33368" s="1" t="s">
        <v>66573</v>
      </c>
    </row>
    <row r="33369" spans="1:8" x14ac:dyDescent="0.2">
      <c r="A33369" s="1" t="s">
        <v>66574</v>
      </c>
      <c r="B33369">
        <v>0.81200000000000006</v>
      </c>
      <c r="C33369">
        <v>0.49567749999999999</v>
      </c>
      <c r="D33369">
        <v>0.69722870000000003</v>
      </c>
      <c r="E33369">
        <v>-5.0430000000000001</v>
      </c>
      <c r="F33369">
        <v>6.6994579999999998E-2</v>
      </c>
      <c r="G33369" s="1" t="s">
        <v>66575</v>
      </c>
      <c r="H33369" s="1" t="s">
        <v>66576</v>
      </c>
    </row>
    <row r="33370" spans="1:8" x14ac:dyDescent="0.2">
      <c r="A33370" s="1" t="s">
        <v>66577</v>
      </c>
      <c r="B33370">
        <v>0.81200000000000006</v>
      </c>
      <c r="C33370">
        <v>0.4956932</v>
      </c>
      <c r="D33370">
        <v>0.69720289999999996</v>
      </c>
      <c r="E33370">
        <v>-5.0430000000000001</v>
      </c>
      <c r="F33370">
        <v>4.6206490000000003E-2</v>
      </c>
      <c r="G33370" s="1" t="s">
        <v>66578</v>
      </c>
      <c r="H33370" s="1" t="s">
        <v>66579</v>
      </c>
    </row>
    <row r="33371" spans="1:8" x14ac:dyDescent="0.2">
      <c r="A33371" s="1" t="s">
        <v>66580</v>
      </c>
      <c r="B33371">
        <v>0.81200000000000006</v>
      </c>
      <c r="C33371">
        <v>0.49569839999999998</v>
      </c>
      <c r="D33371">
        <v>0.69719450000000005</v>
      </c>
      <c r="E33371">
        <v>-5.0430000000000001</v>
      </c>
      <c r="F33371">
        <v>5.8211300000000001E-2</v>
      </c>
      <c r="G33371" s="1" t="s">
        <v>54</v>
      </c>
      <c r="H33371" s="1" t="s">
        <v>54</v>
      </c>
    </row>
    <row r="33372" spans="1:8" x14ac:dyDescent="0.2">
      <c r="A33372" s="1" t="s">
        <v>66581</v>
      </c>
      <c r="B33372">
        <v>0.81200000000000006</v>
      </c>
      <c r="C33372">
        <v>0.49572899999999998</v>
      </c>
      <c r="D33372">
        <v>-0.69714419999999999</v>
      </c>
      <c r="E33372">
        <v>-5.0430999999999999</v>
      </c>
      <c r="F33372">
        <v>-7.9067540000000006E-2</v>
      </c>
      <c r="G33372" s="1" t="s">
        <v>66582</v>
      </c>
      <c r="H33372" s="1" t="s">
        <v>66583</v>
      </c>
    </row>
    <row r="33373" spans="1:8" x14ac:dyDescent="0.2">
      <c r="A33373" s="1" t="s">
        <v>66584</v>
      </c>
      <c r="B33373">
        <v>0.81200000000000006</v>
      </c>
      <c r="C33373">
        <v>0.49572959999999999</v>
      </c>
      <c r="D33373">
        <v>-0.69714310000000002</v>
      </c>
      <c r="E33373">
        <v>-5.0430999999999999</v>
      </c>
      <c r="F33373">
        <v>-5.8970059999999998E-2</v>
      </c>
      <c r="G33373" s="1" t="s">
        <v>3670</v>
      </c>
      <c r="H33373" s="1" t="s">
        <v>3671</v>
      </c>
    </row>
    <row r="33374" spans="1:8" x14ac:dyDescent="0.2">
      <c r="A33374" s="1" t="s">
        <v>66585</v>
      </c>
      <c r="B33374">
        <v>0.81200000000000006</v>
      </c>
      <c r="C33374">
        <v>0.4957299</v>
      </c>
      <c r="D33374">
        <v>-0.6971427</v>
      </c>
      <c r="E33374">
        <v>-5.0430999999999999</v>
      </c>
      <c r="F33374">
        <v>-7.5994489999999998E-2</v>
      </c>
      <c r="G33374" s="1" t="s">
        <v>54</v>
      </c>
      <c r="H33374" s="1" t="s">
        <v>54</v>
      </c>
    </row>
    <row r="33375" spans="1:8" x14ac:dyDescent="0.2">
      <c r="A33375" s="1" t="s">
        <v>66586</v>
      </c>
      <c r="B33375">
        <v>0.81200000000000006</v>
      </c>
      <c r="C33375">
        <v>0.49574430000000003</v>
      </c>
      <c r="D33375">
        <v>-0.69711909999999999</v>
      </c>
      <c r="E33375">
        <v>-5.0430999999999999</v>
      </c>
      <c r="F33375">
        <v>-3.8374720000000001E-2</v>
      </c>
      <c r="G33375" s="1" t="s">
        <v>3160</v>
      </c>
      <c r="H33375" s="1" t="s">
        <v>3161</v>
      </c>
    </row>
    <row r="33376" spans="1:8" x14ac:dyDescent="0.2">
      <c r="A33376" s="1" t="s">
        <v>66587</v>
      </c>
      <c r="B33376">
        <v>0.81200000000000006</v>
      </c>
      <c r="C33376">
        <v>0.49574960000000001</v>
      </c>
      <c r="D33376">
        <v>-0.69711040000000002</v>
      </c>
      <c r="E33376">
        <v>-5.0430999999999999</v>
      </c>
      <c r="F33376">
        <v>-0.10733337</v>
      </c>
      <c r="G33376" s="1" t="s">
        <v>5797</v>
      </c>
      <c r="H33376" s="1" t="s">
        <v>5798</v>
      </c>
    </row>
    <row r="33377" spans="1:8" x14ac:dyDescent="0.2">
      <c r="A33377" s="1" t="s">
        <v>66588</v>
      </c>
      <c r="B33377">
        <v>0.81200000000000006</v>
      </c>
      <c r="C33377">
        <v>0.49577599999999999</v>
      </c>
      <c r="D33377">
        <v>0.69706710000000005</v>
      </c>
      <c r="E33377">
        <v>-5.0430999999999999</v>
      </c>
      <c r="F33377">
        <v>4.943115E-2</v>
      </c>
      <c r="G33377" s="1" t="s">
        <v>66589</v>
      </c>
      <c r="H33377" s="1" t="s">
        <v>66590</v>
      </c>
    </row>
    <row r="33378" spans="1:8" x14ac:dyDescent="0.2">
      <c r="A33378" s="1" t="s">
        <v>66591</v>
      </c>
      <c r="B33378">
        <v>0.81200000000000006</v>
      </c>
      <c r="C33378">
        <v>0.49577850000000001</v>
      </c>
      <c r="D33378">
        <v>-0.69706290000000004</v>
      </c>
      <c r="E33378">
        <v>-5.0430999999999999</v>
      </c>
      <c r="F33378">
        <v>-5.3241579999999997E-2</v>
      </c>
      <c r="G33378" s="1" t="s">
        <v>54</v>
      </c>
      <c r="H33378" s="1" t="s">
        <v>54</v>
      </c>
    </row>
    <row r="33379" spans="1:8" x14ac:dyDescent="0.2">
      <c r="A33379" s="1" t="s">
        <v>66592</v>
      </c>
      <c r="B33379">
        <v>0.81200000000000006</v>
      </c>
      <c r="C33379">
        <v>0.49581360000000002</v>
      </c>
      <c r="D33379">
        <v>0.6970054</v>
      </c>
      <c r="E33379">
        <v>-5.0430999999999999</v>
      </c>
      <c r="F33379">
        <v>6.0048070000000002E-2</v>
      </c>
      <c r="G33379" s="1" t="s">
        <v>7527</v>
      </c>
      <c r="H33379" s="1" t="s">
        <v>7528</v>
      </c>
    </row>
    <row r="33380" spans="1:8" x14ac:dyDescent="0.2">
      <c r="A33380" s="1" t="s">
        <v>66593</v>
      </c>
      <c r="B33380">
        <v>0.81200000000000006</v>
      </c>
      <c r="C33380">
        <v>0.4958187</v>
      </c>
      <c r="D33380">
        <v>0.69699690000000003</v>
      </c>
      <c r="E33380">
        <v>-5.0430999999999999</v>
      </c>
      <c r="F33380">
        <v>5.8739880000000001E-2</v>
      </c>
      <c r="G33380" s="1" t="s">
        <v>42507</v>
      </c>
      <c r="H33380" s="1" t="s">
        <v>42508</v>
      </c>
    </row>
    <row r="33381" spans="1:8" x14ac:dyDescent="0.2">
      <c r="A33381" s="1" t="s">
        <v>66594</v>
      </c>
      <c r="B33381">
        <v>0.81200000000000006</v>
      </c>
      <c r="C33381">
        <v>0.49591479999999999</v>
      </c>
      <c r="D33381">
        <v>-0.69683910000000004</v>
      </c>
      <c r="E33381">
        <v>-5.0431999999999997</v>
      </c>
      <c r="F33381">
        <v>-5.8089719999999997E-2</v>
      </c>
      <c r="G33381" s="1" t="s">
        <v>60002</v>
      </c>
      <c r="H33381" s="1" t="s">
        <v>60003</v>
      </c>
    </row>
    <row r="33382" spans="1:8" x14ac:dyDescent="0.2">
      <c r="A33382" s="1" t="s">
        <v>66595</v>
      </c>
      <c r="B33382">
        <v>0.81200000000000006</v>
      </c>
      <c r="C33382">
        <v>0.49593989999999999</v>
      </c>
      <c r="D33382">
        <v>-0.69679800000000003</v>
      </c>
      <c r="E33382">
        <v>-5.0431999999999997</v>
      </c>
      <c r="F33382">
        <v>-7.6383640000000003E-2</v>
      </c>
      <c r="G33382" s="1" t="s">
        <v>66596</v>
      </c>
      <c r="H33382" s="1" t="s">
        <v>66597</v>
      </c>
    </row>
    <row r="33383" spans="1:8" x14ac:dyDescent="0.2">
      <c r="A33383" s="1" t="s">
        <v>66598</v>
      </c>
      <c r="B33383">
        <v>0.81200000000000006</v>
      </c>
      <c r="C33383">
        <v>0.49594009999999999</v>
      </c>
      <c r="D33383">
        <v>-0.69679769999999996</v>
      </c>
      <c r="E33383">
        <v>-5.0431999999999997</v>
      </c>
      <c r="F33383">
        <v>-5.2393629999999997E-2</v>
      </c>
      <c r="G33383" s="1" t="s">
        <v>5670</v>
      </c>
      <c r="H33383" s="1" t="s">
        <v>5671</v>
      </c>
    </row>
    <row r="33384" spans="1:8" x14ac:dyDescent="0.2">
      <c r="A33384" s="1" t="s">
        <v>66599</v>
      </c>
      <c r="B33384">
        <v>0.81200000000000006</v>
      </c>
      <c r="C33384">
        <v>0.49596669999999998</v>
      </c>
      <c r="D33384">
        <v>0.69675399999999998</v>
      </c>
      <c r="E33384">
        <v>-5.0433000000000003</v>
      </c>
      <c r="F33384">
        <v>8.0267920000000006E-2</v>
      </c>
      <c r="G33384" s="1" t="s">
        <v>54</v>
      </c>
      <c r="H33384" s="1" t="s">
        <v>54</v>
      </c>
    </row>
    <row r="33385" spans="1:8" x14ac:dyDescent="0.2">
      <c r="A33385" s="1" t="s">
        <v>66600</v>
      </c>
      <c r="B33385">
        <v>0.81200000000000006</v>
      </c>
      <c r="C33385">
        <v>0.49599510000000002</v>
      </c>
      <c r="D33385">
        <v>0.69670730000000003</v>
      </c>
      <c r="E33385">
        <v>-5.0433000000000003</v>
      </c>
      <c r="F33385">
        <v>4.4637969999999999E-2</v>
      </c>
      <c r="G33385" s="1" t="s">
        <v>66601</v>
      </c>
      <c r="H33385" s="1" t="s">
        <v>66602</v>
      </c>
    </row>
    <row r="33386" spans="1:8" x14ac:dyDescent="0.2">
      <c r="A33386" s="1" t="s">
        <v>66603</v>
      </c>
      <c r="B33386">
        <v>0.81200000000000006</v>
      </c>
      <c r="C33386">
        <v>0.49605149999999998</v>
      </c>
      <c r="D33386">
        <v>0.69661479999999998</v>
      </c>
      <c r="E33386">
        <v>-5.0433000000000003</v>
      </c>
      <c r="F33386">
        <v>0.23144418</v>
      </c>
      <c r="G33386" s="1" t="s">
        <v>18515</v>
      </c>
      <c r="H33386" s="1" t="s">
        <v>18516</v>
      </c>
    </row>
    <row r="33387" spans="1:8" x14ac:dyDescent="0.2">
      <c r="A33387" s="1" t="s">
        <v>66604</v>
      </c>
      <c r="B33387">
        <v>0.81200000000000006</v>
      </c>
      <c r="C33387">
        <v>0.49605300000000002</v>
      </c>
      <c r="D33387">
        <v>0.69661229999999996</v>
      </c>
      <c r="E33387">
        <v>-5.0433000000000003</v>
      </c>
      <c r="F33387">
        <v>3.1306309999999997E-2</v>
      </c>
      <c r="G33387" s="1" t="s">
        <v>47699</v>
      </c>
      <c r="H33387" s="1" t="s">
        <v>47700</v>
      </c>
    </row>
    <row r="33388" spans="1:8" x14ac:dyDescent="0.2">
      <c r="A33388" s="1" t="s">
        <v>66605</v>
      </c>
      <c r="B33388">
        <v>0.81200000000000006</v>
      </c>
      <c r="C33388">
        <v>0.49605919999999998</v>
      </c>
      <c r="D33388">
        <v>-0.69660219999999995</v>
      </c>
      <c r="E33388">
        <v>-5.0433000000000003</v>
      </c>
      <c r="F33388">
        <v>-6.4490400000000003E-2</v>
      </c>
      <c r="G33388" s="1" t="s">
        <v>60905</v>
      </c>
      <c r="H33388" s="1" t="s">
        <v>60906</v>
      </c>
    </row>
    <row r="33389" spans="1:8" x14ac:dyDescent="0.2">
      <c r="A33389" s="1" t="s">
        <v>66606</v>
      </c>
      <c r="B33389">
        <v>0.81200000000000006</v>
      </c>
      <c r="C33389">
        <v>0.49608960000000002</v>
      </c>
      <c r="D33389">
        <v>0.69655239999999996</v>
      </c>
      <c r="E33389">
        <v>-5.0434000000000001</v>
      </c>
      <c r="F33389">
        <v>0.11468858</v>
      </c>
      <c r="G33389" s="1" t="s">
        <v>66607</v>
      </c>
      <c r="H33389" s="1" t="s">
        <v>66608</v>
      </c>
    </row>
    <row r="33390" spans="1:8" x14ac:dyDescent="0.2">
      <c r="A33390" s="1" t="s">
        <v>66609</v>
      </c>
      <c r="B33390">
        <v>0.81200000000000006</v>
      </c>
      <c r="C33390">
        <v>0.49614009999999997</v>
      </c>
      <c r="D33390">
        <v>-0.69646940000000002</v>
      </c>
      <c r="E33390">
        <v>-5.0434000000000001</v>
      </c>
      <c r="F33390">
        <v>-8.6247569999999996E-2</v>
      </c>
      <c r="G33390" s="1" t="s">
        <v>41257</v>
      </c>
      <c r="H33390" s="1" t="s">
        <v>41258</v>
      </c>
    </row>
    <row r="33391" spans="1:8" x14ac:dyDescent="0.2">
      <c r="A33391" s="1" t="s">
        <v>66610</v>
      </c>
      <c r="B33391">
        <v>0.81200000000000006</v>
      </c>
      <c r="C33391">
        <v>0.49614459999999999</v>
      </c>
      <c r="D33391">
        <v>0.69646209999999997</v>
      </c>
      <c r="E33391">
        <v>-5.0434000000000001</v>
      </c>
      <c r="F33391">
        <v>7.8043089999999996E-2</v>
      </c>
      <c r="G33391" s="1" t="s">
        <v>66611</v>
      </c>
      <c r="H33391" s="1" t="s">
        <v>66612</v>
      </c>
    </row>
    <row r="33392" spans="1:8" x14ac:dyDescent="0.2">
      <c r="A33392" s="1" t="s">
        <v>66613</v>
      </c>
      <c r="B33392">
        <v>0.81200000000000006</v>
      </c>
      <c r="C33392">
        <v>0.49615009999999998</v>
      </c>
      <c r="D33392">
        <v>-0.69645299999999999</v>
      </c>
      <c r="E33392">
        <v>-5.0434000000000001</v>
      </c>
      <c r="F33392">
        <v>-6.4806459999999996E-2</v>
      </c>
      <c r="G33392" s="1" t="s">
        <v>9032</v>
      </c>
      <c r="H33392" s="1" t="s">
        <v>9033</v>
      </c>
    </row>
    <row r="33393" spans="1:8" x14ac:dyDescent="0.2">
      <c r="A33393" s="1" t="s">
        <v>66614</v>
      </c>
      <c r="B33393">
        <v>0.81200000000000006</v>
      </c>
      <c r="C33393">
        <v>0.49615680000000001</v>
      </c>
      <c r="D33393">
        <v>-0.69644200000000001</v>
      </c>
      <c r="E33393">
        <v>-5.0434000000000001</v>
      </c>
      <c r="F33393">
        <v>-6.5035960000000004E-2</v>
      </c>
      <c r="G33393" s="1" t="s">
        <v>11343</v>
      </c>
      <c r="H33393" s="1" t="s">
        <v>11344</v>
      </c>
    </row>
    <row r="33394" spans="1:8" x14ac:dyDescent="0.2">
      <c r="A33394" s="1" t="s">
        <v>66615</v>
      </c>
      <c r="B33394">
        <v>0.81200000000000006</v>
      </c>
      <c r="C33394">
        <v>0.49615910000000002</v>
      </c>
      <c r="D33394">
        <v>0.69643820000000001</v>
      </c>
      <c r="E33394">
        <v>-5.0434000000000001</v>
      </c>
      <c r="F33394">
        <v>6.8748279999999995E-2</v>
      </c>
      <c r="G33394" s="1" t="s">
        <v>66616</v>
      </c>
      <c r="H33394" s="1" t="s">
        <v>66617</v>
      </c>
    </row>
    <row r="33395" spans="1:8" x14ac:dyDescent="0.2">
      <c r="A33395" s="1" t="s">
        <v>66618</v>
      </c>
      <c r="B33395">
        <v>0.81200000000000006</v>
      </c>
      <c r="C33395">
        <v>0.49618420000000002</v>
      </c>
      <c r="D33395">
        <v>-0.69639709999999999</v>
      </c>
      <c r="E33395">
        <v>-5.0434999999999999</v>
      </c>
      <c r="F33395">
        <v>-9.2168550000000002E-2</v>
      </c>
      <c r="G33395" s="1" t="s">
        <v>66619</v>
      </c>
      <c r="H33395" s="1" t="s">
        <v>66620</v>
      </c>
    </row>
    <row r="33396" spans="1:8" x14ac:dyDescent="0.2">
      <c r="A33396" s="1" t="s">
        <v>66621</v>
      </c>
      <c r="B33396">
        <v>0.81200000000000006</v>
      </c>
      <c r="C33396">
        <v>0.49619020000000003</v>
      </c>
      <c r="D33396">
        <v>-0.69638719999999998</v>
      </c>
      <c r="E33396">
        <v>-5.0434999999999999</v>
      </c>
      <c r="F33396">
        <v>-9.7572820000000005E-2</v>
      </c>
      <c r="G33396" s="1" t="s">
        <v>66622</v>
      </c>
      <c r="H33396" s="1" t="s">
        <v>66623</v>
      </c>
    </row>
    <row r="33397" spans="1:8" x14ac:dyDescent="0.2">
      <c r="A33397" s="1" t="s">
        <v>66624</v>
      </c>
      <c r="B33397">
        <v>0.81200000000000006</v>
      </c>
      <c r="C33397">
        <v>0.49619150000000001</v>
      </c>
      <c r="D33397">
        <v>0.69638500000000003</v>
      </c>
      <c r="E33397">
        <v>-5.0434999999999999</v>
      </c>
      <c r="F33397">
        <v>5.4875390000000003E-2</v>
      </c>
      <c r="G33397" s="1" t="s">
        <v>54</v>
      </c>
      <c r="H33397" s="1" t="s">
        <v>54</v>
      </c>
    </row>
    <row r="33398" spans="1:8" x14ac:dyDescent="0.2">
      <c r="A33398" s="1" t="s">
        <v>66625</v>
      </c>
      <c r="B33398">
        <v>0.81200000000000006</v>
      </c>
      <c r="C33398">
        <v>0.49620940000000002</v>
      </c>
      <c r="D33398">
        <v>-0.69635559999999996</v>
      </c>
      <c r="E33398">
        <v>-5.0434999999999999</v>
      </c>
      <c r="F33398">
        <v>-0.10114998</v>
      </c>
      <c r="G33398" s="1" t="s">
        <v>28818</v>
      </c>
      <c r="H33398" s="1" t="s">
        <v>28819</v>
      </c>
    </row>
    <row r="33399" spans="1:8" x14ac:dyDescent="0.2">
      <c r="A33399" s="1" t="s">
        <v>66626</v>
      </c>
      <c r="B33399">
        <v>0.81200000000000006</v>
      </c>
      <c r="C33399">
        <v>0.49621169999999998</v>
      </c>
      <c r="D33399">
        <v>0.69635199999999997</v>
      </c>
      <c r="E33399">
        <v>-5.0434999999999999</v>
      </c>
      <c r="F33399">
        <v>4.7957670000000001E-2</v>
      </c>
      <c r="G33399" s="1" t="s">
        <v>17868</v>
      </c>
      <c r="H33399" s="1" t="s">
        <v>17869</v>
      </c>
    </row>
    <row r="33400" spans="1:8" x14ac:dyDescent="0.2">
      <c r="A33400" s="1" t="s">
        <v>66627</v>
      </c>
      <c r="B33400">
        <v>0.81200000000000006</v>
      </c>
      <c r="C33400">
        <v>0.49625249999999999</v>
      </c>
      <c r="D33400">
        <v>-0.69628500000000004</v>
      </c>
      <c r="E33400">
        <v>-5.0434999999999999</v>
      </c>
      <c r="F33400">
        <v>-6.3987820000000001E-2</v>
      </c>
      <c r="G33400" s="1" t="s">
        <v>43632</v>
      </c>
      <c r="H33400" s="1" t="s">
        <v>43633</v>
      </c>
    </row>
    <row r="33401" spans="1:8" x14ac:dyDescent="0.2">
      <c r="A33401" s="1" t="s">
        <v>66628</v>
      </c>
      <c r="B33401">
        <v>0.81200000000000006</v>
      </c>
      <c r="C33401">
        <v>0.49631419999999998</v>
      </c>
      <c r="D33401">
        <v>0.69618369999999996</v>
      </c>
      <c r="E33401">
        <v>-5.0435999999999996</v>
      </c>
      <c r="F33401">
        <v>0.17284531</v>
      </c>
      <c r="G33401" s="1" t="s">
        <v>56575</v>
      </c>
      <c r="H33401" s="1" t="s">
        <v>56576</v>
      </c>
    </row>
    <row r="33402" spans="1:8" x14ac:dyDescent="0.2">
      <c r="A33402" s="1" t="s">
        <v>66629</v>
      </c>
      <c r="B33402">
        <v>0.81299999999999994</v>
      </c>
      <c r="C33402">
        <v>0.49636409999999997</v>
      </c>
      <c r="D33402">
        <v>0.69610190000000005</v>
      </c>
      <c r="E33402">
        <v>-5.0435999999999996</v>
      </c>
      <c r="F33402">
        <v>9.1908290000000004E-2</v>
      </c>
      <c r="G33402" s="1" t="s">
        <v>66630</v>
      </c>
      <c r="H33402" s="1" t="s">
        <v>66631</v>
      </c>
    </row>
    <row r="33403" spans="1:8" x14ac:dyDescent="0.2">
      <c r="A33403" s="1" t="s">
        <v>66632</v>
      </c>
      <c r="B33403">
        <v>0.81299999999999994</v>
      </c>
      <c r="C33403">
        <v>0.49640329999999999</v>
      </c>
      <c r="D33403">
        <v>-0.69603749999999998</v>
      </c>
      <c r="E33403">
        <v>-5.0435999999999996</v>
      </c>
      <c r="F33403">
        <v>-4.5779779999999999E-2</v>
      </c>
      <c r="G33403" s="1" t="s">
        <v>66633</v>
      </c>
      <c r="H33403" s="1" t="s">
        <v>66634</v>
      </c>
    </row>
    <row r="33404" spans="1:8" x14ac:dyDescent="0.2">
      <c r="A33404" s="1" t="s">
        <v>66635</v>
      </c>
      <c r="B33404">
        <v>0.81299999999999994</v>
      </c>
      <c r="C33404">
        <v>0.49644280000000002</v>
      </c>
      <c r="D33404">
        <v>-0.69597279999999995</v>
      </c>
      <c r="E33404">
        <v>-5.0437000000000003</v>
      </c>
      <c r="F33404">
        <v>-6.7710160000000005E-2</v>
      </c>
      <c r="G33404" s="1" t="s">
        <v>66636</v>
      </c>
      <c r="H33404" s="1" t="s">
        <v>66637</v>
      </c>
    </row>
    <row r="33405" spans="1:8" x14ac:dyDescent="0.2">
      <c r="A33405" s="1" t="s">
        <v>66638</v>
      </c>
      <c r="B33405">
        <v>0.81299999999999994</v>
      </c>
      <c r="C33405">
        <v>0.49644430000000001</v>
      </c>
      <c r="D33405">
        <v>0.69597030000000004</v>
      </c>
      <c r="E33405">
        <v>-5.0437000000000003</v>
      </c>
      <c r="F33405">
        <v>6.5663869999999999E-2</v>
      </c>
      <c r="G33405" s="1" t="s">
        <v>54</v>
      </c>
      <c r="H33405" s="1" t="s">
        <v>54</v>
      </c>
    </row>
    <row r="33406" spans="1:8" x14ac:dyDescent="0.2">
      <c r="A33406" s="1" t="s">
        <v>66639</v>
      </c>
      <c r="B33406">
        <v>0.81299999999999994</v>
      </c>
      <c r="C33406">
        <v>0.49646950000000001</v>
      </c>
      <c r="D33406">
        <v>-0.69592900000000002</v>
      </c>
      <c r="E33406">
        <v>-5.0437000000000003</v>
      </c>
      <c r="F33406">
        <v>-4.2106640000000001E-2</v>
      </c>
      <c r="G33406" s="1" t="s">
        <v>51970</v>
      </c>
      <c r="H33406" s="1" t="s">
        <v>51971</v>
      </c>
    </row>
    <row r="33407" spans="1:8" x14ac:dyDescent="0.2">
      <c r="A33407" s="1" t="s">
        <v>66640</v>
      </c>
      <c r="B33407">
        <v>0.81299999999999994</v>
      </c>
      <c r="C33407">
        <v>0.49647459999999999</v>
      </c>
      <c r="D33407">
        <v>0.69592069999999995</v>
      </c>
      <c r="E33407">
        <v>-5.0437000000000003</v>
      </c>
      <c r="F33407">
        <v>5.6038890000000001E-2</v>
      </c>
      <c r="G33407" s="1" t="s">
        <v>66641</v>
      </c>
      <c r="H33407" s="1" t="s">
        <v>66642</v>
      </c>
    </row>
    <row r="33408" spans="1:8" x14ac:dyDescent="0.2">
      <c r="A33408" s="1" t="s">
        <v>66643</v>
      </c>
      <c r="B33408">
        <v>0.81299999999999994</v>
      </c>
      <c r="C33408">
        <v>0.49650440000000001</v>
      </c>
      <c r="D33408">
        <v>0.69587169999999998</v>
      </c>
      <c r="E33408">
        <v>-5.0437000000000003</v>
      </c>
      <c r="F33408">
        <v>5.0880019999999998E-2</v>
      </c>
      <c r="G33408" s="1" t="s">
        <v>66644</v>
      </c>
      <c r="H33408" s="1" t="s">
        <v>66645</v>
      </c>
    </row>
    <row r="33409" spans="1:8" x14ac:dyDescent="0.2">
      <c r="A33409" s="1" t="s">
        <v>66646</v>
      </c>
      <c r="B33409">
        <v>0.81299999999999994</v>
      </c>
      <c r="C33409">
        <v>0.49651400000000001</v>
      </c>
      <c r="D33409">
        <v>0.69585600000000003</v>
      </c>
      <c r="E33409">
        <v>-5.0437000000000003</v>
      </c>
      <c r="F33409">
        <v>8.6633989999999994E-2</v>
      </c>
      <c r="G33409" s="1" t="s">
        <v>54</v>
      </c>
      <c r="H33409" s="1" t="s">
        <v>54</v>
      </c>
    </row>
    <row r="33410" spans="1:8" x14ac:dyDescent="0.2">
      <c r="A33410" s="1" t="s">
        <v>66647</v>
      </c>
      <c r="B33410">
        <v>0.81299999999999994</v>
      </c>
      <c r="C33410">
        <v>0.49652760000000001</v>
      </c>
      <c r="D33410">
        <v>0.6958337</v>
      </c>
      <c r="E33410">
        <v>-5.0437000000000003</v>
      </c>
      <c r="F33410">
        <v>5.777819E-2</v>
      </c>
      <c r="G33410" s="1" t="s">
        <v>16808</v>
      </c>
      <c r="H33410" s="1" t="s">
        <v>16809</v>
      </c>
    </row>
    <row r="33411" spans="1:8" x14ac:dyDescent="0.2">
      <c r="A33411" s="1" t="s">
        <v>66648</v>
      </c>
      <c r="B33411">
        <v>0.81299999999999994</v>
      </c>
      <c r="C33411">
        <v>0.4965387</v>
      </c>
      <c r="D33411">
        <v>-0.69581550000000003</v>
      </c>
      <c r="E33411">
        <v>-5.0437000000000003</v>
      </c>
      <c r="F33411">
        <v>-7.1316519999999994E-2</v>
      </c>
      <c r="G33411" s="1" t="s">
        <v>54</v>
      </c>
      <c r="H33411" s="1" t="s">
        <v>54</v>
      </c>
    </row>
    <row r="33412" spans="1:8" x14ac:dyDescent="0.2">
      <c r="A33412" s="1" t="s">
        <v>66649</v>
      </c>
      <c r="B33412">
        <v>0.81299999999999994</v>
      </c>
      <c r="C33412">
        <v>0.49656899999999998</v>
      </c>
      <c r="D33412">
        <v>0.69576570000000004</v>
      </c>
      <c r="E33412">
        <v>-5.0438000000000001</v>
      </c>
      <c r="F33412">
        <v>5.2663389999999997E-2</v>
      </c>
      <c r="G33412" s="1" t="s">
        <v>66650</v>
      </c>
      <c r="H33412" s="1" t="s">
        <v>66651</v>
      </c>
    </row>
    <row r="33413" spans="1:8" x14ac:dyDescent="0.2">
      <c r="A33413" s="1" t="s">
        <v>66652</v>
      </c>
      <c r="B33413">
        <v>0.81299999999999994</v>
      </c>
      <c r="C33413">
        <v>0.49658869999999999</v>
      </c>
      <c r="D33413">
        <v>0.6957335</v>
      </c>
      <c r="E33413">
        <v>-5.0438000000000001</v>
      </c>
      <c r="F33413">
        <v>0.10994114000000001</v>
      </c>
      <c r="G33413" s="1" t="s">
        <v>66653</v>
      </c>
      <c r="H33413" s="1" t="s">
        <v>66654</v>
      </c>
    </row>
    <row r="33414" spans="1:8" x14ac:dyDescent="0.2">
      <c r="A33414" s="1" t="s">
        <v>66655</v>
      </c>
      <c r="B33414">
        <v>0.81299999999999994</v>
      </c>
      <c r="C33414">
        <v>0.49659180000000003</v>
      </c>
      <c r="D33414">
        <v>0.69572849999999997</v>
      </c>
      <c r="E33414">
        <v>-5.0438000000000001</v>
      </c>
      <c r="F33414">
        <v>7.2698810000000003E-2</v>
      </c>
      <c r="G33414" s="1" t="s">
        <v>66656</v>
      </c>
      <c r="H33414" s="1" t="s">
        <v>66657</v>
      </c>
    </row>
    <row r="33415" spans="1:8" x14ac:dyDescent="0.2">
      <c r="A33415" s="1" t="s">
        <v>66658</v>
      </c>
      <c r="B33415">
        <v>0.81299999999999994</v>
      </c>
      <c r="C33415">
        <v>0.49659769999999998</v>
      </c>
      <c r="D33415">
        <v>-0.69571879999999997</v>
      </c>
      <c r="E33415">
        <v>-5.0438000000000001</v>
      </c>
      <c r="F33415">
        <v>-0.10391453</v>
      </c>
      <c r="G33415" s="1" t="s">
        <v>25149</v>
      </c>
      <c r="H33415" s="1" t="s">
        <v>25150</v>
      </c>
    </row>
    <row r="33416" spans="1:8" x14ac:dyDescent="0.2">
      <c r="A33416" s="1" t="s">
        <v>66659</v>
      </c>
      <c r="B33416">
        <v>0.81299999999999994</v>
      </c>
      <c r="C33416">
        <v>0.49660769999999999</v>
      </c>
      <c r="D33416">
        <v>0.6957023</v>
      </c>
      <c r="E33416">
        <v>-5.0438000000000001</v>
      </c>
      <c r="F33416">
        <v>4.4011700000000001E-2</v>
      </c>
      <c r="G33416" s="1" t="s">
        <v>66660</v>
      </c>
      <c r="H33416" s="1" t="s">
        <v>66661</v>
      </c>
    </row>
    <row r="33417" spans="1:8" x14ac:dyDescent="0.2">
      <c r="A33417" s="1" t="s">
        <v>66662</v>
      </c>
      <c r="B33417">
        <v>0.81299999999999994</v>
      </c>
      <c r="C33417">
        <v>0.49662319999999999</v>
      </c>
      <c r="D33417">
        <v>0.69567690000000004</v>
      </c>
      <c r="E33417">
        <v>-5.0438000000000001</v>
      </c>
      <c r="F33417">
        <v>3.861643E-2</v>
      </c>
      <c r="G33417" s="1" t="s">
        <v>66663</v>
      </c>
      <c r="H33417" s="1" t="s">
        <v>66664</v>
      </c>
    </row>
    <row r="33418" spans="1:8" x14ac:dyDescent="0.2">
      <c r="A33418" s="1" t="s">
        <v>66665</v>
      </c>
      <c r="B33418">
        <v>0.81299999999999994</v>
      </c>
      <c r="C33418">
        <v>0.49664619999999998</v>
      </c>
      <c r="D33418">
        <v>0.69563920000000001</v>
      </c>
      <c r="E33418">
        <v>-5.0438000000000001</v>
      </c>
      <c r="F33418">
        <v>5.3045549999999997E-2</v>
      </c>
      <c r="G33418" s="1" t="s">
        <v>54</v>
      </c>
      <c r="H33418" s="1" t="s">
        <v>54</v>
      </c>
    </row>
    <row r="33419" spans="1:8" x14ac:dyDescent="0.2">
      <c r="A33419" s="1" t="s">
        <v>66666</v>
      </c>
      <c r="B33419">
        <v>0.81299999999999994</v>
      </c>
      <c r="C33419">
        <v>0.49664649999999999</v>
      </c>
      <c r="D33419">
        <v>-0.6956386</v>
      </c>
      <c r="E33419">
        <v>-5.0438000000000001</v>
      </c>
      <c r="F33419">
        <v>-6.1813800000000002E-2</v>
      </c>
      <c r="G33419" s="1" t="s">
        <v>66667</v>
      </c>
      <c r="H33419" s="1" t="s">
        <v>66668</v>
      </c>
    </row>
    <row r="33420" spans="1:8" x14ac:dyDescent="0.2">
      <c r="A33420" s="1" t="s">
        <v>66669</v>
      </c>
      <c r="B33420">
        <v>0.81299999999999994</v>
      </c>
      <c r="C33420">
        <v>0.49670399999999998</v>
      </c>
      <c r="D33420">
        <v>0.69554439999999995</v>
      </c>
      <c r="E33420">
        <v>-5.0438999999999998</v>
      </c>
      <c r="F33420">
        <v>4.3613760000000001E-2</v>
      </c>
      <c r="G33420" s="1" t="s">
        <v>54</v>
      </c>
      <c r="H33420" s="1" t="s">
        <v>54</v>
      </c>
    </row>
    <row r="33421" spans="1:8" x14ac:dyDescent="0.2">
      <c r="A33421" s="1" t="s">
        <v>66670</v>
      </c>
      <c r="B33421">
        <v>0.81299999999999994</v>
      </c>
      <c r="C33421">
        <v>0.49671419999999999</v>
      </c>
      <c r="D33421">
        <v>0.69552760000000002</v>
      </c>
      <c r="E33421">
        <v>-5.0438999999999998</v>
      </c>
      <c r="F33421">
        <v>8.0960889999999994E-2</v>
      </c>
      <c r="G33421" s="1" t="s">
        <v>54</v>
      </c>
      <c r="H33421" s="1" t="s">
        <v>54</v>
      </c>
    </row>
    <row r="33422" spans="1:8" x14ac:dyDescent="0.2">
      <c r="A33422" s="1" t="s">
        <v>66671</v>
      </c>
      <c r="B33422">
        <v>0.81299999999999994</v>
      </c>
      <c r="C33422">
        <v>0.49672260000000001</v>
      </c>
      <c r="D33422">
        <v>-0.69551379999999996</v>
      </c>
      <c r="E33422">
        <v>-5.0438999999999998</v>
      </c>
      <c r="F33422">
        <v>-5.7794329999999998E-2</v>
      </c>
      <c r="G33422" s="1" t="s">
        <v>66672</v>
      </c>
      <c r="H33422" s="1" t="s">
        <v>66673</v>
      </c>
    </row>
    <row r="33423" spans="1:8" x14ac:dyDescent="0.2">
      <c r="A33423" s="1" t="s">
        <v>66674</v>
      </c>
      <c r="B33423">
        <v>0.81299999999999994</v>
      </c>
      <c r="C33423">
        <v>0.4967761</v>
      </c>
      <c r="D33423">
        <v>-0.69542610000000005</v>
      </c>
      <c r="E33423">
        <v>-5.0438999999999998</v>
      </c>
      <c r="F33423">
        <v>-4.9970559999999997E-2</v>
      </c>
      <c r="G33423" s="1" t="s">
        <v>43504</v>
      </c>
      <c r="H33423" s="1" t="s">
        <v>43505</v>
      </c>
    </row>
    <row r="33424" spans="1:8" x14ac:dyDescent="0.2">
      <c r="A33424" s="1" t="s">
        <v>66675</v>
      </c>
      <c r="B33424">
        <v>0.81299999999999994</v>
      </c>
      <c r="C33424">
        <v>0.49679810000000002</v>
      </c>
      <c r="D33424">
        <v>-0.69538999999999995</v>
      </c>
      <c r="E33424">
        <v>-5.0439999999999996</v>
      </c>
      <c r="F33424">
        <v>-6.5089279999999999E-2</v>
      </c>
      <c r="G33424" s="1" t="s">
        <v>37362</v>
      </c>
      <c r="H33424" s="1" t="s">
        <v>37363</v>
      </c>
    </row>
    <row r="33425" spans="1:8" x14ac:dyDescent="0.2">
      <c r="A33425" s="1" t="s">
        <v>66676</v>
      </c>
      <c r="B33425">
        <v>0.81299999999999994</v>
      </c>
      <c r="C33425">
        <v>0.49680570000000002</v>
      </c>
      <c r="D33425">
        <v>0.69537760000000004</v>
      </c>
      <c r="E33425">
        <v>-5.0439999999999996</v>
      </c>
      <c r="F33425">
        <v>7.4225979999999997E-2</v>
      </c>
      <c r="G33425" s="1" t="s">
        <v>54</v>
      </c>
      <c r="H33425" s="1" t="s">
        <v>54</v>
      </c>
    </row>
    <row r="33426" spans="1:8" x14ac:dyDescent="0.2">
      <c r="A33426" s="1" t="s">
        <v>66677</v>
      </c>
      <c r="B33426">
        <v>0.81299999999999994</v>
      </c>
      <c r="C33426">
        <v>0.49681520000000001</v>
      </c>
      <c r="D33426">
        <v>0.69536200000000004</v>
      </c>
      <c r="E33426">
        <v>-5.0439999999999996</v>
      </c>
      <c r="F33426">
        <v>4.035482E-2</v>
      </c>
      <c r="G33426" s="1" t="s">
        <v>66678</v>
      </c>
      <c r="H33426" s="1" t="s">
        <v>66679</v>
      </c>
    </row>
    <row r="33427" spans="1:8" x14ac:dyDescent="0.2">
      <c r="A33427" s="1" t="s">
        <v>66680</v>
      </c>
      <c r="B33427">
        <v>0.81299999999999994</v>
      </c>
      <c r="C33427">
        <v>0.49681900000000001</v>
      </c>
      <c r="D33427">
        <v>-0.69535570000000002</v>
      </c>
      <c r="E33427">
        <v>-5.0439999999999996</v>
      </c>
      <c r="F33427">
        <v>-5.1093739999999999E-2</v>
      </c>
      <c r="G33427" s="1" t="s">
        <v>66681</v>
      </c>
      <c r="H33427" s="1" t="s">
        <v>66682</v>
      </c>
    </row>
    <row r="33428" spans="1:8" x14ac:dyDescent="0.2">
      <c r="A33428" s="1" t="s">
        <v>66683</v>
      </c>
      <c r="B33428">
        <v>0.81299999999999994</v>
      </c>
      <c r="C33428">
        <v>0.4968458</v>
      </c>
      <c r="D33428">
        <v>-0.69531180000000004</v>
      </c>
      <c r="E33428">
        <v>-5.0439999999999996</v>
      </c>
      <c r="F33428">
        <v>-5.6727359999999998E-2</v>
      </c>
      <c r="G33428" s="1" t="s">
        <v>6553</v>
      </c>
      <c r="H33428" s="1" t="s">
        <v>6554</v>
      </c>
    </row>
    <row r="33429" spans="1:8" x14ac:dyDescent="0.2">
      <c r="A33429" s="1" t="s">
        <v>66684</v>
      </c>
      <c r="B33429">
        <v>0.81299999999999994</v>
      </c>
      <c r="C33429">
        <v>0.4968689</v>
      </c>
      <c r="D33429">
        <v>-0.69527399999999995</v>
      </c>
      <c r="E33429">
        <v>-5.0439999999999996</v>
      </c>
      <c r="F33429">
        <v>-0.12580711999999999</v>
      </c>
      <c r="G33429" s="1" t="s">
        <v>19511</v>
      </c>
      <c r="H33429" s="1" t="s">
        <v>19512</v>
      </c>
    </row>
    <row r="33430" spans="1:8" x14ac:dyDescent="0.2">
      <c r="A33430" s="1" t="s">
        <v>66685</v>
      </c>
      <c r="B33430">
        <v>0.81299999999999994</v>
      </c>
      <c r="C33430">
        <v>0.49688599999999999</v>
      </c>
      <c r="D33430">
        <v>0.69524589999999997</v>
      </c>
      <c r="E33430">
        <v>-5.0439999999999996</v>
      </c>
      <c r="F33430">
        <v>4.1078770000000001E-2</v>
      </c>
      <c r="G33430" s="1" t="s">
        <v>54</v>
      </c>
      <c r="H33430" s="1" t="s">
        <v>54</v>
      </c>
    </row>
    <row r="33431" spans="1:8" x14ac:dyDescent="0.2">
      <c r="A33431" s="1" t="s">
        <v>66686</v>
      </c>
      <c r="B33431">
        <v>0.81299999999999994</v>
      </c>
      <c r="C33431">
        <v>0.49689729999999999</v>
      </c>
      <c r="D33431">
        <v>-0.6952275</v>
      </c>
      <c r="E33431">
        <v>-5.0439999999999996</v>
      </c>
      <c r="F33431">
        <v>-6.6291619999999996E-2</v>
      </c>
      <c r="G33431" s="1" t="s">
        <v>18377</v>
      </c>
      <c r="H33431" s="1" t="s">
        <v>18378</v>
      </c>
    </row>
    <row r="33432" spans="1:8" x14ac:dyDescent="0.2">
      <c r="A33432" s="1" t="s">
        <v>66687</v>
      </c>
      <c r="B33432">
        <v>0.81299999999999994</v>
      </c>
      <c r="C33432">
        <v>0.49690119999999999</v>
      </c>
      <c r="D33432">
        <v>0.69522110000000004</v>
      </c>
      <c r="E33432">
        <v>-5.0441000000000003</v>
      </c>
      <c r="F33432">
        <v>5.086185E-2</v>
      </c>
      <c r="G33432" s="1" t="s">
        <v>54</v>
      </c>
      <c r="H33432" s="1" t="s">
        <v>54</v>
      </c>
    </row>
    <row r="33433" spans="1:8" x14ac:dyDescent="0.2">
      <c r="A33433" s="1" t="s">
        <v>66688</v>
      </c>
      <c r="B33433">
        <v>0.81299999999999994</v>
      </c>
      <c r="C33433">
        <v>0.49690770000000001</v>
      </c>
      <c r="D33433">
        <v>-0.69521040000000001</v>
      </c>
      <c r="E33433">
        <v>-5.0441000000000003</v>
      </c>
      <c r="F33433">
        <v>-0.13119006999999999</v>
      </c>
      <c r="G33433" s="1" t="s">
        <v>56540</v>
      </c>
      <c r="H33433" s="1" t="s">
        <v>56541</v>
      </c>
    </row>
    <row r="33434" spans="1:8" x14ac:dyDescent="0.2">
      <c r="A33434" s="1" t="s">
        <v>66689</v>
      </c>
      <c r="B33434">
        <v>0.81299999999999994</v>
      </c>
      <c r="C33434">
        <v>0.49691180000000001</v>
      </c>
      <c r="D33434">
        <v>0.69520360000000003</v>
      </c>
      <c r="E33434">
        <v>-5.0441000000000003</v>
      </c>
      <c r="F33434">
        <v>5.7156539999999999E-2</v>
      </c>
      <c r="G33434" s="1" t="s">
        <v>47521</v>
      </c>
      <c r="H33434" s="1" t="s">
        <v>47522</v>
      </c>
    </row>
    <row r="33435" spans="1:8" x14ac:dyDescent="0.2">
      <c r="A33435" s="1" t="s">
        <v>66690</v>
      </c>
      <c r="B33435">
        <v>0.81299999999999994</v>
      </c>
      <c r="C33435">
        <v>0.49693349999999997</v>
      </c>
      <c r="D33435">
        <v>0.69516809999999996</v>
      </c>
      <c r="E33435">
        <v>-5.0441000000000003</v>
      </c>
      <c r="F33435">
        <v>6.021352E-2</v>
      </c>
      <c r="G33435" s="1" t="s">
        <v>66691</v>
      </c>
      <c r="H33435" s="1" t="s">
        <v>66692</v>
      </c>
    </row>
    <row r="33436" spans="1:8" x14ac:dyDescent="0.2">
      <c r="A33436" s="1" t="s">
        <v>66693</v>
      </c>
      <c r="B33436">
        <v>0.81299999999999994</v>
      </c>
      <c r="C33436">
        <v>0.49693910000000002</v>
      </c>
      <c r="D33436">
        <v>0.69515879999999997</v>
      </c>
      <c r="E33436">
        <v>-5.0441000000000003</v>
      </c>
      <c r="F33436">
        <v>7.2886110000000004E-2</v>
      </c>
      <c r="G33436" s="1" t="s">
        <v>56417</v>
      </c>
      <c r="H33436" s="1" t="s">
        <v>56418</v>
      </c>
    </row>
    <row r="33437" spans="1:8" x14ac:dyDescent="0.2">
      <c r="A33437" s="1" t="s">
        <v>66694</v>
      </c>
      <c r="B33437">
        <v>0.81299999999999994</v>
      </c>
      <c r="C33437">
        <v>0.49696940000000001</v>
      </c>
      <c r="D33437">
        <v>0.69510919999999998</v>
      </c>
      <c r="E33437">
        <v>-5.0441000000000003</v>
      </c>
      <c r="F33437">
        <v>5.420962E-2</v>
      </c>
      <c r="G33437" s="1" t="s">
        <v>54</v>
      </c>
      <c r="H33437" s="1" t="s">
        <v>54</v>
      </c>
    </row>
    <row r="33438" spans="1:8" x14ac:dyDescent="0.2">
      <c r="A33438" s="1" t="s">
        <v>66695</v>
      </c>
      <c r="B33438">
        <v>0.81299999999999994</v>
      </c>
      <c r="C33438">
        <v>0.49698369999999997</v>
      </c>
      <c r="D33438">
        <v>0.69508579999999998</v>
      </c>
      <c r="E33438">
        <v>-5.0441000000000003</v>
      </c>
      <c r="F33438">
        <v>0.10000058000000001</v>
      </c>
      <c r="G33438" s="1" t="s">
        <v>54</v>
      </c>
      <c r="H33438" s="1" t="s">
        <v>54</v>
      </c>
    </row>
    <row r="33439" spans="1:8" x14ac:dyDescent="0.2">
      <c r="A33439" s="1" t="s">
        <v>66696</v>
      </c>
      <c r="B33439">
        <v>0.81299999999999994</v>
      </c>
      <c r="C33439">
        <v>0.49699290000000002</v>
      </c>
      <c r="D33439">
        <v>0.69507070000000004</v>
      </c>
      <c r="E33439">
        <v>-5.0441000000000003</v>
      </c>
      <c r="F33439">
        <v>7.4160359999999995E-2</v>
      </c>
      <c r="G33439" s="1" t="s">
        <v>54</v>
      </c>
      <c r="H33439" s="1" t="s">
        <v>54</v>
      </c>
    </row>
    <row r="33440" spans="1:8" x14ac:dyDescent="0.2">
      <c r="A33440" s="1" t="s">
        <v>66697</v>
      </c>
      <c r="B33440">
        <v>0.81299999999999994</v>
      </c>
      <c r="C33440">
        <v>0.49701190000000001</v>
      </c>
      <c r="D33440">
        <v>0.69503950000000003</v>
      </c>
      <c r="E33440">
        <v>-5.0441000000000003</v>
      </c>
      <c r="F33440">
        <v>5.2638839999999999E-2</v>
      </c>
      <c r="G33440" s="1" t="s">
        <v>66698</v>
      </c>
      <c r="H33440" s="1" t="s">
        <v>66699</v>
      </c>
    </row>
    <row r="33441" spans="1:8" x14ac:dyDescent="0.2">
      <c r="A33441" s="1" t="s">
        <v>66700</v>
      </c>
      <c r="B33441">
        <v>0.81299999999999994</v>
      </c>
      <c r="C33441">
        <v>0.49703209999999998</v>
      </c>
      <c r="D33441">
        <v>-0.69500649999999997</v>
      </c>
      <c r="E33441">
        <v>-5.0442</v>
      </c>
      <c r="F33441">
        <v>-4.7905990000000002E-2</v>
      </c>
      <c r="G33441" s="1" t="s">
        <v>34976</v>
      </c>
      <c r="H33441" s="1" t="s">
        <v>34977</v>
      </c>
    </row>
    <row r="33442" spans="1:8" x14ac:dyDescent="0.2">
      <c r="A33442" s="1" t="s">
        <v>66701</v>
      </c>
      <c r="B33442">
        <v>0.81299999999999994</v>
      </c>
      <c r="C33442">
        <v>0.49704090000000001</v>
      </c>
      <c r="D33442">
        <v>0.69499200000000005</v>
      </c>
      <c r="E33442">
        <v>-5.0442</v>
      </c>
      <c r="F33442">
        <v>4.6572040000000002E-2</v>
      </c>
      <c r="G33442" s="1" t="s">
        <v>31606</v>
      </c>
      <c r="H33442" s="1" t="s">
        <v>31607</v>
      </c>
    </row>
    <row r="33443" spans="1:8" x14ac:dyDescent="0.2">
      <c r="A33443" s="1" t="s">
        <v>66702</v>
      </c>
      <c r="B33443">
        <v>0.81299999999999994</v>
      </c>
      <c r="C33443">
        <v>0.49705909999999998</v>
      </c>
      <c r="D33443">
        <v>0.69496210000000003</v>
      </c>
      <c r="E33443">
        <v>-5.0442</v>
      </c>
      <c r="F33443">
        <v>6.0939449999999999E-2</v>
      </c>
      <c r="G33443" s="1" t="s">
        <v>4528</v>
      </c>
      <c r="H33443" s="1" t="s">
        <v>4529</v>
      </c>
    </row>
    <row r="33444" spans="1:8" x14ac:dyDescent="0.2">
      <c r="A33444" s="1" t="s">
        <v>66703</v>
      </c>
      <c r="B33444">
        <v>0.81299999999999994</v>
      </c>
      <c r="C33444">
        <v>0.49706470000000003</v>
      </c>
      <c r="D33444">
        <v>0.69495309999999999</v>
      </c>
      <c r="E33444">
        <v>-5.0442</v>
      </c>
      <c r="F33444">
        <v>0.10670977</v>
      </c>
      <c r="G33444" s="1" t="s">
        <v>54</v>
      </c>
      <c r="H33444" s="1" t="s">
        <v>54</v>
      </c>
    </row>
    <row r="33445" spans="1:8" x14ac:dyDescent="0.2">
      <c r="A33445" s="1" t="s">
        <v>66704</v>
      </c>
      <c r="B33445">
        <v>0.81299999999999994</v>
      </c>
      <c r="C33445">
        <v>0.49711699999999998</v>
      </c>
      <c r="D33445">
        <v>0.69486729999999997</v>
      </c>
      <c r="E33445">
        <v>-5.0442</v>
      </c>
      <c r="F33445">
        <v>4.262287E-2</v>
      </c>
      <c r="G33445" s="1" t="s">
        <v>54</v>
      </c>
      <c r="H33445" s="1" t="s">
        <v>54</v>
      </c>
    </row>
    <row r="33446" spans="1:8" x14ac:dyDescent="0.2">
      <c r="A33446" s="1" t="s">
        <v>66705</v>
      </c>
      <c r="B33446">
        <v>0.81299999999999994</v>
      </c>
      <c r="C33446">
        <v>0.49719429999999998</v>
      </c>
      <c r="D33446">
        <v>0.69474060000000004</v>
      </c>
      <c r="E33446">
        <v>-5.0442999999999998</v>
      </c>
      <c r="F33446">
        <v>6.4176259999999999E-2</v>
      </c>
      <c r="G33446" s="1" t="s">
        <v>54</v>
      </c>
      <c r="H33446" s="1" t="s">
        <v>54</v>
      </c>
    </row>
    <row r="33447" spans="1:8" x14ac:dyDescent="0.2">
      <c r="A33447" s="1" t="s">
        <v>66706</v>
      </c>
      <c r="B33447">
        <v>0.81299999999999994</v>
      </c>
      <c r="C33447">
        <v>0.49727139999999997</v>
      </c>
      <c r="D33447">
        <v>-0.69461419999999996</v>
      </c>
      <c r="E33447">
        <v>-5.0444000000000004</v>
      </c>
      <c r="F33447">
        <v>-0.10052607</v>
      </c>
      <c r="G33447" s="1" t="s">
        <v>66707</v>
      </c>
      <c r="H33447" s="1" t="s">
        <v>66708</v>
      </c>
    </row>
    <row r="33448" spans="1:8" x14ac:dyDescent="0.2">
      <c r="A33448" s="1" t="s">
        <v>66709</v>
      </c>
      <c r="B33448">
        <v>0.81299999999999994</v>
      </c>
      <c r="C33448">
        <v>0.49732470000000001</v>
      </c>
      <c r="D33448">
        <v>0.6945268</v>
      </c>
      <c r="E33448">
        <v>-5.0444000000000004</v>
      </c>
      <c r="F33448">
        <v>4.2454140000000001E-2</v>
      </c>
      <c r="G33448" s="1" t="s">
        <v>54704</v>
      </c>
      <c r="H33448" s="1" t="s">
        <v>54705</v>
      </c>
    </row>
    <row r="33449" spans="1:8" x14ac:dyDescent="0.2">
      <c r="A33449" s="1" t="s">
        <v>66710</v>
      </c>
      <c r="B33449">
        <v>0.81299999999999994</v>
      </c>
      <c r="C33449">
        <v>0.49736560000000002</v>
      </c>
      <c r="D33449">
        <v>0.69445979999999996</v>
      </c>
      <c r="E33449">
        <v>-5.0444000000000004</v>
      </c>
      <c r="F33449">
        <v>4.9473549999999998E-2</v>
      </c>
      <c r="G33449" s="1" t="s">
        <v>54</v>
      </c>
      <c r="H33449" s="1" t="s">
        <v>54</v>
      </c>
    </row>
    <row r="33450" spans="1:8" x14ac:dyDescent="0.2">
      <c r="A33450" s="1" t="s">
        <v>66711</v>
      </c>
      <c r="B33450">
        <v>0.81299999999999994</v>
      </c>
      <c r="C33450">
        <v>0.4973783</v>
      </c>
      <c r="D33450">
        <v>0.69443909999999998</v>
      </c>
      <c r="E33450">
        <v>-5.0445000000000002</v>
      </c>
      <c r="F33450">
        <v>5.6563240000000001E-2</v>
      </c>
      <c r="G33450" s="1" t="s">
        <v>16518</v>
      </c>
      <c r="H33450" s="1" t="s">
        <v>16519</v>
      </c>
    </row>
    <row r="33451" spans="1:8" x14ac:dyDescent="0.2">
      <c r="A33451" s="1" t="s">
        <v>66712</v>
      </c>
      <c r="B33451">
        <v>0.81299999999999994</v>
      </c>
      <c r="C33451">
        <v>0.49739060000000002</v>
      </c>
      <c r="D33451">
        <v>-0.69441889999999995</v>
      </c>
      <c r="E33451">
        <v>-5.0445000000000002</v>
      </c>
      <c r="F33451">
        <v>-5.2406979999999999E-2</v>
      </c>
      <c r="G33451" s="1" t="s">
        <v>63020</v>
      </c>
      <c r="H33451" s="1" t="s">
        <v>63021</v>
      </c>
    </row>
    <row r="33452" spans="1:8" x14ac:dyDescent="0.2">
      <c r="A33452" s="1" t="s">
        <v>66713</v>
      </c>
      <c r="B33452">
        <v>0.81299999999999994</v>
      </c>
      <c r="C33452">
        <v>0.4974036</v>
      </c>
      <c r="D33452">
        <v>-0.6943975</v>
      </c>
      <c r="E33452">
        <v>-5.0445000000000002</v>
      </c>
      <c r="F33452">
        <v>-4.6127849999999998E-2</v>
      </c>
      <c r="G33452" s="1" t="s">
        <v>66714</v>
      </c>
      <c r="H33452" s="1" t="s">
        <v>66715</v>
      </c>
    </row>
    <row r="33453" spans="1:8" x14ac:dyDescent="0.2">
      <c r="A33453" s="1" t="s">
        <v>66716</v>
      </c>
      <c r="B33453">
        <v>0.81299999999999994</v>
      </c>
      <c r="C33453">
        <v>0.49741970000000002</v>
      </c>
      <c r="D33453">
        <v>-0.69437119999999997</v>
      </c>
      <c r="E33453">
        <v>-5.0445000000000002</v>
      </c>
      <c r="F33453">
        <v>-6.1765250000000001E-2</v>
      </c>
      <c r="G33453" s="1" t="s">
        <v>63813</v>
      </c>
      <c r="H33453" s="1" t="s">
        <v>63814</v>
      </c>
    </row>
    <row r="33454" spans="1:8" x14ac:dyDescent="0.2">
      <c r="A33454" s="1" t="s">
        <v>66717</v>
      </c>
      <c r="B33454">
        <v>0.81299999999999994</v>
      </c>
      <c r="C33454">
        <v>0.49742629999999999</v>
      </c>
      <c r="D33454">
        <v>0.69436030000000004</v>
      </c>
      <c r="E33454">
        <v>-5.0445000000000002</v>
      </c>
      <c r="F33454">
        <v>6.7752789999999993E-2</v>
      </c>
      <c r="G33454" s="1" t="s">
        <v>2929</v>
      </c>
      <c r="H33454" s="1" t="s">
        <v>2930</v>
      </c>
    </row>
    <row r="33455" spans="1:8" x14ac:dyDescent="0.2">
      <c r="A33455" s="1" t="s">
        <v>66718</v>
      </c>
      <c r="B33455">
        <v>0.81299999999999994</v>
      </c>
      <c r="C33455">
        <v>0.49743209999999999</v>
      </c>
      <c r="D33455">
        <v>0.69435089999999999</v>
      </c>
      <c r="E33455">
        <v>-5.0445000000000002</v>
      </c>
      <c r="F33455">
        <v>6.1297919999999999E-2</v>
      </c>
      <c r="G33455" s="1" t="s">
        <v>66719</v>
      </c>
      <c r="H33455" s="1" t="s">
        <v>66720</v>
      </c>
    </row>
    <row r="33456" spans="1:8" x14ac:dyDescent="0.2">
      <c r="A33456" s="1" t="s">
        <v>66721</v>
      </c>
      <c r="B33456">
        <v>0.81299999999999994</v>
      </c>
      <c r="C33456">
        <v>0.4974635</v>
      </c>
      <c r="D33456">
        <v>0.69429949999999996</v>
      </c>
      <c r="E33456">
        <v>-5.0445000000000002</v>
      </c>
      <c r="F33456">
        <v>0.10601821</v>
      </c>
      <c r="G33456" s="1" t="s">
        <v>43708</v>
      </c>
      <c r="H33456" s="1" t="s">
        <v>43709</v>
      </c>
    </row>
    <row r="33457" spans="1:8" x14ac:dyDescent="0.2">
      <c r="A33457" s="1" t="s">
        <v>66722</v>
      </c>
      <c r="B33457">
        <v>0.81299999999999994</v>
      </c>
      <c r="C33457">
        <v>0.49747390000000002</v>
      </c>
      <c r="D33457">
        <v>0.69428239999999997</v>
      </c>
      <c r="E33457">
        <v>-5.0445000000000002</v>
      </c>
      <c r="F33457">
        <v>7.085843E-2</v>
      </c>
      <c r="G33457" s="1" t="s">
        <v>66723</v>
      </c>
      <c r="H33457" s="1" t="s">
        <v>66724</v>
      </c>
    </row>
    <row r="33458" spans="1:8" x14ac:dyDescent="0.2">
      <c r="A33458" s="1" t="s">
        <v>66725</v>
      </c>
      <c r="B33458">
        <v>0.81299999999999994</v>
      </c>
      <c r="C33458">
        <v>0.49749769999999999</v>
      </c>
      <c r="D33458">
        <v>-0.69424350000000001</v>
      </c>
      <c r="E33458">
        <v>-5.0445000000000002</v>
      </c>
      <c r="F33458">
        <v>-5.9608210000000002E-2</v>
      </c>
      <c r="G33458" s="1" t="s">
        <v>66726</v>
      </c>
      <c r="H33458" s="1" t="s">
        <v>66727</v>
      </c>
    </row>
    <row r="33459" spans="1:8" x14ac:dyDescent="0.2">
      <c r="A33459" s="1" t="s">
        <v>66728</v>
      </c>
      <c r="B33459">
        <v>0.81299999999999994</v>
      </c>
      <c r="C33459">
        <v>0.4974982</v>
      </c>
      <c r="D33459">
        <v>0.69424249999999998</v>
      </c>
      <c r="E33459">
        <v>-5.0446</v>
      </c>
      <c r="F33459">
        <v>6.1241660000000003E-2</v>
      </c>
      <c r="G33459" s="1" t="s">
        <v>22049</v>
      </c>
      <c r="H33459" s="1" t="s">
        <v>22050</v>
      </c>
    </row>
    <row r="33460" spans="1:8" x14ac:dyDescent="0.2">
      <c r="A33460" s="1" t="s">
        <v>66729</v>
      </c>
      <c r="B33460">
        <v>0.81299999999999994</v>
      </c>
      <c r="C33460">
        <v>0.49752459999999998</v>
      </c>
      <c r="D33460">
        <v>0.69419940000000002</v>
      </c>
      <c r="E33460">
        <v>-5.0446</v>
      </c>
      <c r="F33460">
        <v>5.7706220000000003E-2</v>
      </c>
      <c r="G33460" s="1" t="s">
        <v>15432</v>
      </c>
      <c r="H33460" s="1" t="s">
        <v>15433</v>
      </c>
    </row>
    <row r="33461" spans="1:8" x14ac:dyDescent="0.2">
      <c r="A33461" s="1" t="s">
        <v>66730</v>
      </c>
      <c r="B33461">
        <v>0.81299999999999994</v>
      </c>
      <c r="C33461">
        <v>0.4975464</v>
      </c>
      <c r="D33461">
        <v>0.69416359999999999</v>
      </c>
      <c r="E33461">
        <v>-5.0446</v>
      </c>
      <c r="F33461">
        <v>6.7033960000000004E-2</v>
      </c>
      <c r="G33461" s="1" t="s">
        <v>43944</v>
      </c>
      <c r="H33461" s="1" t="s">
        <v>43945</v>
      </c>
    </row>
    <row r="33462" spans="1:8" x14ac:dyDescent="0.2">
      <c r="A33462" s="1" t="s">
        <v>66731</v>
      </c>
      <c r="B33462">
        <v>0.81299999999999994</v>
      </c>
      <c r="C33462">
        <v>0.49754769999999998</v>
      </c>
      <c r="D33462">
        <v>0.69416149999999999</v>
      </c>
      <c r="E33462">
        <v>-5.0446</v>
      </c>
      <c r="F33462">
        <v>3.8393190000000001E-2</v>
      </c>
      <c r="G33462" s="1" t="s">
        <v>54</v>
      </c>
      <c r="H33462" s="1" t="s">
        <v>54</v>
      </c>
    </row>
    <row r="33463" spans="1:8" x14ac:dyDescent="0.2">
      <c r="A33463" s="1" t="s">
        <v>66732</v>
      </c>
      <c r="B33463">
        <v>0.81299999999999994</v>
      </c>
      <c r="C33463">
        <v>0.49756339999999999</v>
      </c>
      <c r="D33463">
        <v>0.69413579999999997</v>
      </c>
      <c r="E33463">
        <v>-5.0446</v>
      </c>
      <c r="F33463">
        <v>5.5636390000000001E-2</v>
      </c>
      <c r="G33463" s="1" t="s">
        <v>66733</v>
      </c>
      <c r="H33463" s="1" t="s">
        <v>66734</v>
      </c>
    </row>
    <row r="33464" spans="1:8" x14ac:dyDescent="0.2">
      <c r="A33464" s="1" t="s">
        <v>66735</v>
      </c>
      <c r="B33464">
        <v>0.81299999999999994</v>
      </c>
      <c r="C33464">
        <v>0.49757839999999998</v>
      </c>
      <c r="D33464">
        <v>0.69411109999999998</v>
      </c>
      <c r="E33464">
        <v>-5.0446</v>
      </c>
      <c r="F33464">
        <v>5.6709290000000002E-2</v>
      </c>
      <c r="G33464" s="1" t="s">
        <v>1052</v>
      </c>
      <c r="H33464" s="1" t="s">
        <v>1053</v>
      </c>
    </row>
    <row r="33465" spans="1:8" x14ac:dyDescent="0.2">
      <c r="A33465" s="1" t="s">
        <v>66736</v>
      </c>
      <c r="B33465">
        <v>0.81299999999999994</v>
      </c>
      <c r="C33465">
        <v>0.49759199999999998</v>
      </c>
      <c r="D33465">
        <v>-0.69408879999999995</v>
      </c>
      <c r="E33465">
        <v>-5.0446</v>
      </c>
      <c r="F33465">
        <v>-4.5597930000000002E-2</v>
      </c>
      <c r="G33465" s="1" t="s">
        <v>16144</v>
      </c>
      <c r="H33465" s="1" t="s">
        <v>16145</v>
      </c>
    </row>
    <row r="33466" spans="1:8" x14ac:dyDescent="0.2">
      <c r="A33466" s="1" t="s">
        <v>66737</v>
      </c>
      <c r="B33466">
        <v>0.81299999999999994</v>
      </c>
      <c r="C33466">
        <v>0.49762919999999999</v>
      </c>
      <c r="D33466">
        <v>0.69402799999999998</v>
      </c>
      <c r="E33466">
        <v>-5.0446999999999997</v>
      </c>
      <c r="F33466">
        <v>8.4900669999999998E-2</v>
      </c>
      <c r="G33466" s="1" t="s">
        <v>66738</v>
      </c>
      <c r="H33466" s="1" t="s">
        <v>66739</v>
      </c>
    </row>
    <row r="33467" spans="1:8" x14ac:dyDescent="0.2">
      <c r="A33467" s="1" t="s">
        <v>66740</v>
      </c>
      <c r="B33467">
        <v>0.81299999999999994</v>
      </c>
      <c r="C33467">
        <v>0.49767670000000003</v>
      </c>
      <c r="D33467">
        <v>0.69395019999999996</v>
      </c>
      <c r="E33467">
        <v>-5.0446999999999997</v>
      </c>
      <c r="F33467">
        <v>6.3067100000000001E-2</v>
      </c>
      <c r="G33467" s="1" t="s">
        <v>34524</v>
      </c>
      <c r="H33467" s="1" t="s">
        <v>34525</v>
      </c>
    </row>
    <row r="33468" spans="1:8" x14ac:dyDescent="0.2">
      <c r="A33468" s="1" t="s">
        <v>66741</v>
      </c>
      <c r="B33468">
        <v>0.81299999999999994</v>
      </c>
      <c r="C33468">
        <v>0.49769980000000003</v>
      </c>
      <c r="D33468">
        <v>-0.69391219999999998</v>
      </c>
      <c r="E33468">
        <v>-5.0446999999999997</v>
      </c>
      <c r="F33468">
        <v>-4.6245719999999997E-2</v>
      </c>
      <c r="G33468" s="1" t="s">
        <v>41871</v>
      </c>
      <c r="H33468" s="1" t="s">
        <v>41872</v>
      </c>
    </row>
    <row r="33469" spans="1:8" x14ac:dyDescent="0.2">
      <c r="A33469" s="1" t="s">
        <v>66742</v>
      </c>
      <c r="B33469">
        <v>0.81299999999999994</v>
      </c>
      <c r="C33469">
        <v>0.49774469999999998</v>
      </c>
      <c r="D33469">
        <v>-0.69383870000000003</v>
      </c>
      <c r="E33469">
        <v>-5.0448000000000004</v>
      </c>
      <c r="F33469">
        <v>-4.8736290000000002E-2</v>
      </c>
      <c r="G33469" s="1" t="s">
        <v>54</v>
      </c>
      <c r="H33469" s="1" t="s">
        <v>54</v>
      </c>
    </row>
    <row r="33470" spans="1:8" x14ac:dyDescent="0.2">
      <c r="A33470" s="1" t="s">
        <v>66743</v>
      </c>
      <c r="B33470">
        <v>0.81299999999999994</v>
      </c>
      <c r="C33470">
        <v>0.49781370000000003</v>
      </c>
      <c r="D33470">
        <v>-0.6937257</v>
      </c>
      <c r="E33470">
        <v>-5.0448000000000004</v>
      </c>
      <c r="F33470">
        <v>-5.1381740000000002E-2</v>
      </c>
      <c r="G33470" s="1" t="s">
        <v>66744</v>
      </c>
      <c r="H33470" s="1" t="s">
        <v>66745</v>
      </c>
    </row>
    <row r="33471" spans="1:8" x14ac:dyDescent="0.2">
      <c r="A33471" s="1" t="s">
        <v>66746</v>
      </c>
      <c r="B33471">
        <v>0.81299999999999994</v>
      </c>
      <c r="C33471">
        <v>0.49781599999999998</v>
      </c>
      <c r="D33471">
        <v>-0.69372199999999995</v>
      </c>
      <c r="E33471">
        <v>-5.0448000000000004</v>
      </c>
      <c r="F33471">
        <v>-3.9536910000000001E-2</v>
      </c>
      <c r="G33471" s="1" t="s">
        <v>5827</v>
      </c>
      <c r="H33471" s="1" t="s">
        <v>5828</v>
      </c>
    </row>
    <row r="33472" spans="1:8" x14ac:dyDescent="0.2">
      <c r="A33472" s="1" t="s">
        <v>66747</v>
      </c>
      <c r="B33472">
        <v>0.81299999999999994</v>
      </c>
      <c r="C33472">
        <v>0.49784630000000002</v>
      </c>
      <c r="D33472">
        <v>0.69367239999999997</v>
      </c>
      <c r="E33472">
        <v>-5.0448000000000004</v>
      </c>
      <c r="F33472">
        <v>5.3047219999999999E-2</v>
      </c>
      <c r="G33472" s="1" t="s">
        <v>55750</v>
      </c>
      <c r="H33472" s="1" t="s">
        <v>55751</v>
      </c>
    </row>
    <row r="33473" spans="1:8" x14ac:dyDescent="0.2">
      <c r="A33473" s="1" t="s">
        <v>66748</v>
      </c>
      <c r="B33473">
        <v>0.81299999999999994</v>
      </c>
      <c r="C33473">
        <v>0.49788480000000002</v>
      </c>
      <c r="D33473">
        <v>0.69360929999999998</v>
      </c>
      <c r="E33473">
        <v>-5.0449000000000002</v>
      </c>
      <c r="F33473">
        <v>5.3446100000000003E-2</v>
      </c>
      <c r="G33473" s="1" t="s">
        <v>32128</v>
      </c>
      <c r="H33473" s="1" t="s">
        <v>32129</v>
      </c>
    </row>
    <row r="33474" spans="1:8" x14ac:dyDescent="0.2">
      <c r="A33474" s="1" t="s">
        <v>66749</v>
      </c>
      <c r="B33474">
        <v>0.81299999999999994</v>
      </c>
      <c r="C33474">
        <v>0.49791029999999997</v>
      </c>
      <c r="D33474">
        <v>-0.6935675</v>
      </c>
      <c r="E33474">
        <v>-5.0449000000000002</v>
      </c>
      <c r="F33474">
        <v>-8.1934350000000003E-2</v>
      </c>
      <c r="G33474" s="1" t="s">
        <v>24736</v>
      </c>
      <c r="H33474" s="1" t="s">
        <v>24737</v>
      </c>
    </row>
    <row r="33475" spans="1:8" x14ac:dyDescent="0.2">
      <c r="A33475" s="1" t="s">
        <v>66750</v>
      </c>
      <c r="B33475">
        <v>0.81299999999999994</v>
      </c>
      <c r="C33475">
        <v>0.4979209</v>
      </c>
      <c r="D33475">
        <v>0.69355020000000001</v>
      </c>
      <c r="E33475">
        <v>-5.0449000000000002</v>
      </c>
      <c r="F33475">
        <v>4.6997200000000003E-2</v>
      </c>
      <c r="G33475" s="1" t="s">
        <v>66751</v>
      </c>
      <c r="H33475" s="1" t="s">
        <v>66752</v>
      </c>
    </row>
    <row r="33476" spans="1:8" x14ac:dyDescent="0.2">
      <c r="A33476" s="1" t="s">
        <v>66753</v>
      </c>
      <c r="B33476">
        <v>0.81299999999999994</v>
      </c>
      <c r="C33476">
        <v>0.49792170000000002</v>
      </c>
      <c r="D33476">
        <v>-0.69354890000000002</v>
      </c>
      <c r="E33476">
        <v>-5.0449000000000002</v>
      </c>
      <c r="F33476">
        <v>-6.9703379999999995E-2</v>
      </c>
      <c r="G33476" s="1" t="s">
        <v>45770</v>
      </c>
      <c r="H33476" s="1" t="s">
        <v>45771</v>
      </c>
    </row>
    <row r="33477" spans="1:8" x14ac:dyDescent="0.2">
      <c r="A33477" s="1" t="s">
        <v>66754</v>
      </c>
      <c r="B33477">
        <v>0.81299999999999994</v>
      </c>
      <c r="C33477">
        <v>0.49794880000000002</v>
      </c>
      <c r="D33477">
        <v>-0.69350460000000003</v>
      </c>
      <c r="E33477">
        <v>-5.0449000000000002</v>
      </c>
      <c r="F33477">
        <v>-4.5433050000000003E-2</v>
      </c>
      <c r="G33477" s="1" t="s">
        <v>54</v>
      </c>
      <c r="H33477" s="1" t="s">
        <v>54</v>
      </c>
    </row>
    <row r="33478" spans="1:8" x14ac:dyDescent="0.2">
      <c r="A33478" s="1" t="s">
        <v>66755</v>
      </c>
      <c r="B33478">
        <v>0.81299999999999994</v>
      </c>
      <c r="C33478">
        <v>0.49796370000000001</v>
      </c>
      <c r="D33478">
        <v>0.69348019999999999</v>
      </c>
      <c r="E33478">
        <v>-5.0449000000000002</v>
      </c>
      <c r="F33478">
        <v>3.6825459999999997E-2</v>
      </c>
      <c r="G33478" s="1" t="s">
        <v>54</v>
      </c>
      <c r="H33478" s="1" t="s">
        <v>54</v>
      </c>
    </row>
    <row r="33479" spans="1:8" x14ac:dyDescent="0.2">
      <c r="A33479" s="1" t="s">
        <v>66756</v>
      </c>
      <c r="B33479">
        <v>0.81299999999999994</v>
      </c>
      <c r="C33479">
        <v>0.49803269999999999</v>
      </c>
      <c r="D33479">
        <v>-0.69336719999999996</v>
      </c>
      <c r="E33479">
        <v>-5.0449999999999999</v>
      </c>
      <c r="F33479">
        <v>-0.10088157</v>
      </c>
      <c r="G33479" s="1" t="s">
        <v>10835</v>
      </c>
      <c r="H33479" s="1" t="s">
        <v>10836</v>
      </c>
    </row>
    <row r="33480" spans="1:8" x14ac:dyDescent="0.2">
      <c r="A33480" s="1" t="s">
        <v>66757</v>
      </c>
      <c r="B33480">
        <v>0.81299999999999994</v>
      </c>
      <c r="C33480">
        <v>0.49803409999999998</v>
      </c>
      <c r="D33480">
        <v>-0.6933648</v>
      </c>
      <c r="E33480">
        <v>-5.0449999999999999</v>
      </c>
      <c r="F33480">
        <v>-0.11418998</v>
      </c>
      <c r="G33480" s="1" t="s">
        <v>66758</v>
      </c>
      <c r="H33480" s="1" t="s">
        <v>66759</v>
      </c>
    </row>
    <row r="33481" spans="1:8" x14ac:dyDescent="0.2">
      <c r="A33481" s="1" t="s">
        <v>66760</v>
      </c>
      <c r="B33481">
        <v>0.81299999999999994</v>
      </c>
      <c r="C33481">
        <v>0.4980501</v>
      </c>
      <c r="D33481">
        <v>0.69333860000000003</v>
      </c>
      <c r="E33481">
        <v>-5.0449999999999999</v>
      </c>
      <c r="F33481">
        <v>9.0895920000000005E-2</v>
      </c>
      <c r="G33481" s="1" t="s">
        <v>66761</v>
      </c>
      <c r="H33481" s="1" t="s">
        <v>66762</v>
      </c>
    </row>
    <row r="33482" spans="1:8" x14ac:dyDescent="0.2">
      <c r="A33482" s="1" t="s">
        <v>66763</v>
      </c>
      <c r="B33482">
        <v>0.81299999999999994</v>
      </c>
      <c r="C33482">
        <v>0.49805339999999998</v>
      </c>
      <c r="D33482">
        <v>0.69333330000000004</v>
      </c>
      <c r="E33482">
        <v>-5.0449999999999999</v>
      </c>
      <c r="F33482">
        <v>4.1281249999999999E-2</v>
      </c>
      <c r="G33482" s="1" t="s">
        <v>66764</v>
      </c>
      <c r="H33482" s="1" t="s">
        <v>66765</v>
      </c>
    </row>
    <row r="33483" spans="1:8" x14ac:dyDescent="0.2">
      <c r="A33483" s="1" t="s">
        <v>66766</v>
      </c>
      <c r="B33483">
        <v>0.81299999999999994</v>
      </c>
      <c r="C33483">
        <v>0.49806440000000002</v>
      </c>
      <c r="D33483">
        <v>0.69331520000000002</v>
      </c>
      <c r="E33483">
        <v>-5.0449999999999999</v>
      </c>
      <c r="F33483">
        <v>6.8367780000000003E-2</v>
      </c>
      <c r="G33483" s="1" t="s">
        <v>66767</v>
      </c>
      <c r="H33483" s="1" t="s">
        <v>66768</v>
      </c>
    </row>
    <row r="33484" spans="1:8" x14ac:dyDescent="0.2">
      <c r="A33484" s="1" t="s">
        <v>66769</v>
      </c>
      <c r="B33484">
        <v>0.81299999999999994</v>
      </c>
      <c r="C33484">
        <v>0.4980832</v>
      </c>
      <c r="D33484">
        <v>0.69328440000000002</v>
      </c>
      <c r="E33484">
        <v>-5.0449999999999999</v>
      </c>
      <c r="F33484">
        <v>6.3612109999999999E-2</v>
      </c>
      <c r="G33484" s="1" t="s">
        <v>66770</v>
      </c>
      <c r="H33484" s="1" t="s">
        <v>66771</v>
      </c>
    </row>
    <row r="33485" spans="1:8" x14ac:dyDescent="0.2">
      <c r="A33485" s="1" t="s">
        <v>66772</v>
      </c>
      <c r="B33485">
        <v>0.81299999999999994</v>
      </c>
      <c r="C33485">
        <v>0.49810280000000001</v>
      </c>
      <c r="D33485">
        <v>0.69325230000000004</v>
      </c>
      <c r="E33485">
        <v>-5.0450999999999997</v>
      </c>
      <c r="F33485">
        <v>5.6911839999999998E-2</v>
      </c>
      <c r="G33485" s="1" t="s">
        <v>54</v>
      </c>
      <c r="H33485" s="1" t="s">
        <v>54</v>
      </c>
    </row>
    <row r="33486" spans="1:8" x14ac:dyDescent="0.2">
      <c r="A33486" s="1" t="s">
        <v>66773</v>
      </c>
      <c r="B33486">
        <v>0.81299999999999994</v>
      </c>
      <c r="C33486">
        <v>0.49812220000000001</v>
      </c>
      <c r="D33486">
        <v>0.69322050000000002</v>
      </c>
      <c r="E33486">
        <v>-5.0450999999999997</v>
      </c>
      <c r="F33486">
        <v>7.7860769999999996E-2</v>
      </c>
      <c r="G33486" s="1" t="s">
        <v>21788</v>
      </c>
      <c r="H33486" s="1" t="s">
        <v>21789</v>
      </c>
    </row>
    <row r="33487" spans="1:8" x14ac:dyDescent="0.2">
      <c r="A33487" s="1" t="s">
        <v>66774</v>
      </c>
      <c r="B33487">
        <v>0.81299999999999994</v>
      </c>
      <c r="C33487">
        <v>0.4981507</v>
      </c>
      <c r="D33487">
        <v>0.69317399999999996</v>
      </c>
      <c r="E33487">
        <v>-5.0450999999999997</v>
      </c>
      <c r="F33487">
        <v>5.1014940000000002E-2</v>
      </c>
      <c r="G33487" s="1" t="s">
        <v>34108</v>
      </c>
      <c r="H33487" s="1" t="s">
        <v>34109</v>
      </c>
    </row>
    <row r="33488" spans="1:8" x14ac:dyDescent="0.2">
      <c r="A33488" s="1" t="s">
        <v>66775</v>
      </c>
      <c r="B33488">
        <v>0.81299999999999994</v>
      </c>
      <c r="C33488">
        <v>0.49815310000000002</v>
      </c>
      <c r="D33488">
        <v>0.69316999999999995</v>
      </c>
      <c r="E33488">
        <v>-5.0450999999999997</v>
      </c>
      <c r="F33488">
        <v>4.5782099999999999E-2</v>
      </c>
      <c r="G33488" s="1" t="s">
        <v>54</v>
      </c>
      <c r="H33488" s="1" t="s">
        <v>54</v>
      </c>
    </row>
    <row r="33489" spans="1:8" x14ac:dyDescent="0.2">
      <c r="A33489" s="1" t="s">
        <v>66776</v>
      </c>
      <c r="B33489">
        <v>0.81299999999999994</v>
      </c>
      <c r="C33489">
        <v>0.49818200000000001</v>
      </c>
      <c r="D33489">
        <v>-0.69312269999999998</v>
      </c>
      <c r="E33489">
        <v>-5.0450999999999997</v>
      </c>
      <c r="F33489">
        <v>-5.2325240000000002E-2</v>
      </c>
      <c r="G33489" s="1" t="s">
        <v>54</v>
      </c>
      <c r="H33489" s="1" t="s">
        <v>54</v>
      </c>
    </row>
    <row r="33490" spans="1:8" x14ac:dyDescent="0.2">
      <c r="A33490" s="1" t="s">
        <v>66777</v>
      </c>
      <c r="B33490">
        <v>0.81299999999999994</v>
      </c>
      <c r="C33490">
        <v>0.49823499999999998</v>
      </c>
      <c r="D33490">
        <v>0.69303590000000004</v>
      </c>
      <c r="E33490">
        <v>-5.0452000000000004</v>
      </c>
      <c r="F33490">
        <v>4.2673530000000001E-2</v>
      </c>
      <c r="G33490" s="1" t="s">
        <v>66778</v>
      </c>
      <c r="H33490" s="1" t="s">
        <v>66779</v>
      </c>
    </row>
    <row r="33491" spans="1:8" x14ac:dyDescent="0.2">
      <c r="A33491" s="1" t="s">
        <v>66780</v>
      </c>
      <c r="B33491">
        <v>0.81299999999999994</v>
      </c>
      <c r="C33491">
        <v>0.49826029999999999</v>
      </c>
      <c r="D33491">
        <v>0.69299449999999996</v>
      </c>
      <c r="E33491">
        <v>-5.0452000000000004</v>
      </c>
      <c r="F33491">
        <v>4.7154420000000002E-2</v>
      </c>
      <c r="G33491" s="1" t="s">
        <v>54</v>
      </c>
      <c r="H33491" s="1" t="s">
        <v>54</v>
      </c>
    </row>
    <row r="33492" spans="1:8" x14ac:dyDescent="0.2">
      <c r="A33492" s="1" t="s">
        <v>66781</v>
      </c>
      <c r="B33492">
        <v>0.81299999999999994</v>
      </c>
      <c r="C33492">
        <v>0.49827339999999998</v>
      </c>
      <c r="D33492">
        <v>-0.69297299999999995</v>
      </c>
      <c r="E33492">
        <v>-5.0452000000000004</v>
      </c>
      <c r="F33492">
        <v>-5.0631839999999997E-2</v>
      </c>
      <c r="G33492" s="1" t="s">
        <v>66782</v>
      </c>
      <c r="H33492" s="1" t="s">
        <v>66783</v>
      </c>
    </row>
    <row r="33493" spans="1:8" x14ac:dyDescent="0.2">
      <c r="A33493" s="1" t="s">
        <v>66784</v>
      </c>
      <c r="B33493">
        <v>0.81299999999999994</v>
      </c>
      <c r="C33493">
        <v>0.49827779999999999</v>
      </c>
      <c r="D33493">
        <v>0.69296579999999997</v>
      </c>
      <c r="E33493">
        <v>-5.0452000000000004</v>
      </c>
      <c r="F33493">
        <v>5.0739800000000002E-2</v>
      </c>
      <c r="G33493" s="1" t="s">
        <v>54</v>
      </c>
      <c r="H33493" s="1" t="s">
        <v>54</v>
      </c>
    </row>
    <row r="33494" spans="1:8" x14ac:dyDescent="0.2">
      <c r="A33494" s="1" t="s">
        <v>66785</v>
      </c>
      <c r="B33494">
        <v>0.81299999999999994</v>
      </c>
      <c r="C33494">
        <v>0.49831239999999999</v>
      </c>
      <c r="D33494">
        <v>0.6929092</v>
      </c>
      <c r="E33494">
        <v>-5.0452000000000004</v>
      </c>
      <c r="F33494">
        <v>5.5051070000000001E-2</v>
      </c>
      <c r="G33494" s="1" t="s">
        <v>50539</v>
      </c>
      <c r="H33494" s="1" t="s">
        <v>50540</v>
      </c>
    </row>
    <row r="33495" spans="1:8" x14ac:dyDescent="0.2">
      <c r="A33495" s="1" t="s">
        <v>66786</v>
      </c>
      <c r="B33495">
        <v>0.81299999999999994</v>
      </c>
      <c r="C33495">
        <v>0.49832009999999999</v>
      </c>
      <c r="D33495">
        <v>0.69289670000000003</v>
      </c>
      <c r="E33495">
        <v>-5.0452000000000004</v>
      </c>
      <c r="F33495">
        <v>5.373646E-2</v>
      </c>
      <c r="G33495" s="1" t="s">
        <v>54</v>
      </c>
      <c r="H33495" s="1" t="s">
        <v>54</v>
      </c>
    </row>
    <row r="33496" spans="1:8" x14ac:dyDescent="0.2">
      <c r="A33496" s="1" t="s">
        <v>66787</v>
      </c>
      <c r="B33496">
        <v>0.81299999999999994</v>
      </c>
      <c r="C33496">
        <v>0.49834279999999997</v>
      </c>
      <c r="D33496">
        <v>0.69285949999999996</v>
      </c>
      <c r="E33496">
        <v>-5.0453000000000001</v>
      </c>
      <c r="F33496">
        <v>6.5379279999999998E-2</v>
      </c>
      <c r="G33496" s="1" t="s">
        <v>66788</v>
      </c>
      <c r="H33496" s="1" t="s">
        <v>66789</v>
      </c>
    </row>
    <row r="33497" spans="1:8" x14ac:dyDescent="0.2">
      <c r="A33497" s="1" t="s">
        <v>66790</v>
      </c>
      <c r="B33497">
        <v>0.81399999999999995</v>
      </c>
      <c r="C33497">
        <v>0.49839699999999998</v>
      </c>
      <c r="D33497">
        <v>0.69277080000000002</v>
      </c>
      <c r="E33497">
        <v>-5.0453000000000001</v>
      </c>
      <c r="F33497">
        <v>3.4646349999999999E-2</v>
      </c>
      <c r="G33497" s="1" t="s">
        <v>53176</v>
      </c>
      <c r="H33497" s="1" t="s">
        <v>53177</v>
      </c>
    </row>
    <row r="33498" spans="1:8" x14ac:dyDescent="0.2">
      <c r="A33498" s="1" t="s">
        <v>66791</v>
      </c>
      <c r="B33498">
        <v>0.81399999999999995</v>
      </c>
      <c r="C33498">
        <v>0.49841170000000001</v>
      </c>
      <c r="D33498">
        <v>0.69274659999999999</v>
      </c>
      <c r="E33498">
        <v>-5.0453000000000001</v>
      </c>
      <c r="F33498">
        <v>4.766666E-2</v>
      </c>
      <c r="G33498" s="1" t="s">
        <v>66792</v>
      </c>
      <c r="H33498" s="1" t="s">
        <v>66793</v>
      </c>
    </row>
    <row r="33499" spans="1:8" x14ac:dyDescent="0.2">
      <c r="A33499" s="1" t="s">
        <v>66794</v>
      </c>
      <c r="B33499">
        <v>0.81399999999999995</v>
      </c>
      <c r="C33499">
        <v>0.4984441</v>
      </c>
      <c r="D33499">
        <v>0.69269360000000002</v>
      </c>
      <c r="E33499">
        <v>-5.0453000000000001</v>
      </c>
      <c r="F33499">
        <v>5.9398350000000003E-2</v>
      </c>
      <c r="G33499" s="1" t="s">
        <v>66795</v>
      </c>
      <c r="H33499" s="1" t="s">
        <v>66796</v>
      </c>
    </row>
    <row r="33500" spans="1:8" x14ac:dyDescent="0.2">
      <c r="A33500" s="1" t="s">
        <v>66797</v>
      </c>
      <c r="B33500">
        <v>0.81399999999999995</v>
      </c>
      <c r="C33500">
        <v>0.49844889999999997</v>
      </c>
      <c r="D33500">
        <v>0.69268580000000002</v>
      </c>
      <c r="E33500">
        <v>-5.0453000000000001</v>
      </c>
      <c r="F33500">
        <v>5.851953E-2</v>
      </c>
      <c r="G33500" s="1" t="s">
        <v>15359</v>
      </c>
      <c r="H33500" s="1" t="s">
        <v>15360</v>
      </c>
    </row>
    <row r="33501" spans="1:8" x14ac:dyDescent="0.2">
      <c r="A33501" s="1" t="s">
        <v>66798</v>
      </c>
      <c r="B33501">
        <v>0.81399999999999995</v>
      </c>
      <c r="C33501">
        <v>0.49845990000000001</v>
      </c>
      <c r="D33501">
        <v>0.69266779999999994</v>
      </c>
      <c r="E33501">
        <v>-5.0453000000000001</v>
      </c>
      <c r="F33501">
        <v>6.5737500000000004E-2</v>
      </c>
      <c r="G33501" s="1" t="s">
        <v>54</v>
      </c>
      <c r="H33501" s="1" t="s">
        <v>54</v>
      </c>
    </row>
    <row r="33502" spans="1:8" x14ac:dyDescent="0.2">
      <c r="A33502" s="1" t="s">
        <v>66799</v>
      </c>
      <c r="B33502">
        <v>0.81399999999999995</v>
      </c>
      <c r="C33502">
        <v>0.49848619999999999</v>
      </c>
      <c r="D33502">
        <v>-0.69262480000000004</v>
      </c>
      <c r="E33502">
        <v>-5.0453999999999999</v>
      </c>
      <c r="F33502">
        <v>-4.979451E-2</v>
      </c>
      <c r="G33502" s="1" t="s">
        <v>14890</v>
      </c>
      <c r="H33502" s="1" t="s">
        <v>14891</v>
      </c>
    </row>
    <row r="33503" spans="1:8" x14ac:dyDescent="0.2">
      <c r="A33503" s="1" t="s">
        <v>66800</v>
      </c>
      <c r="B33503">
        <v>0.81399999999999995</v>
      </c>
      <c r="C33503">
        <v>0.49849640000000001</v>
      </c>
      <c r="D33503">
        <v>-0.69260809999999995</v>
      </c>
      <c r="E33503">
        <v>-5.0453999999999999</v>
      </c>
      <c r="F33503">
        <v>-4.9940859999999997E-2</v>
      </c>
      <c r="G33503" s="1" t="s">
        <v>66801</v>
      </c>
      <c r="H33503" s="1" t="s">
        <v>66802</v>
      </c>
    </row>
    <row r="33504" spans="1:8" x14ac:dyDescent="0.2">
      <c r="A33504" s="1" t="s">
        <v>66803</v>
      </c>
      <c r="B33504">
        <v>0.81399999999999995</v>
      </c>
      <c r="C33504">
        <v>0.49851699999999999</v>
      </c>
      <c r="D33504">
        <v>0.69257440000000003</v>
      </c>
      <c r="E33504">
        <v>-5.0453999999999999</v>
      </c>
      <c r="F33504">
        <v>6.8225499999999994E-2</v>
      </c>
      <c r="G33504" s="1" t="s">
        <v>54</v>
      </c>
      <c r="H33504" s="1" t="s">
        <v>54</v>
      </c>
    </row>
    <row r="33505" spans="1:8" x14ac:dyDescent="0.2">
      <c r="A33505" s="1" t="s">
        <v>66804</v>
      </c>
      <c r="B33505">
        <v>0.81399999999999995</v>
      </c>
      <c r="C33505">
        <v>0.49857360000000001</v>
      </c>
      <c r="D33505">
        <v>-0.69248180000000004</v>
      </c>
      <c r="E33505">
        <v>-5.0453999999999999</v>
      </c>
      <c r="F33505">
        <v>-8.1083069999999993E-2</v>
      </c>
      <c r="G33505" s="1" t="s">
        <v>1684</v>
      </c>
      <c r="H33505" s="1" t="s">
        <v>1685</v>
      </c>
    </row>
    <row r="33506" spans="1:8" x14ac:dyDescent="0.2">
      <c r="A33506" s="1" t="s">
        <v>66805</v>
      </c>
      <c r="B33506">
        <v>0.81399999999999995</v>
      </c>
      <c r="C33506">
        <v>0.4985753</v>
      </c>
      <c r="D33506">
        <v>-0.69247910000000001</v>
      </c>
      <c r="E33506">
        <v>-5.0453999999999999</v>
      </c>
      <c r="F33506">
        <v>-6.0778899999999997E-2</v>
      </c>
      <c r="G33506" s="1" t="s">
        <v>66806</v>
      </c>
      <c r="H33506" s="1" t="s">
        <v>66807</v>
      </c>
    </row>
    <row r="33507" spans="1:8" x14ac:dyDescent="0.2">
      <c r="A33507" s="1" t="s">
        <v>66808</v>
      </c>
      <c r="B33507">
        <v>0.81399999999999995</v>
      </c>
      <c r="C33507">
        <v>0.49859829999999999</v>
      </c>
      <c r="D33507">
        <v>0.69244139999999998</v>
      </c>
      <c r="E33507">
        <v>-5.0454999999999997</v>
      </c>
      <c r="F33507">
        <v>9.1565389999999997E-2</v>
      </c>
      <c r="G33507" s="1" t="s">
        <v>16504</v>
      </c>
      <c r="H33507" s="1" t="s">
        <v>16505</v>
      </c>
    </row>
    <row r="33508" spans="1:8" x14ac:dyDescent="0.2">
      <c r="A33508" s="1" t="s">
        <v>66809</v>
      </c>
      <c r="B33508">
        <v>0.81399999999999995</v>
      </c>
      <c r="C33508">
        <v>0.49862970000000001</v>
      </c>
      <c r="D33508">
        <v>-0.69238999999999995</v>
      </c>
      <c r="E33508">
        <v>-5.0454999999999997</v>
      </c>
      <c r="F33508">
        <v>-5.511746E-2</v>
      </c>
      <c r="G33508" s="1" t="s">
        <v>15832</v>
      </c>
      <c r="H33508" s="1" t="s">
        <v>15833</v>
      </c>
    </row>
    <row r="33509" spans="1:8" x14ac:dyDescent="0.2">
      <c r="A33509" s="1" t="s">
        <v>66810</v>
      </c>
      <c r="B33509">
        <v>0.81399999999999995</v>
      </c>
      <c r="C33509">
        <v>0.4986582</v>
      </c>
      <c r="D33509">
        <v>-0.69234329999999999</v>
      </c>
      <c r="E33509">
        <v>-5.0454999999999997</v>
      </c>
      <c r="F33509">
        <v>-7.4666140000000006E-2</v>
      </c>
      <c r="G33509" s="1" t="s">
        <v>22500</v>
      </c>
      <c r="H33509" s="1" t="s">
        <v>22501</v>
      </c>
    </row>
    <row r="33510" spans="1:8" x14ac:dyDescent="0.2">
      <c r="A33510" s="1" t="s">
        <v>66811</v>
      </c>
      <c r="B33510">
        <v>0.81399999999999995</v>
      </c>
      <c r="C33510">
        <v>0.4986681</v>
      </c>
      <c r="D33510">
        <v>0.69232720000000003</v>
      </c>
      <c r="E33510">
        <v>-5.0454999999999997</v>
      </c>
      <c r="F33510">
        <v>7.4310710000000002E-2</v>
      </c>
      <c r="G33510" s="1" t="s">
        <v>54</v>
      </c>
      <c r="H33510" s="1" t="s">
        <v>54</v>
      </c>
    </row>
    <row r="33511" spans="1:8" x14ac:dyDescent="0.2">
      <c r="A33511" s="1" t="s">
        <v>66812</v>
      </c>
      <c r="B33511">
        <v>0.81399999999999995</v>
      </c>
      <c r="C33511">
        <v>0.49867850000000002</v>
      </c>
      <c r="D33511">
        <v>0.69231019999999999</v>
      </c>
      <c r="E33511">
        <v>-5.0454999999999997</v>
      </c>
      <c r="F33511">
        <v>7.592169E-2</v>
      </c>
      <c r="G33511" s="1" t="s">
        <v>58890</v>
      </c>
      <c r="H33511" s="1" t="s">
        <v>58891</v>
      </c>
    </row>
    <row r="33512" spans="1:8" x14ac:dyDescent="0.2">
      <c r="A33512" s="1" t="s">
        <v>66813</v>
      </c>
      <c r="B33512">
        <v>0.81399999999999995</v>
      </c>
      <c r="C33512">
        <v>0.49869599999999997</v>
      </c>
      <c r="D33512">
        <v>0.69228149999999999</v>
      </c>
      <c r="E33512">
        <v>-5.0454999999999997</v>
      </c>
      <c r="F33512">
        <v>5.7468859999999997E-2</v>
      </c>
      <c r="G33512" s="1" t="s">
        <v>66814</v>
      </c>
      <c r="H33512" s="1" t="s">
        <v>66815</v>
      </c>
    </row>
    <row r="33513" spans="1:8" x14ac:dyDescent="0.2">
      <c r="A33513" s="1" t="s">
        <v>66816</v>
      </c>
      <c r="B33513">
        <v>0.81399999999999995</v>
      </c>
      <c r="C33513">
        <v>0.4987664</v>
      </c>
      <c r="D33513">
        <v>-0.69216630000000001</v>
      </c>
      <c r="E33513">
        <v>-5.0456000000000003</v>
      </c>
      <c r="F33513">
        <v>-4.128561E-2</v>
      </c>
      <c r="G33513" s="1" t="s">
        <v>66817</v>
      </c>
      <c r="H33513" s="1" t="s">
        <v>66818</v>
      </c>
    </row>
    <row r="33514" spans="1:8" x14ac:dyDescent="0.2">
      <c r="A33514" s="1" t="s">
        <v>66819</v>
      </c>
      <c r="B33514">
        <v>0.81399999999999995</v>
      </c>
      <c r="C33514">
        <v>0.49879079999999998</v>
      </c>
      <c r="D33514">
        <v>0.69212629999999997</v>
      </c>
      <c r="E33514">
        <v>-5.0456000000000003</v>
      </c>
      <c r="F33514">
        <v>6.8395849999999994E-2</v>
      </c>
      <c r="G33514" s="1" t="s">
        <v>54</v>
      </c>
      <c r="H33514" s="1" t="s">
        <v>54</v>
      </c>
    </row>
    <row r="33515" spans="1:8" x14ac:dyDescent="0.2">
      <c r="A33515" s="1" t="s">
        <v>66820</v>
      </c>
      <c r="B33515">
        <v>0.81399999999999995</v>
      </c>
      <c r="C33515">
        <v>0.4987933</v>
      </c>
      <c r="D33515">
        <v>-0.69212229999999997</v>
      </c>
      <c r="E33515">
        <v>-5.0456000000000003</v>
      </c>
      <c r="F33515">
        <v>-4.6790459999999999E-2</v>
      </c>
      <c r="G33515" s="1" t="s">
        <v>6706</v>
      </c>
      <c r="H33515" s="1" t="s">
        <v>6707</v>
      </c>
    </row>
    <row r="33516" spans="1:8" x14ac:dyDescent="0.2">
      <c r="A33516" s="1" t="s">
        <v>66821</v>
      </c>
      <c r="B33516">
        <v>0.81399999999999995</v>
      </c>
      <c r="C33516">
        <v>0.49885689999999999</v>
      </c>
      <c r="D33516">
        <v>0.69201829999999998</v>
      </c>
      <c r="E33516">
        <v>-5.0457000000000001</v>
      </c>
      <c r="F33516">
        <v>0.11727646999999999</v>
      </c>
      <c r="G33516" s="1" t="s">
        <v>54</v>
      </c>
      <c r="H33516" s="1" t="s">
        <v>54</v>
      </c>
    </row>
    <row r="33517" spans="1:8" x14ac:dyDescent="0.2">
      <c r="A33517" s="1" t="s">
        <v>66822</v>
      </c>
      <c r="B33517">
        <v>0.81399999999999995</v>
      </c>
      <c r="C33517">
        <v>0.49889650000000002</v>
      </c>
      <c r="D33517">
        <v>-0.69195359999999995</v>
      </c>
      <c r="E33517">
        <v>-5.0457000000000001</v>
      </c>
      <c r="F33517">
        <v>-6.8934609999999993E-2</v>
      </c>
      <c r="G33517" s="1" t="s">
        <v>43605</v>
      </c>
      <c r="H33517" s="1" t="s">
        <v>43606</v>
      </c>
    </row>
    <row r="33518" spans="1:8" x14ac:dyDescent="0.2">
      <c r="A33518" s="1" t="s">
        <v>66823</v>
      </c>
      <c r="B33518">
        <v>0.81399999999999995</v>
      </c>
      <c r="C33518">
        <v>0.4988998</v>
      </c>
      <c r="D33518">
        <v>0.69194820000000001</v>
      </c>
      <c r="E33518">
        <v>-5.0457000000000001</v>
      </c>
      <c r="F33518">
        <v>4.6904029999999999E-2</v>
      </c>
      <c r="G33518" s="1" t="s">
        <v>66824</v>
      </c>
      <c r="H33518" s="1" t="s">
        <v>66825</v>
      </c>
    </row>
    <row r="33519" spans="1:8" x14ac:dyDescent="0.2">
      <c r="A33519" s="1" t="s">
        <v>66826</v>
      </c>
      <c r="B33519">
        <v>0.81399999999999995</v>
      </c>
      <c r="C33519">
        <v>0.49890649999999997</v>
      </c>
      <c r="D33519">
        <v>-0.69193720000000003</v>
      </c>
      <c r="E33519">
        <v>-5.0457000000000001</v>
      </c>
      <c r="F33519">
        <v>-6.0264390000000001E-2</v>
      </c>
      <c r="G33519" s="1" t="s">
        <v>13355</v>
      </c>
      <c r="H33519" s="1" t="s">
        <v>13356</v>
      </c>
    </row>
    <row r="33520" spans="1:8" x14ac:dyDescent="0.2">
      <c r="A33520" s="1" t="s">
        <v>66827</v>
      </c>
      <c r="B33520">
        <v>0.81399999999999995</v>
      </c>
      <c r="C33520">
        <v>0.4989267</v>
      </c>
      <c r="D33520">
        <v>-0.69190410000000002</v>
      </c>
      <c r="E33520">
        <v>-5.0457000000000001</v>
      </c>
      <c r="F33520">
        <v>-9.3630729999999995E-2</v>
      </c>
      <c r="G33520" s="1" t="s">
        <v>34582</v>
      </c>
      <c r="H33520" s="1" t="s">
        <v>34583</v>
      </c>
    </row>
    <row r="33521" spans="1:8" x14ac:dyDescent="0.2">
      <c r="A33521" s="1" t="s">
        <v>66828</v>
      </c>
      <c r="B33521">
        <v>0.81399999999999995</v>
      </c>
      <c r="C33521">
        <v>0.49894660000000002</v>
      </c>
      <c r="D33521">
        <v>0.69187149999999997</v>
      </c>
      <c r="E33521">
        <v>-5.0457999999999998</v>
      </c>
      <c r="F33521">
        <v>8.8805609999999993E-2</v>
      </c>
      <c r="G33521" s="1" t="s">
        <v>54</v>
      </c>
      <c r="H33521" s="1" t="s">
        <v>54</v>
      </c>
    </row>
    <row r="33522" spans="1:8" x14ac:dyDescent="0.2">
      <c r="A33522" s="1" t="s">
        <v>66829</v>
      </c>
      <c r="B33522">
        <v>0.81399999999999995</v>
      </c>
      <c r="C33522">
        <v>0.49895200000000001</v>
      </c>
      <c r="D33522">
        <v>0.69186270000000005</v>
      </c>
      <c r="E33522">
        <v>-5.0457999999999998</v>
      </c>
      <c r="F33522">
        <v>3.692546E-2</v>
      </c>
      <c r="G33522" s="1" t="s">
        <v>54</v>
      </c>
      <c r="H33522" s="1" t="s">
        <v>54</v>
      </c>
    </row>
    <row r="33523" spans="1:8" x14ac:dyDescent="0.2">
      <c r="A33523" s="1" t="s">
        <v>66830</v>
      </c>
      <c r="B33523">
        <v>0.81399999999999995</v>
      </c>
      <c r="C33523">
        <v>0.49895529999999999</v>
      </c>
      <c r="D33523">
        <v>-0.69185739999999996</v>
      </c>
      <c r="E33523">
        <v>-5.0457999999999998</v>
      </c>
      <c r="F33523">
        <v>-6.9528030000000005E-2</v>
      </c>
      <c r="G33523" s="1" t="s">
        <v>66831</v>
      </c>
      <c r="H33523" s="1" t="s">
        <v>66832</v>
      </c>
    </row>
    <row r="33524" spans="1:8" x14ac:dyDescent="0.2">
      <c r="A33524" s="1" t="s">
        <v>66833</v>
      </c>
      <c r="B33524">
        <v>0.81399999999999995</v>
      </c>
      <c r="C33524">
        <v>0.49895659999999997</v>
      </c>
      <c r="D33524">
        <v>-0.6918552</v>
      </c>
      <c r="E33524">
        <v>-5.0457999999999998</v>
      </c>
      <c r="F33524">
        <v>-6.0802309999999998E-2</v>
      </c>
      <c r="G33524" s="1" t="s">
        <v>48453</v>
      </c>
      <c r="H33524" s="1" t="s">
        <v>48454</v>
      </c>
    </row>
    <row r="33525" spans="1:8" x14ac:dyDescent="0.2">
      <c r="A33525" s="1" t="s">
        <v>66834</v>
      </c>
      <c r="B33525">
        <v>0.81399999999999995</v>
      </c>
      <c r="C33525">
        <v>0.49897530000000001</v>
      </c>
      <c r="D33525">
        <v>-0.69182469999999996</v>
      </c>
      <c r="E33525">
        <v>-5.0457999999999998</v>
      </c>
      <c r="F33525">
        <v>-4.0520819999999999E-2</v>
      </c>
      <c r="G33525" s="1" t="s">
        <v>57154</v>
      </c>
      <c r="H33525" s="1" t="s">
        <v>57155</v>
      </c>
    </row>
    <row r="33526" spans="1:8" x14ac:dyDescent="0.2">
      <c r="A33526" s="1" t="s">
        <v>66835</v>
      </c>
      <c r="B33526">
        <v>0.81399999999999995</v>
      </c>
      <c r="C33526">
        <v>0.49898189999999998</v>
      </c>
      <c r="D33526">
        <v>-0.69181380000000003</v>
      </c>
      <c r="E33526">
        <v>-5.0457999999999998</v>
      </c>
      <c r="F33526">
        <v>-7.0987999999999996E-2</v>
      </c>
      <c r="G33526" s="1" t="s">
        <v>66836</v>
      </c>
      <c r="H33526" s="1" t="s">
        <v>66837</v>
      </c>
    </row>
    <row r="33527" spans="1:8" x14ac:dyDescent="0.2">
      <c r="A33527" s="1" t="s">
        <v>66838</v>
      </c>
      <c r="B33527">
        <v>0.81399999999999995</v>
      </c>
      <c r="C33527">
        <v>0.49902960000000002</v>
      </c>
      <c r="D33527">
        <v>0.69173580000000001</v>
      </c>
      <c r="E33527">
        <v>-5.0457999999999998</v>
      </c>
      <c r="F33527">
        <v>7.1713289999999999E-2</v>
      </c>
      <c r="G33527" s="1" t="s">
        <v>46921</v>
      </c>
      <c r="H33527" s="1" t="s">
        <v>46922</v>
      </c>
    </row>
    <row r="33528" spans="1:8" x14ac:dyDescent="0.2">
      <c r="A33528" s="1" t="s">
        <v>66839</v>
      </c>
      <c r="B33528">
        <v>0.81399999999999995</v>
      </c>
      <c r="C33528">
        <v>0.49902980000000002</v>
      </c>
      <c r="D33528">
        <v>0.69173549999999995</v>
      </c>
      <c r="E33528">
        <v>-5.0457999999999998</v>
      </c>
      <c r="F33528">
        <v>5.5662950000000003E-2</v>
      </c>
      <c r="G33528" s="1" t="s">
        <v>54</v>
      </c>
      <c r="H33528" s="1" t="s">
        <v>54</v>
      </c>
    </row>
    <row r="33529" spans="1:8" x14ac:dyDescent="0.2">
      <c r="A33529" s="1" t="s">
        <v>66840</v>
      </c>
      <c r="B33529">
        <v>0.81399999999999995</v>
      </c>
      <c r="C33529">
        <v>0.49905050000000001</v>
      </c>
      <c r="D33529">
        <v>-0.69170169999999997</v>
      </c>
      <c r="E33529">
        <v>-5.0457999999999998</v>
      </c>
      <c r="F33529">
        <v>-4.7979319999999999E-2</v>
      </c>
      <c r="G33529" s="1" t="s">
        <v>54</v>
      </c>
      <c r="H33529" s="1" t="s">
        <v>54</v>
      </c>
    </row>
    <row r="33530" spans="1:8" x14ac:dyDescent="0.2">
      <c r="A33530" s="1" t="s">
        <v>66841</v>
      </c>
      <c r="B33530">
        <v>0.81399999999999995</v>
      </c>
      <c r="C33530">
        <v>0.49909189999999998</v>
      </c>
      <c r="D33530">
        <v>-0.69163390000000002</v>
      </c>
      <c r="E33530">
        <v>-5.0458999999999996</v>
      </c>
      <c r="F33530">
        <v>-5.7652910000000002E-2</v>
      </c>
      <c r="G33530" s="1" t="s">
        <v>54</v>
      </c>
      <c r="H33530" s="1" t="s">
        <v>54</v>
      </c>
    </row>
    <row r="33531" spans="1:8" x14ac:dyDescent="0.2">
      <c r="A33531" s="1" t="s">
        <v>66842</v>
      </c>
      <c r="B33531">
        <v>0.81399999999999995</v>
      </c>
      <c r="C33531">
        <v>0.49913180000000001</v>
      </c>
      <c r="D33531">
        <v>0.69156870000000004</v>
      </c>
      <c r="E33531">
        <v>-5.0458999999999996</v>
      </c>
      <c r="F33531">
        <v>5.1716829999999998E-2</v>
      </c>
      <c r="G33531" s="1" t="s">
        <v>66843</v>
      </c>
      <c r="H33531" s="1" t="s">
        <v>66844</v>
      </c>
    </row>
    <row r="33532" spans="1:8" x14ac:dyDescent="0.2">
      <c r="A33532" s="1" t="s">
        <v>66845</v>
      </c>
      <c r="B33532">
        <v>0.81399999999999995</v>
      </c>
      <c r="C33532">
        <v>0.49913370000000001</v>
      </c>
      <c r="D33532">
        <v>0.6915656</v>
      </c>
      <c r="E33532">
        <v>-5.0458999999999996</v>
      </c>
      <c r="F33532">
        <v>5.1215330000000003E-2</v>
      </c>
      <c r="G33532" s="1" t="s">
        <v>34009</v>
      </c>
      <c r="H33532" s="1" t="s">
        <v>34010</v>
      </c>
    </row>
    <row r="33533" spans="1:8" x14ac:dyDescent="0.2">
      <c r="A33533" s="1" t="s">
        <v>66846</v>
      </c>
      <c r="B33533">
        <v>0.81399999999999995</v>
      </c>
      <c r="C33533">
        <v>0.4991604</v>
      </c>
      <c r="D33533">
        <v>-0.69152190000000002</v>
      </c>
      <c r="E33533">
        <v>-5.0458999999999996</v>
      </c>
      <c r="F33533">
        <v>-5.2190960000000002E-2</v>
      </c>
      <c r="G33533" s="1" t="s">
        <v>42207</v>
      </c>
      <c r="H33533" s="1" t="s">
        <v>42208</v>
      </c>
    </row>
    <row r="33534" spans="1:8" x14ac:dyDescent="0.2">
      <c r="A33534" s="1" t="s">
        <v>66847</v>
      </c>
      <c r="B33534">
        <v>0.81399999999999995</v>
      </c>
      <c r="C33534">
        <v>0.49917</v>
      </c>
      <c r="D33534">
        <v>-0.69150630000000002</v>
      </c>
      <c r="E33534">
        <v>-5.0458999999999996</v>
      </c>
      <c r="F33534">
        <v>-5.4640250000000001E-2</v>
      </c>
      <c r="G33534" s="1" t="s">
        <v>66848</v>
      </c>
      <c r="H33534" s="1" t="s">
        <v>66849</v>
      </c>
    </row>
    <row r="33535" spans="1:8" x14ac:dyDescent="0.2">
      <c r="A33535" s="1" t="s">
        <v>66850</v>
      </c>
      <c r="B33535">
        <v>0.81399999999999995</v>
      </c>
      <c r="C33535">
        <v>0.49917709999999998</v>
      </c>
      <c r="D33535">
        <v>0.69149450000000001</v>
      </c>
      <c r="E33535">
        <v>-5.0458999999999996</v>
      </c>
      <c r="F33535">
        <v>4.8000710000000002E-2</v>
      </c>
      <c r="G33535" s="1" t="s">
        <v>66851</v>
      </c>
      <c r="H33535" s="1" t="s">
        <v>66852</v>
      </c>
    </row>
    <row r="33536" spans="1:8" x14ac:dyDescent="0.2">
      <c r="A33536" s="1" t="s">
        <v>66853</v>
      </c>
      <c r="B33536">
        <v>0.81399999999999995</v>
      </c>
      <c r="C33536">
        <v>0.49918069999999998</v>
      </c>
      <c r="D33536">
        <v>-0.69148869999999996</v>
      </c>
      <c r="E33536">
        <v>-5.0458999999999996</v>
      </c>
      <c r="F33536">
        <v>-6.8857769999999999E-2</v>
      </c>
      <c r="G33536" s="1" t="s">
        <v>40777</v>
      </c>
      <c r="H33536" s="1" t="s">
        <v>40778</v>
      </c>
    </row>
    <row r="33537" spans="1:8" x14ac:dyDescent="0.2">
      <c r="A33537" s="1" t="s">
        <v>66854</v>
      </c>
      <c r="B33537">
        <v>0.81399999999999995</v>
      </c>
      <c r="C33537">
        <v>0.49921549999999998</v>
      </c>
      <c r="D33537">
        <v>0.69143180000000004</v>
      </c>
      <c r="E33537">
        <v>-5.0460000000000003</v>
      </c>
      <c r="F33537">
        <v>3.3416939999999999E-2</v>
      </c>
      <c r="G33537" s="1" t="s">
        <v>55070</v>
      </c>
      <c r="H33537" s="1" t="s">
        <v>55071</v>
      </c>
    </row>
    <row r="33538" spans="1:8" x14ac:dyDescent="0.2">
      <c r="A33538" s="1" t="s">
        <v>66855</v>
      </c>
      <c r="B33538">
        <v>0.81399999999999995</v>
      </c>
      <c r="C33538">
        <v>0.49921840000000001</v>
      </c>
      <c r="D33538">
        <v>-0.69142709999999996</v>
      </c>
      <c r="E33538">
        <v>-5.0460000000000003</v>
      </c>
      <c r="F33538">
        <v>-9.8850279999999999E-2</v>
      </c>
      <c r="G33538" s="1" t="s">
        <v>61172</v>
      </c>
      <c r="H33538" s="1" t="s">
        <v>61173</v>
      </c>
    </row>
    <row r="33539" spans="1:8" x14ac:dyDescent="0.2">
      <c r="A33539" s="1" t="s">
        <v>66856</v>
      </c>
      <c r="B33539">
        <v>0.81399999999999995</v>
      </c>
      <c r="C33539">
        <v>0.49921850000000001</v>
      </c>
      <c r="D33539">
        <v>-0.69142700000000001</v>
      </c>
      <c r="E33539">
        <v>-5.0460000000000003</v>
      </c>
      <c r="F33539">
        <v>-4.2092280000000003E-2</v>
      </c>
      <c r="G33539" s="1" t="s">
        <v>59238</v>
      </c>
      <c r="H33539" s="1" t="s">
        <v>59239</v>
      </c>
    </row>
    <row r="33540" spans="1:8" x14ac:dyDescent="0.2">
      <c r="A33540" s="1" t="s">
        <v>66857</v>
      </c>
      <c r="B33540">
        <v>0.81399999999999995</v>
      </c>
      <c r="C33540">
        <v>0.49924180000000001</v>
      </c>
      <c r="D33540">
        <v>0.69138889999999997</v>
      </c>
      <c r="E33540">
        <v>-5.0460000000000003</v>
      </c>
      <c r="F33540">
        <v>3.713429E-2</v>
      </c>
      <c r="G33540" s="1" t="s">
        <v>40767</v>
      </c>
      <c r="H33540" s="1" t="s">
        <v>40768</v>
      </c>
    </row>
    <row r="33541" spans="1:8" x14ac:dyDescent="0.2">
      <c r="A33541" s="1" t="s">
        <v>66858</v>
      </c>
      <c r="B33541">
        <v>0.81399999999999995</v>
      </c>
      <c r="C33541">
        <v>0.49928220000000001</v>
      </c>
      <c r="D33541">
        <v>0.69132280000000002</v>
      </c>
      <c r="E33541">
        <v>-5.0460000000000003</v>
      </c>
      <c r="F33541">
        <v>6.6302589999999995E-2</v>
      </c>
      <c r="G33541" s="1" t="s">
        <v>54</v>
      </c>
      <c r="H33541" s="1" t="s">
        <v>54</v>
      </c>
    </row>
    <row r="33542" spans="1:8" x14ac:dyDescent="0.2">
      <c r="A33542" s="1" t="s">
        <v>66859</v>
      </c>
      <c r="B33542">
        <v>0.81399999999999995</v>
      </c>
      <c r="C33542">
        <v>0.49929440000000003</v>
      </c>
      <c r="D33542">
        <v>0.69130290000000005</v>
      </c>
      <c r="E33542">
        <v>-5.0460000000000003</v>
      </c>
      <c r="F33542">
        <v>6.2557379999999996E-2</v>
      </c>
      <c r="G33542" s="1" t="s">
        <v>36925</v>
      </c>
      <c r="H33542" s="1" t="s">
        <v>36926</v>
      </c>
    </row>
    <row r="33543" spans="1:8" x14ac:dyDescent="0.2">
      <c r="A33543" s="1" t="s">
        <v>66860</v>
      </c>
      <c r="B33543">
        <v>0.81399999999999995</v>
      </c>
      <c r="C33543">
        <v>0.49932850000000001</v>
      </c>
      <c r="D33543">
        <v>-0.6912471</v>
      </c>
      <c r="E33543">
        <v>-5.0461</v>
      </c>
      <c r="F33543">
        <v>-7.1165010000000001E-2</v>
      </c>
      <c r="G33543" s="1" t="s">
        <v>54</v>
      </c>
      <c r="H33543" s="1" t="s">
        <v>54</v>
      </c>
    </row>
    <row r="33544" spans="1:8" x14ac:dyDescent="0.2">
      <c r="A33544" s="1" t="s">
        <v>66861</v>
      </c>
      <c r="B33544">
        <v>0.81399999999999995</v>
      </c>
      <c r="C33544">
        <v>0.49934200000000001</v>
      </c>
      <c r="D33544">
        <v>0.69122510000000004</v>
      </c>
      <c r="E33544">
        <v>-5.0461</v>
      </c>
      <c r="F33544">
        <v>4.8250920000000003E-2</v>
      </c>
      <c r="G33544" s="1" t="s">
        <v>863</v>
      </c>
      <c r="H33544" s="1" t="s">
        <v>864</v>
      </c>
    </row>
    <row r="33545" spans="1:8" x14ac:dyDescent="0.2">
      <c r="A33545" s="1" t="s">
        <v>66862</v>
      </c>
      <c r="B33545">
        <v>0.81399999999999995</v>
      </c>
      <c r="C33545">
        <v>0.49934980000000001</v>
      </c>
      <c r="D33545">
        <v>0.6912123</v>
      </c>
      <c r="E33545">
        <v>-5.0461</v>
      </c>
      <c r="F33545">
        <v>4.3121199999999998E-2</v>
      </c>
      <c r="G33545" s="1" t="s">
        <v>66863</v>
      </c>
      <c r="H33545" s="1" t="s">
        <v>66864</v>
      </c>
    </row>
    <row r="33546" spans="1:8" x14ac:dyDescent="0.2">
      <c r="A33546" s="1" t="s">
        <v>66865</v>
      </c>
      <c r="B33546">
        <v>0.81399999999999995</v>
      </c>
      <c r="C33546">
        <v>0.49936150000000001</v>
      </c>
      <c r="D33546">
        <v>0.6911931</v>
      </c>
      <c r="E33546">
        <v>-5.0461</v>
      </c>
      <c r="F33546">
        <v>7.0428699999999997E-2</v>
      </c>
      <c r="G33546" s="1" t="s">
        <v>6961</v>
      </c>
      <c r="H33546" s="1" t="s">
        <v>6962</v>
      </c>
    </row>
    <row r="33547" spans="1:8" x14ac:dyDescent="0.2">
      <c r="A33547" s="1" t="s">
        <v>66866</v>
      </c>
      <c r="B33547">
        <v>0.81399999999999995</v>
      </c>
      <c r="C33547">
        <v>0.4993978</v>
      </c>
      <c r="D33547">
        <v>0.69113380000000002</v>
      </c>
      <c r="E33547">
        <v>-5.0461</v>
      </c>
      <c r="F33547">
        <v>4.3311099999999998E-2</v>
      </c>
      <c r="G33547" s="1" t="s">
        <v>66867</v>
      </c>
      <c r="H33547" s="1" t="s">
        <v>66868</v>
      </c>
    </row>
    <row r="33548" spans="1:8" x14ac:dyDescent="0.2">
      <c r="A33548" s="1" t="s">
        <v>66869</v>
      </c>
      <c r="B33548">
        <v>0.81399999999999995</v>
      </c>
      <c r="C33548">
        <v>0.49946049999999997</v>
      </c>
      <c r="D33548">
        <v>-0.69103130000000001</v>
      </c>
      <c r="E33548">
        <v>-5.0461999999999998</v>
      </c>
      <c r="F33548">
        <v>-4.8471750000000001E-2</v>
      </c>
      <c r="G33548" s="1" t="s">
        <v>66870</v>
      </c>
      <c r="H33548" s="1" t="s">
        <v>66871</v>
      </c>
    </row>
    <row r="33549" spans="1:8" x14ac:dyDescent="0.2">
      <c r="A33549" s="1" t="s">
        <v>66872</v>
      </c>
      <c r="B33549">
        <v>0.81399999999999995</v>
      </c>
      <c r="C33549">
        <v>0.4994712</v>
      </c>
      <c r="D33549">
        <v>-0.69101380000000001</v>
      </c>
      <c r="E33549">
        <v>-5.0461999999999998</v>
      </c>
      <c r="F33549">
        <v>-5.269803E-2</v>
      </c>
      <c r="G33549" s="1" t="s">
        <v>66873</v>
      </c>
      <c r="H33549" s="1" t="s">
        <v>66874</v>
      </c>
    </row>
    <row r="33550" spans="1:8" x14ac:dyDescent="0.2">
      <c r="A33550" s="1" t="s">
        <v>66875</v>
      </c>
      <c r="B33550">
        <v>0.81399999999999995</v>
      </c>
      <c r="C33550">
        <v>0.49950410000000001</v>
      </c>
      <c r="D33550">
        <v>0.69096000000000002</v>
      </c>
      <c r="E33550">
        <v>-5.0461999999999998</v>
      </c>
      <c r="F33550">
        <v>3.9612630000000003E-2</v>
      </c>
      <c r="G33550" s="1" t="s">
        <v>49949</v>
      </c>
      <c r="H33550" s="1" t="s">
        <v>49950</v>
      </c>
    </row>
    <row r="33551" spans="1:8" x14ac:dyDescent="0.2">
      <c r="A33551" s="1" t="s">
        <v>66876</v>
      </c>
      <c r="B33551">
        <v>0.81399999999999995</v>
      </c>
      <c r="C33551">
        <v>0.49950460000000002</v>
      </c>
      <c r="D33551">
        <v>0.6909592</v>
      </c>
      <c r="E33551">
        <v>-5.0461999999999998</v>
      </c>
      <c r="F33551">
        <v>4.3923820000000002E-2</v>
      </c>
      <c r="G33551" s="1" t="s">
        <v>12478</v>
      </c>
      <c r="H33551" s="1" t="s">
        <v>12479</v>
      </c>
    </row>
    <row r="33552" spans="1:8" x14ac:dyDescent="0.2">
      <c r="A33552" s="1" t="s">
        <v>66877</v>
      </c>
      <c r="B33552">
        <v>0.81399999999999995</v>
      </c>
      <c r="C33552">
        <v>0.49951319999999999</v>
      </c>
      <c r="D33552">
        <v>-0.69094520000000004</v>
      </c>
      <c r="E33552">
        <v>-5.0461999999999998</v>
      </c>
      <c r="F33552">
        <v>-0.10517375</v>
      </c>
      <c r="G33552" s="1" t="s">
        <v>66878</v>
      </c>
      <c r="H33552" s="1" t="s">
        <v>66879</v>
      </c>
    </row>
    <row r="33553" spans="1:8" x14ac:dyDescent="0.2">
      <c r="A33553" s="1" t="s">
        <v>66880</v>
      </c>
      <c r="B33553">
        <v>0.81399999999999995</v>
      </c>
      <c r="C33553">
        <v>0.49954470000000001</v>
      </c>
      <c r="D33553">
        <v>0.6908936</v>
      </c>
      <c r="E33553">
        <v>-5.0461999999999998</v>
      </c>
      <c r="F33553">
        <v>0.14916565000000001</v>
      </c>
      <c r="G33553" s="1" t="s">
        <v>66881</v>
      </c>
      <c r="H33553" s="1" t="s">
        <v>66882</v>
      </c>
    </row>
    <row r="33554" spans="1:8" x14ac:dyDescent="0.2">
      <c r="A33554" s="1" t="s">
        <v>66883</v>
      </c>
      <c r="B33554">
        <v>0.81399999999999995</v>
      </c>
      <c r="C33554">
        <v>0.49954779999999999</v>
      </c>
      <c r="D33554">
        <v>-0.69088859999999996</v>
      </c>
      <c r="E33554">
        <v>-5.0462999999999996</v>
      </c>
      <c r="F33554">
        <v>-5.2225199999999999E-2</v>
      </c>
      <c r="G33554" s="1" t="s">
        <v>54</v>
      </c>
      <c r="H33554" s="1" t="s">
        <v>54</v>
      </c>
    </row>
    <row r="33555" spans="1:8" x14ac:dyDescent="0.2">
      <c r="A33555" s="1" t="s">
        <v>66884</v>
      </c>
      <c r="B33555">
        <v>0.81399999999999995</v>
      </c>
      <c r="C33555">
        <v>0.49955169999999999</v>
      </c>
      <c r="D33555">
        <v>0.6908822</v>
      </c>
      <c r="E33555">
        <v>-5.0462999999999996</v>
      </c>
      <c r="F33555">
        <v>6.2007680000000003E-2</v>
      </c>
      <c r="G33555" s="1" t="s">
        <v>1373</v>
      </c>
      <c r="H33555" s="1" t="s">
        <v>1374</v>
      </c>
    </row>
    <row r="33556" spans="1:8" x14ac:dyDescent="0.2">
      <c r="A33556" s="1" t="s">
        <v>66885</v>
      </c>
      <c r="B33556">
        <v>0.81399999999999995</v>
      </c>
      <c r="C33556">
        <v>0.49955379999999999</v>
      </c>
      <c r="D33556">
        <v>-0.69087869999999996</v>
      </c>
      <c r="E33556">
        <v>-5.0462999999999996</v>
      </c>
      <c r="F33556">
        <v>-8.7674660000000001E-2</v>
      </c>
      <c r="G33556" s="1" t="s">
        <v>66886</v>
      </c>
      <c r="H33556" s="1" t="s">
        <v>66887</v>
      </c>
    </row>
    <row r="33557" spans="1:8" x14ac:dyDescent="0.2">
      <c r="A33557" s="1" t="s">
        <v>66888</v>
      </c>
      <c r="B33557">
        <v>0.81399999999999995</v>
      </c>
      <c r="C33557">
        <v>0.49956689999999998</v>
      </c>
      <c r="D33557">
        <v>0.69085739999999995</v>
      </c>
      <c r="E33557">
        <v>-5.0462999999999996</v>
      </c>
      <c r="F33557">
        <v>3.6299129999999999E-2</v>
      </c>
      <c r="G33557" s="1" t="s">
        <v>54</v>
      </c>
      <c r="H33557" s="1" t="s">
        <v>54</v>
      </c>
    </row>
    <row r="33558" spans="1:8" x14ac:dyDescent="0.2">
      <c r="A33558" s="1" t="s">
        <v>66889</v>
      </c>
      <c r="B33558">
        <v>0.81399999999999995</v>
      </c>
      <c r="C33558">
        <v>0.49963439999999998</v>
      </c>
      <c r="D33558">
        <v>-0.69074709999999995</v>
      </c>
      <c r="E33558">
        <v>-5.0462999999999996</v>
      </c>
      <c r="F33558">
        <v>-6.5699019999999997E-2</v>
      </c>
      <c r="G33558" s="1" t="s">
        <v>66890</v>
      </c>
      <c r="H33558" s="1" t="s">
        <v>66891</v>
      </c>
    </row>
    <row r="33559" spans="1:8" x14ac:dyDescent="0.2">
      <c r="A33559" s="1" t="s">
        <v>66892</v>
      </c>
      <c r="B33559">
        <v>0.81399999999999995</v>
      </c>
      <c r="C33559">
        <v>0.49963750000000001</v>
      </c>
      <c r="D33559">
        <v>0.69074199999999997</v>
      </c>
      <c r="E33559">
        <v>-5.0462999999999996</v>
      </c>
      <c r="F33559">
        <v>4.4990240000000001E-2</v>
      </c>
      <c r="G33559" s="1" t="s">
        <v>66893</v>
      </c>
      <c r="H33559" s="1" t="s">
        <v>66894</v>
      </c>
    </row>
    <row r="33560" spans="1:8" x14ac:dyDescent="0.2">
      <c r="A33560" s="1" t="s">
        <v>66895</v>
      </c>
      <c r="B33560">
        <v>0.81399999999999995</v>
      </c>
      <c r="C33560">
        <v>0.49965789999999999</v>
      </c>
      <c r="D33560">
        <v>-0.69070860000000001</v>
      </c>
      <c r="E33560">
        <v>-5.0462999999999996</v>
      </c>
      <c r="F33560">
        <v>-4.1843529999999997E-2</v>
      </c>
      <c r="G33560" s="1" t="s">
        <v>54</v>
      </c>
      <c r="H33560" s="1" t="s">
        <v>54</v>
      </c>
    </row>
    <row r="33561" spans="1:8" x14ac:dyDescent="0.2">
      <c r="A33561" s="1" t="s">
        <v>66896</v>
      </c>
      <c r="B33561">
        <v>0.81399999999999995</v>
      </c>
      <c r="C33561">
        <v>0.49966630000000001</v>
      </c>
      <c r="D33561">
        <v>-0.69069480000000005</v>
      </c>
      <c r="E33561">
        <v>-5.0462999999999996</v>
      </c>
      <c r="F33561">
        <v>-4.2098579999999997E-2</v>
      </c>
      <c r="G33561" s="1" t="s">
        <v>66897</v>
      </c>
      <c r="H33561" s="1" t="s">
        <v>66898</v>
      </c>
    </row>
    <row r="33562" spans="1:8" x14ac:dyDescent="0.2">
      <c r="A33562" s="1" t="s">
        <v>66899</v>
      </c>
      <c r="B33562">
        <v>0.81399999999999995</v>
      </c>
      <c r="C33562">
        <v>0.49967349999999999</v>
      </c>
      <c r="D33562">
        <v>-0.69068320000000005</v>
      </c>
      <c r="E33562">
        <v>-5.0464000000000002</v>
      </c>
      <c r="F33562">
        <v>-0.10425871</v>
      </c>
      <c r="G33562" s="1" t="s">
        <v>66900</v>
      </c>
      <c r="H33562" s="1" t="s">
        <v>66901</v>
      </c>
    </row>
    <row r="33563" spans="1:8" x14ac:dyDescent="0.2">
      <c r="A33563" s="1" t="s">
        <v>66902</v>
      </c>
      <c r="B33563">
        <v>0.81399999999999995</v>
      </c>
      <c r="C33563">
        <v>0.49967869999999998</v>
      </c>
      <c r="D33563">
        <v>-0.69067460000000003</v>
      </c>
      <c r="E33563">
        <v>-5.0464000000000002</v>
      </c>
      <c r="F33563">
        <v>-7.2361729999999999E-2</v>
      </c>
      <c r="G33563" s="1" t="s">
        <v>46512</v>
      </c>
      <c r="H33563" s="1" t="s">
        <v>46513</v>
      </c>
    </row>
    <row r="33564" spans="1:8" x14ac:dyDescent="0.2">
      <c r="A33564" s="1" t="s">
        <v>66903</v>
      </c>
      <c r="B33564">
        <v>0.81399999999999995</v>
      </c>
      <c r="C33564">
        <v>0.49970619999999999</v>
      </c>
      <c r="D33564">
        <v>0.69062970000000001</v>
      </c>
      <c r="E33564">
        <v>-5.0464000000000002</v>
      </c>
      <c r="F33564">
        <v>5.913889E-2</v>
      </c>
      <c r="G33564" s="1" t="s">
        <v>66904</v>
      </c>
      <c r="H33564" s="1" t="s">
        <v>66905</v>
      </c>
    </row>
    <row r="33565" spans="1:8" x14ac:dyDescent="0.2">
      <c r="A33565" s="1" t="s">
        <v>66906</v>
      </c>
      <c r="B33565">
        <v>0.81399999999999995</v>
      </c>
      <c r="C33565">
        <v>0.49972949999999999</v>
      </c>
      <c r="D33565">
        <v>-0.69059170000000003</v>
      </c>
      <c r="E33565">
        <v>-5.0464000000000002</v>
      </c>
      <c r="F33565">
        <v>-6.7178429999999997E-2</v>
      </c>
      <c r="G33565" s="1" t="s">
        <v>54</v>
      </c>
      <c r="H33565" s="1" t="s">
        <v>54</v>
      </c>
    </row>
    <row r="33566" spans="1:8" x14ac:dyDescent="0.2">
      <c r="A33566" s="1" t="s">
        <v>66907</v>
      </c>
      <c r="B33566">
        <v>0.81399999999999995</v>
      </c>
      <c r="C33566">
        <v>0.49973790000000001</v>
      </c>
      <c r="D33566">
        <v>0.69057800000000003</v>
      </c>
      <c r="E33566">
        <v>-5.0464000000000002</v>
      </c>
      <c r="F33566">
        <v>4.2054189999999998E-2</v>
      </c>
      <c r="G33566" s="1" t="s">
        <v>49650</v>
      </c>
      <c r="H33566" s="1" t="s">
        <v>49651</v>
      </c>
    </row>
    <row r="33567" spans="1:8" x14ac:dyDescent="0.2">
      <c r="A33567" s="1" t="s">
        <v>66908</v>
      </c>
      <c r="B33567">
        <v>0.81399999999999995</v>
      </c>
      <c r="C33567">
        <v>0.4997414</v>
      </c>
      <c r="D33567">
        <v>0.69057219999999997</v>
      </c>
      <c r="E33567">
        <v>-5.0464000000000002</v>
      </c>
      <c r="F33567">
        <v>4.4291740000000003E-2</v>
      </c>
      <c r="G33567" s="1" t="s">
        <v>54</v>
      </c>
      <c r="H33567" s="1" t="s">
        <v>54</v>
      </c>
    </row>
    <row r="33568" spans="1:8" x14ac:dyDescent="0.2">
      <c r="A33568" s="1" t="s">
        <v>66909</v>
      </c>
      <c r="B33568">
        <v>0.81399999999999995</v>
      </c>
      <c r="C33568">
        <v>0.4997627</v>
      </c>
      <c r="D33568">
        <v>0.69053739999999997</v>
      </c>
      <c r="E33568">
        <v>-5.0464000000000002</v>
      </c>
      <c r="F33568">
        <v>4.1885930000000002E-2</v>
      </c>
      <c r="G33568" s="1" t="s">
        <v>54</v>
      </c>
      <c r="H33568" s="1" t="s">
        <v>54</v>
      </c>
    </row>
    <row r="33569" spans="1:8" x14ac:dyDescent="0.2">
      <c r="A33569" s="1" t="s">
        <v>66910</v>
      </c>
      <c r="B33569">
        <v>0.81399999999999995</v>
      </c>
      <c r="C33569">
        <v>0.49979960000000001</v>
      </c>
      <c r="D33569">
        <v>-0.69047700000000001</v>
      </c>
      <c r="E33569">
        <v>-5.0465</v>
      </c>
      <c r="F33569">
        <v>-0.34679360999999997</v>
      </c>
      <c r="G33569" s="1" t="s">
        <v>35476</v>
      </c>
      <c r="H33569" s="1" t="s">
        <v>35477</v>
      </c>
    </row>
    <row r="33570" spans="1:8" x14ac:dyDescent="0.2">
      <c r="A33570" s="1" t="s">
        <v>66911</v>
      </c>
      <c r="B33570">
        <v>0.81399999999999995</v>
      </c>
      <c r="C33570">
        <v>0.4998358</v>
      </c>
      <c r="D33570">
        <v>0.69041799999999998</v>
      </c>
      <c r="E33570">
        <v>-5.0465</v>
      </c>
      <c r="F33570">
        <v>3.8553949999999997E-2</v>
      </c>
      <c r="G33570" s="1" t="s">
        <v>54</v>
      </c>
      <c r="H33570" s="1" t="s">
        <v>54</v>
      </c>
    </row>
    <row r="33571" spans="1:8" x14ac:dyDescent="0.2">
      <c r="A33571" s="1" t="s">
        <v>66912</v>
      </c>
      <c r="B33571">
        <v>0.81399999999999995</v>
      </c>
      <c r="C33571">
        <v>0.4998572</v>
      </c>
      <c r="D33571">
        <v>0.69038290000000002</v>
      </c>
      <c r="E33571">
        <v>-5.0465</v>
      </c>
      <c r="F33571">
        <v>7.0333939999999998E-2</v>
      </c>
      <c r="G33571" s="1" t="s">
        <v>54</v>
      </c>
      <c r="H33571" s="1" t="s">
        <v>54</v>
      </c>
    </row>
    <row r="33572" spans="1:8" x14ac:dyDescent="0.2">
      <c r="A33572" s="1" t="s">
        <v>66913</v>
      </c>
      <c r="B33572">
        <v>0.81399999999999995</v>
      </c>
      <c r="C33572">
        <v>0.49986350000000002</v>
      </c>
      <c r="D33572">
        <v>0.6903726</v>
      </c>
      <c r="E33572">
        <v>-5.0465</v>
      </c>
      <c r="F33572">
        <v>5.7225610000000003E-2</v>
      </c>
      <c r="G33572" s="1" t="s">
        <v>66914</v>
      </c>
      <c r="H33572" s="1" t="s">
        <v>66915</v>
      </c>
    </row>
    <row r="33573" spans="1:8" x14ac:dyDescent="0.2">
      <c r="A33573" s="1" t="s">
        <v>66916</v>
      </c>
      <c r="B33573">
        <v>0.81399999999999995</v>
      </c>
      <c r="C33573">
        <v>0.49987150000000002</v>
      </c>
      <c r="D33573">
        <v>-0.69035959999999996</v>
      </c>
      <c r="E33573">
        <v>-5.0465</v>
      </c>
      <c r="F33573">
        <v>-5.7362469999999999E-2</v>
      </c>
      <c r="G33573" s="1" t="s">
        <v>26856</v>
      </c>
      <c r="H33573" s="1" t="s">
        <v>26857</v>
      </c>
    </row>
    <row r="33574" spans="1:8" x14ac:dyDescent="0.2">
      <c r="A33574" s="1" t="s">
        <v>66917</v>
      </c>
      <c r="B33574">
        <v>0.81399999999999995</v>
      </c>
      <c r="C33574">
        <v>0.49987609999999999</v>
      </c>
      <c r="D33574">
        <v>0.69035210000000002</v>
      </c>
      <c r="E33574">
        <v>-5.0465</v>
      </c>
      <c r="F33574">
        <v>7.0416500000000007E-2</v>
      </c>
      <c r="G33574" s="1" t="s">
        <v>66918</v>
      </c>
      <c r="H33574" s="1" t="s">
        <v>66919</v>
      </c>
    </row>
    <row r="33575" spans="1:8" x14ac:dyDescent="0.2">
      <c r="A33575" s="1" t="s">
        <v>66920</v>
      </c>
      <c r="B33575">
        <v>0.81399999999999995</v>
      </c>
      <c r="C33575">
        <v>0.49987720000000002</v>
      </c>
      <c r="D33575">
        <v>0.69035040000000003</v>
      </c>
      <c r="E33575">
        <v>-5.0465</v>
      </c>
      <c r="F33575">
        <v>6.1973439999999998E-2</v>
      </c>
      <c r="G33575" s="1" t="s">
        <v>29308</v>
      </c>
      <c r="H33575" s="1" t="s">
        <v>29309</v>
      </c>
    </row>
    <row r="33576" spans="1:8" x14ac:dyDescent="0.2">
      <c r="A33576" s="1" t="s">
        <v>66921</v>
      </c>
      <c r="B33576">
        <v>0.81399999999999995</v>
      </c>
      <c r="C33576">
        <v>0.4999345</v>
      </c>
      <c r="D33576">
        <v>0.69025669999999995</v>
      </c>
      <c r="E33576">
        <v>-5.0465999999999998</v>
      </c>
      <c r="F33576">
        <v>5.4531320000000001E-2</v>
      </c>
      <c r="G33576" s="1" t="s">
        <v>54</v>
      </c>
      <c r="H33576" s="1" t="s">
        <v>54</v>
      </c>
    </row>
    <row r="33577" spans="1:8" x14ac:dyDescent="0.2">
      <c r="A33577" s="1" t="s">
        <v>66922</v>
      </c>
      <c r="B33577">
        <v>0.81399999999999995</v>
      </c>
      <c r="C33577">
        <v>0.49994250000000001</v>
      </c>
      <c r="D33577">
        <v>-0.69024359999999996</v>
      </c>
      <c r="E33577">
        <v>-5.0465999999999998</v>
      </c>
      <c r="F33577">
        <v>-9.051584E-2</v>
      </c>
      <c r="G33577" s="1" t="s">
        <v>15334</v>
      </c>
      <c r="H33577" s="1" t="s">
        <v>15335</v>
      </c>
    </row>
    <row r="33578" spans="1:8" x14ac:dyDescent="0.2">
      <c r="A33578" s="1" t="s">
        <v>66923</v>
      </c>
      <c r="B33578">
        <v>0.81399999999999995</v>
      </c>
      <c r="C33578">
        <v>0.49995319999999999</v>
      </c>
      <c r="D33578">
        <v>-0.69022620000000001</v>
      </c>
      <c r="E33578">
        <v>-5.0465999999999998</v>
      </c>
      <c r="F33578">
        <v>-5.4774169999999997E-2</v>
      </c>
      <c r="G33578" s="1" t="s">
        <v>54</v>
      </c>
      <c r="H33578" s="1" t="s">
        <v>54</v>
      </c>
    </row>
    <row r="33579" spans="1:8" x14ac:dyDescent="0.2">
      <c r="A33579" s="1" t="s">
        <v>66924</v>
      </c>
      <c r="B33579">
        <v>0.81399999999999995</v>
      </c>
      <c r="C33579">
        <v>0.49997180000000002</v>
      </c>
      <c r="D33579">
        <v>0.69019580000000003</v>
      </c>
      <c r="E33579">
        <v>-5.0465999999999998</v>
      </c>
      <c r="F33579">
        <v>6.4280530000000002E-2</v>
      </c>
      <c r="G33579" s="1" t="s">
        <v>66925</v>
      </c>
      <c r="H33579" s="1" t="s">
        <v>66926</v>
      </c>
    </row>
    <row r="33580" spans="1:8" x14ac:dyDescent="0.2">
      <c r="A33580" s="1" t="s">
        <v>66927</v>
      </c>
      <c r="B33580">
        <v>0.81399999999999995</v>
      </c>
      <c r="C33580">
        <v>0.49998550000000003</v>
      </c>
      <c r="D33580">
        <v>0.69017329999999999</v>
      </c>
      <c r="E33580">
        <v>-5.0465999999999998</v>
      </c>
      <c r="F33580">
        <v>3.9987219999999997E-2</v>
      </c>
      <c r="G33580" s="1" t="s">
        <v>9113</v>
      </c>
      <c r="H33580" s="1" t="s">
        <v>9114</v>
      </c>
    </row>
    <row r="33581" spans="1:8" x14ac:dyDescent="0.2">
      <c r="A33581" s="1" t="s">
        <v>66928</v>
      </c>
      <c r="B33581">
        <v>0.81399999999999995</v>
      </c>
      <c r="C33581">
        <v>0.50000770000000005</v>
      </c>
      <c r="D33581">
        <v>-0.690137</v>
      </c>
      <c r="E33581">
        <v>-5.0465999999999998</v>
      </c>
      <c r="F33581">
        <v>-7.4637049999999996E-2</v>
      </c>
      <c r="G33581" s="1" t="s">
        <v>49034</v>
      </c>
      <c r="H33581" s="1" t="s">
        <v>49035</v>
      </c>
    </row>
    <row r="33582" spans="1:8" x14ac:dyDescent="0.2">
      <c r="A33582" s="1" t="s">
        <v>66929</v>
      </c>
      <c r="B33582">
        <v>0.81399999999999995</v>
      </c>
      <c r="C33582">
        <v>0.50001989999999996</v>
      </c>
      <c r="D33582">
        <v>0.69011719999999999</v>
      </c>
      <c r="E33582">
        <v>-5.0465999999999998</v>
      </c>
      <c r="F33582">
        <v>5.01628E-2</v>
      </c>
      <c r="G33582" s="1" t="s">
        <v>66930</v>
      </c>
      <c r="H33582" s="1" t="s">
        <v>66931</v>
      </c>
    </row>
    <row r="33583" spans="1:8" x14ac:dyDescent="0.2">
      <c r="A33583" s="1" t="s">
        <v>66932</v>
      </c>
      <c r="B33583">
        <v>0.81399999999999995</v>
      </c>
      <c r="C33583">
        <v>0.50003600000000004</v>
      </c>
      <c r="D33583">
        <v>0.6900908</v>
      </c>
      <c r="E33583">
        <v>-5.0467000000000004</v>
      </c>
      <c r="F33583">
        <v>4.9326170000000003E-2</v>
      </c>
      <c r="G33583" s="1" t="s">
        <v>66933</v>
      </c>
      <c r="H33583" s="1" t="s">
        <v>66934</v>
      </c>
    </row>
    <row r="33584" spans="1:8" x14ac:dyDescent="0.2">
      <c r="A33584" s="1" t="s">
        <v>66935</v>
      </c>
      <c r="B33584">
        <v>0.81399999999999995</v>
      </c>
      <c r="C33584">
        <v>0.50003640000000005</v>
      </c>
      <c r="D33584">
        <v>0.69009030000000005</v>
      </c>
      <c r="E33584">
        <v>-5.0467000000000004</v>
      </c>
      <c r="F33584">
        <v>4.0943189999999997E-2</v>
      </c>
      <c r="G33584" s="1" t="s">
        <v>66936</v>
      </c>
      <c r="H33584" s="1" t="s">
        <v>66937</v>
      </c>
    </row>
    <row r="33585" spans="1:8" x14ac:dyDescent="0.2">
      <c r="A33585" s="1" t="s">
        <v>66938</v>
      </c>
      <c r="B33585">
        <v>0.81399999999999995</v>
      </c>
      <c r="C33585">
        <v>0.50005650000000001</v>
      </c>
      <c r="D33585">
        <v>-0.69005729999999998</v>
      </c>
      <c r="E33585">
        <v>-5.0467000000000004</v>
      </c>
      <c r="F33585">
        <v>-5.791868E-2</v>
      </c>
      <c r="G33585" s="1" t="s">
        <v>66939</v>
      </c>
      <c r="H33585" s="1" t="s">
        <v>66940</v>
      </c>
    </row>
    <row r="33586" spans="1:8" x14ac:dyDescent="0.2">
      <c r="A33586" s="1" t="s">
        <v>66941</v>
      </c>
      <c r="B33586">
        <v>0.81399999999999995</v>
      </c>
      <c r="C33586">
        <v>0.50006309999999998</v>
      </c>
      <c r="D33586">
        <v>0.69004659999999995</v>
      </c>
      <c r="E33586">
        <v>-5.0467000000000004</v>
      </c>
      <c r="F33586">
        <v>5.8758119999999997E-2</v>
      </c>
      <c r="G33586" s="1" t="s">
        <v>66942</v>
      </c>
      <c r="H33586" s="1" t="s">
        <v>66943</v>
      </c>
    </row>
    <row r="33587" spans="1:8" x14ac:dyDescent="0.2">
      <c r="A33587" s="1" t="s">
        <v>66944</v>
      </c>
      <c r="B33587">
        <v>0.81399999999999995</v>
      </c>
      <c r="C33587">
        <v>0.50007659999999998</v>
      </c>
      <c r="D33587">
        <v>-0.69002450000000004</v>
      </c>
      <c r="E33587">
        <v>-5.0467000000000004</v>
      </c>
      <c r="F33587">
        <v>-5.564765E-2</v>
      </c>
      <c r="G33587" s="1" t="s">
        <v>66945</v>
      </c>
      <c r="H33587" s="1" t="s">
        <v>66946</v>
      </c>
    </row>
    <row r="33588" spans="1:8" x14ac:dyDescent="0.2">
      <c r="A33588" s="1" t="s">
        <v>66947</v>
      </c>
      <c r="B33588">
        <v>0.81399999999999995</v>
      </c>
      <c r="C33588">
        <v>0.50014139999999996</v>
      </c>
      <c r="D33588">
        <v>0.68991860000000005</v>
      </c>
      <c r="E33588">
        <v>-5.0467000000000004</v>
      </c>
      <c r="F33588">
        <v>5.6175969999999999E-2</v>
      </c>
      <c r="G33588" s="1" t="s">
        <v>66948</v>
      </c>
      <c r="H33588" s="1" t="s">
        <v>66949</v>
      </c>
    </row>
    <row r="33589" spans="1:8" x14ac:dyDescent="0.2">
      <c r="A33589" s="1" t="s">
        <v>66950</v>
      </c>
      <c r="B33589">
        <v>0.81399999999999995</v>
      </c>
      <c r="C33589">
        <v>0.50017699999999998</v>
      </c>
      <c r="D33589">
        <v>-0.68986060000000005</v>
      </c>
      <c r="E33589">
        <v>-5.0468000000000002</v>
      </c>
      <c r="F33589">
        <v>-4.4400820000000001E-2</v>
      </c>
      <c r="G33589" s="1" t="s">
        <v>66951</v>
      </c>
      <c r="H33589" s="1" t="s">
        <v>66952</v>
      </c>
    </row>
    <row r="33590" spans="1:8" x14ac:dyDescent="0.2">
      <c r="A33590" s="1" t="s">
        <v>66953</v>
      </c>
      <c r="B33590">
        <v>0.81399999999999995</v>
      </c>
      <c r="C33590">
        <v>0.50018870000000004</v>
      </c>
      <c r="D33590">
        <v>0.6898415</v>
      </c>
      <c r="E33590">
        <v>-5.0468000000000002</v>
      </c>
      <c r="F33590">
        <v>8.0539009999999994E-2</v>
      </c>
      <c r="G33590" s="1" t="s">
        <v>32955</v>
      </c>
      <c r="H33590" s="1" t="s">
        <v>32956</v>
      </c>
    </row>
    <row r="33591" spans="1:8" x14ac:dyDescent="0.2">
      <c r="A33591" s="1" t="s">
        <v>66954</v>
      </c>
      <c r="B33591">
        <v>0.81399999999999995</v>
      </c>
      <c r="C33591">
        <v>0.50022100000000003</v>
      </c>
      <c r="D33591">
        <v>-0.68978870000000003</v>
      </c>
      <c r="E33591">
        <v>-5.0468000000000002</v>
      </c>
      <c r="F33591">
        <v>-3.8211769999999999E-2</v>
      </c>
      <c r="G33591" s="1" t="s">
        <v>66955</v>
      </c>
      <c r="H33591" s="1" t="s">
        <v>66956</v>
      </c>
    </row>
    <row r="33592" spans="1:8" x14ac:dyDescent="0.2">
      <c r="A33592" s="1" t="s">
        <v>66957</v>
      </c>
      <c r="B33592">
        <v>0.81399999999999995</v>
      </c>
      <c r="C33592">
        <v>0.50026800000000005</v>
      </c>
      <c r="D33592">
        <v>-0.68971199999999999</v>
      </c>
      <c r="E33592">
        <v>-5.0468000000000002</v>
      </c>
      <c r="F33592">
        <v>-0.11364283</v>
      </c>
      <c r="G33592" s="1" t="s">
        <v>21586</v>
      </c>
      <c r="H33592" s="1" t="s">
        <v>21587</v>
      </c>
    </row>
    <row r="33593" spans="1:8" x14ac:dyDescent="0.2">
      <c r="A33593" s="1" t="s">
        <v>66958</v>
      </c>
      <c r="B33593">
        <v>0.81399999999999995</v>
      </c>
      <c r="C33593">
        <v>0.50027180000000004</v>
      </c>
      <c r="D33593">
        <v>0.68970580000000004</v>
      </c>
      <c r="E33593">
        <v>-5.0468000000000002</v>
      </c>
      <c r="F33593">
        <v>5.2380040000000003E-2</v>
      </c>
      <c r="G33593" s="1" t="s">
        <v>17388</v>
      </c>
      <c r="H33593" s="1" t="s">
        <v>17389</v>
      </c>
    </row>
    <row r="33594" spans="1:8" x14ac:dyDescent="0.2">
      <c r="A33594" s="1" t="s">
        <v>66959</v>
      </c>
      <c r="B33594">
        <v>0.81399999999999995</v>
      </c>
      <c r="C33594">
        <v>0.50027290000000002</v>
      </c>
      <c r="D33594">
        <v>0.68970390000000004</v>
      </c>
      <c r="E33594">
        <v>-5.0468999999999999</v>
      </c>
      <c r="F33594">
        <v>5.101928E-2</v>
      </c>
      <c r="G33594" s="1" t="s">
        <v>32079</v>
      </c>
      <c r="H33594" s="1" t="s">
        <v>32080</v>
      </c>
    </row>
    <row r="33595" spans="1:8" x14ac:dyDescent="0.2">
      <c r="A33595" s="1" t="s">
        <v>66960</v>
      </c>
      <c r="B33595">
        <v>0.81399999999999995</v>
      </c>
      <c r="C33595">
        <v>0.50029920000000005</v>
      </c>
      <c r="D33595">
        <v>0.68966099999999997</v>
      </c>
      <c r="E33595">
        <v>-5.0468999999999999</v>
      </c>
      <c r="F33595">
        <v>4.7714649999999997E-2</v>
      </c>
      <c r="G33595" s="1" t="s">
        <v>66961</v>
      </c>
      <c r="H33595" s="1" t="s">
        <v>66962</v>
      </c>
    </row>
    <row r="33596" spans="1:8" x14ac:dyDescent="0.2">
      <c r="A33596" s="1" t="s">
        <v>66963</v>
      </c>
      <c r="B33596">
        <v>0.81399999999999995</v>
      </c>
      <c r="C33596">
        <v>0.50032149999999997</v>
      </c>
      <c r="D33596">
        <v>0.68962460000000003</v>
      </c>
      <c r="E33596">
        <v>-5.0468999999999999</v>
      </c>
      <c r="F33596">
        <v>5.3841319999999998E-2</v>
      </c>
      <c r="G33596" s="1" t="s">
        <v>66964</v>
      </c>
      <c r="H33596" s="1" t="s">
        <v>66965</v>
      </c>
    </row>
    <row r="33597" spans="1:8" x14ac:dyDescent="0.2">
      <c r="A33597" s="1" t="s">
        <v>66966</v>
      </c>
      <c r="B33597">
        <v>0.81399999999999995</v>
      </c>
      <c r="C33597">
        <v>0.50033649999999996</v>
      </c>
      <c r="D33597">
        <v>0.68960010000000005</v>
      </c>
      <c r="E33597">
        <v>-5.0468999999999999</v>
      </c>
      <c r="F33597">
        <v>5.6281480000000002E-2</v>
      </c>
      <c r="G33597" s="1" t="s">
        <v>59318</v>
      </c>
      <c r="H33597" s="1" t="s">
        <v>59319</v>
      </c>
    </row>
    <row r="33598" spans="1:8" x14ac:dyDescent="0.2">
      <c r="A33598" s="1" t="s">
        <v>66967</v>
      </c>
      <c r="B33598">
        <v>0.81399999999999995</v>
      </c>
      <c r="C33598">
        <v>0.50034040000000002</v>
      </c>
      <c r="D33598">
        <v>-0.68959380000000003</v>
      </c>
      <c r="E33598">
        <v>-5.0468999999999999</v>
      </c>
      <c r="F33598">
        <v>-5.8322880000000001E-2</v>
      </c>
      <c r="G33598" s="1" t="s">
        <v>44492</v>
      </c>
      <c r="H33598" s="1" t="s">
        <v>44493</v>
      </c>
    </row>
    <row r="33599" spans="1:8" x14ac:dyDescent="0.2">
      <c r="A33599" s="1" t="s">
        <v>66968</v>
      </c>
      <c r="B33599">
        <v>0.81399999999999995</v>
      </c>
      <c r="C33599">
        <v>0.5003533</v>
      </c>
      <c r="D33599">
        <v>0.68957270000000004</v>
      </c>
      <c r="E33599">
        <v>-5.0468999999999999</v>
      </c>
      <c r="F33599">
        <v>6.3150750000000005E-2</v>
      </c>
      <c r="G33599" s="1" t="s">
        <v>5830</v>
      </c>
      <c r="H33599" s="1" t="s">
        <v>5831</v>
      </c>
    </row>
    <row r="33600" spans="1:8" x14ac:dyDescent="0.2">
      <c r="A33600" s="1" t="s">
        <v>66969</v>
      </c>
      <c r="B33600">
        <v>0.81399999999999995</v>
      </c>
      <c r="C33600">
        <v>0.50036659999999999</v>
      </c>
      <c r="D33600">
        <v>0.68955100000000003</v>
      </c>
      <c r="E33600">
        <v>-5.0468999999999999</v>
      </c>
      <c r="F33600">
        <v>3.8910380000000001E-2</v>
      </c>
      <c r="G33600" s="1" t="s">
        <v>16570</v>
      </c>
      <c r="H33600" s="1" t="s">
        <v>16571</v>
      </c>
    </row>
    <row r="33601" spans="1:8" x14ac:dyDescent="0.2">
      <c r="A33601" s="1" t="s">
        <v>66970</v>
      </c>
      <c r="B33601">
        <v>0.81399999999999995</v>
      </c>
      <c r="C33601">
        <v>0.50037830000000005</v>
      </c>
      <c r="D33601">
        <v>-0.68953180000000003</v>
      </c>
      <c r="E33601">
        <v>-5.0468999999999999</v>
      </c>
      <c r="F33601">
        <v>-4.4827609999999997E-2</v>
      </c>
      <c r="G33601" s="1" t="s">
        <v>5839</v>
      </c>
      <c r="H33601" s="1" t="s">
        <v>5840</v>
      </c>
    </row>
    <row r="33602" spans="1:8" x14ac:dyDescent="0.2">
      <c r="A33602" s="1" t="s">
        <v>66971</v>
      </c>
      <c r="B33602">
        <v>0.81399999999999995</v>
      </c>
      <c r="C33602">
        <v>0.5003938</v>
      </c>
      <c r="D33602">
        <v>-0.68950659999999997</v>
      </c>
      <c r="E33602">
        <v>-5.0468999999999999</v>
      </c>
      <c r="F33602">
        <v>-6.3908599999999996E-2</v>
      </c>
      <c r="G33602" s="1" t="s">
        <v>49601</v>
      </c>
      <c r="H33602" s="1" t="s">
        <v>49602</v>
      </c>
    </row>
    <row r="33603" spans="1:8" x14ac:dyDescent="0.2">
      <c r="A33603" s="1" t="s">
        <v>66972</v>
      </c>
      <c r="B33603">
        <v>0.81399999999999995</v>
      </c>
      <c r="C33603">
        <v>0.50039979999999995</v>
      </c>
      <c r="D33603">
        <v>0.68949680000000002</v>
      </c>
      <c r="E33603">
        <v>-5.0469999999999997</v>
      </c>
      <c r="F33603">
        <v>8.1829100000000002E-2</v>
      </c>
      <c r="G33603" s="1" t="s">
        <v>66973</v>
      </c>
      <c r="H33603" s="1" t="s">
        <v>66974</v>
      </c>
    </row>
    <row r="33604" spans="1:8" x14ac:dyDescent="0.2">
      <c r="A33604" s="1" t="s">
        <v>66975</v>
      </c>
      <c r="B33604">
        <v>0.81399999999999995</v>
      </c>
      <c r="C33604">
        <v>0.50044250000000001</v>
      </c>
      <c r="D33604">
        <v>-0.68942709999999996</v>
      </c>
      <c r="E33604">
        <v>-5.0469999999999997</v>
      </c>
      <c r="F33604">
        <v>-3.9633160000000001E-2</v>
      </c>
      <c r="G33604" s="1" t="s">
        <v>66976</v>
      </c>
      <c r="H33604" s="1" t="s">
        <v>66977</v>
      </c>
    </row>
    <row r="33605" spans="1:8" x14ac:dyDescent="0.2">
      <c r="A33605" s="1" t="s">
        <v>66978</v>
      </c>
      <c r="B33605">
        <v>0.81399999999999995</v>
      </c>
      <c r="C33605">
        <v>0.50044929999999999</v>
      </c>
      <c r="D33605">
        <v>0.68941589999999997</v>
      </c>
      <c r="E33605">
        <v>-5.0469999999999997</v>
      </c>
      <c r="F33605">
        <v>4.5164950000000002E-2</v>
      </c>
      <c r="G33605" s="1" t="s">
        <v>66979</v>
      </c>
      <c r="H33605" s="1" t="s">
        <v>66980</v>
      </c>
    </row>
    <row r="33606" spans="1:8" x14ac:dyDescent="0.2">
      <c r="A33606" s="1" t="s">
        <v>66981</v>
      </c>
      <c r="B33606">
        <v>0.81399999999999995</v>
      </c>
      <c r="C33606">
        <v>0.50045430000000002</v>
      </c>
      <c r="D33606">
        <v>0.68940769999999996</v>
      </c>
      <c r="E33606">
        <v>-5.0469999999999997</v>
      </c>
      <c r="F33606">
        <v>3.2422359999999997E-2</v>
      </c>
      <c r="G33606" s="1" t="s">
        <v>54</v>
      </c>
      <c r="H33606" s="1" t="s">
        <v>54</v>
      </c>
    </row>
    <row r="33607" spans="1:8" x14ac:dyDescent="0.2">
      <c r="A33607" s="1" t="s">
        <v>66982</v>
      </c>
      <c r="B33607">
        <v>0.81399999999999995</v>
      </c>
      <c r="C33607">
        <v>0.5004596</v>
      </c>
      <c r="D33607">
        <v>-0.68939919999999999</v>
      </c>
      <c r="E33607">
        <v>-5.0469999999999997</v>
      </c>
      <c r="F33607">
        <v>-5.9954460000000001E-2</v>
      </c>
      <c r="G33607" s="1" t="s">
        <v>12656</v>
      </c>
      <c r="H33607" s="1" t="s">
        <v>12657</v>
      </c>
    </row>
    <row r="33608" spans="1:8" x14ac:dyDescent="0.2">
      <c r="A33608" s="1" t="s">
        <v>66983</v>
      </c>
      <c r="B33608">
        <v>0.81399999999999995</v>
      </c>
      <c r="C33608">
        <v>0.50047660000000005</v>
      </c>
      <c r="D33608">
        <v>0.68937130000000002</v>
      </c>
      <c r="E33608">
        <v>-5.0469999999999997</v>
      </c>
      <c r="F33608">
        <v>7.3729299999999998E-2</v>
      </c>
      <c r="G33608" s="1" t="s">
        <v>10673</v>
      </c>
      <c r="H33608" s="1" t="s">
        <v>10674</v>
      </c>
    </row>
    <row r="33609" spans="1:8" x14ac:dyDescent="0.2">
      <c r="A33609" s="1" t="s">
        <v>66984</v>
      </c>
      <c r="B33609">
        <v>0.81399999999999995</v>
      </c>
      <c r="C33609">
        <v>0.50049759999999999</v>
      </c>
      <c r="D33609">
        <v>-0.68933699999999998</v>
      </c>
      <c r="E33609">
        <v>-5.0469999999999997</v>
      </c>
      <c r="F33609">
        <v>-9.0728470000000006E-2</v>
      </c>
      <c r="G33609" s="1" t="s">
        <v>2063</v>
      </c>
      <c r="H33609" s="1" t="s">
        <v>2064</v>
      </c>
    </row>
    <row r="33610" spans="1:8" x14ac:dyDescent="0.2">
      <c r="A33610" s="1" t="s">
        <v>66985</v>
      </c>
      <c r="B33610">
        <v>0.81399999999999995</v>
      </c>
      <c r="C33610">
        <v>0.50053080000000005</v>
      </c>
      <c r="D33610">
        <v>0.68928290000000003</v>
      </c>
      <c r="E33610">
        <v>-5.0471000000000004</v>
      </c>
      <c r="F33610">
        <v>5.6322230000000001E-2</v>
      </c>
      <c r="G33610" s="1" t="s">
        <v>39047</v>
      </c>
      <c r="H33610" s="1" t="s">
        <v>39048</v>
      </c>
    </row>
    <row r="33611" spans="1:8" x14ac:dyDescent="0.2">
      <c r="A33611" s="1" t="s">
        <v>66986</v>
      </c>
      <c r="B33611">
        <v>0.81399999999999995</v>
      </c>
      <c r="C33611">
        <v>0.50053210000000004</v>
      </c>
      <c r="D33611">
        <v>0.68928069999999997</v>
      </c>
      <c r="E33611">
        <v>-5.0471000000000004</v>
      </c>
      <c r="F33611">
        <v>9.1100509999999996E-2</v>
      </c>
      <c r="G33611" s="1" t="s">
        <v>66987</v>
      </c>
      <c r="H33611" s="1" t="s">
        <v>66988</v>
      </c>
    </row>
    <row r="33612" spans="1:8" x14ac:dyDescent="0.2">
      <c r="A33612" s="1" t="s">
        <v>66989</v>
      </c>
      <c r="B33612">
        <v>0.81399999999999995</v>
      </c>
      <c r="C33612">
        <v>0.50053689999999995</v>
      </c>
      <c r="D33612">
        <v>-0.68927300000000002</v>
      </c>
      <c r="E33612">
        <v>-5.0471000000000004</v>
      </c>
      <c r="F33612">
        <v>-5.9922219999999998E-2</v>
      </c>
      <c r="G33612" s="1" t="s">
        <v>61738</v>
      </c>
      <c r="H33612" s="1" t="s">
        <v>61739</v>
      </c>
    </row>
    <row r="33613" spans="1:8" x14ac:dyDescent="0.2">
      <c r="A33613" s="1" t="s">
        <v>66990</v>
      </c>
      <c r="B33613">
        <v>0.81399999999999995</v>
      </c>
      <c r="C33613">
        <v>0.50055850000000002</v>
      </c>
      <c r="D33613">
        <v>-0.68923760000000001</v>
      </c>
      <c r="E33613">
        <v>-5.0471000000000004</v>
      </c>
      <c r="F33613">
        <v>-5.2080380000000003E-2</v>
      </c>
      <c r="G33613" s="1" t="s">
        <v>66991</v>
      </c>
      <c r="H33613" s="1" t="s">
        <v>66992</v>
      </c>
    </row>
    <row r="33614" spans="1:8" x14ac:dyDescent="0.2">
      <c r="A33614" s="1" t="s">
        <v>66993</v>
      </c>
      <c r="B33614">
        <v>0.81399999999999995</v>
      </c>
      <c r="C33614">
        <v>0.50056719999999999</v>
      </c>
      <c r="D33614">
        <v>0.68922349999999999</v>
      </c>
      <c r="E33614">
        <v>-5.0471000000000004</v>
      </c>
      <c r="F33614">
        <v>6.4583059999999998E-2</v>
      </c>
      <c r="G33614" s="1" t="s">
        <v>40637</v>
      </c>
      <c r="H33614" s="1" t="s">
        <v>40638</v>
      </c>
    </row>
    <row r="33615" spans="1:8" x14ac:dyDescent="0.2">
      <c r="A33615" s="1" t="s">
        <v>66994</v>
      </c>
      <c r="B33615">
        <v>0.81399999999999995</v>
      </c>
      <c r="C33615">
        <v>0.50058800000000003</v>
      </c>
      <c r="D33615">
        <v>-0.68918939999999995</v>
      </c>
      <c r="E33615">
        <v>-5.0471000000000004</v>
      </c>
      <c r="F33615">
        <v>-8.6685520000000002E-2</v>
      </c>
      <c r="G33615" s="1" t="s">
        <v>54</v>
      </c>
      <c r="H33615" s="1" t="s">
        <v>54</v>
      </c>
    </row>
    <row r="33616" spans="1:8" x14ac:dyDescent="0.2">
      <c r="A33616" s="1" t="s">
        <v>66995</v>
      </c>
      <c r="B33616">
        <v>0.81399999999999995</v>
      </c>
      <c r="C33616">
        <v>0.50060479999999996</v>
      </c>
      <c r="D33616">
        <v>-0.68916200000000005</v>
      </c>
      <c r="E33616">
        <v>-5.0471000000000004</v>
      </c>
      <c r="F33616">
        <v>-3.7191080000000001E-2</v>
      </c>
      <c r="G33616" s="1" t="s">
        <v>19848</v>
      </c>
      <c r="H33616" s="1" t="s">
        <v>19849</v>
      </c>
    </row>
    <row r="33617" spans="1:8" x14ac:dyDescent="0.2">
      <c r="A33617" s="1" t="s">
        <v>66996</v>
      </c>
      <c r="B33617">
        <v>0.81399999999999995</v>
      </c>
      <c r="C33617">
        <v>0.50062240000000002</v>
      </c>
      <c r="D33617">
        <v>-0.68913340000000001</v>
      </c>
      <c r="E33617">
        <v>-5.0471000000000004</v>
      </c>
      <c r="F33617">
        <v>-5.1989639999999997E-2</v>
      </c>
      <c r="G33617" s="1" t="s">
        <v>54</v>
      </c>
      <c r="H33617" s="1" t="s">
        <v>54</v>
      </c>
    </row>
    <row r="33618" spans="1:8" x14ac:dyDescent="0.2">
      <c r="A33618" s="1" t="s">
        <v>66997</v>
      </c>
      <c r="B33618">
        <v>0.81399999999999995</v>
      </c>
      <c r="C33618">
        <v>0.50064920000000002</v>
      </c>
      <c r="D33618">
        <v>0.68908959999999997</v>
      </c>
      <c r="E33618">
        <v>-5.0472000000000001</v>
      </c>
      <c r="F33618">
        <v>6.5109059999999996E-2</v>
      </c>
      <c r="G33618" s="1" t="s">
        <v>22769</v>
      </c>
      <c r="H33618" s="1" t="s">
        <v>22770</v>
      </c>
    </row>
    <row r="33619" spans="1:8" x14ac:dyDescent="0.2">
      <c r="A33619" s="1" t="s">
        <v>66998</v>
      </c>
      <c r="B33619">
        <v>0.81399999999999995</v>
      </c>
      <c r="C33619">
        <v>0.50069129999999995</v>
      </c>
      <c r="D33619">
        <v>0.68902079999999999</v>
      </c>
      <c r="E33619">
        <v>-5.0472000000000001</v>
      </c>
      <c r="F33619">
        <v>5.7029379999999998E-2</v>
      </c>
      <c r="G33619" s="1" t="s">
        <v>66999</v>
      </c>
      <c r="H33619" s="1" t="s">
        <v>67000</v>
      </c>
    </row>
    <row r="33620" spans="1:8" x14ac:dyDescent="0.2">
      <c r="A33620" s="1" t="s">
        <v>67001</v>
      </c>
      <c r="B33620">
        <v>0.81399999999999995</v>
      </c>
      <c r="C33620">
        <v>0.50071810000000005</v>
      </c>
      <c r="D33620">
        <v>-0.68897710000000001</v>
      </c>
      <c r="E33620">
        <v>-5.0472000000000001</v>
      </c>
      <c r="F33620">
        <v>-0.11843629</v>
      </c>
      <c r="G33620" s="1" t="s">
        <v>17926</v>
      </c>
      <c r="H33620" s="1" t="s">
        <v>17927</v>
      </c>
    </row>
    <row r="33621" spans="1:8" x14ac:dyDescent="0.2">
      <c r="A33621" s="1" t="s">
        <v>67002</v>
      </c>
      <c r="B33621">
        <v>0.81399999999999995</v>
      </c>
      <c r="C33621">
        <v>0.50073310000000004</v>
      </c>
      <c r="D33621">
        <v>0.68895269999999997</v>
      </c>
      <c r="E33621">
        <v>-5.0472000000000001</v>
      </c>
      <c r="F33621">
        <v>4.6909800000000001E-2</v>
      </c>
      <c r="G33621" s="1" t="s">
        <v>67003</v>
      </c>
      <c r="H33621" s="1" t="s">
        <v>67004</v>
      </c>
    </row>
    <row r="33622" spans="1:8" x14ac:dyDescent="0.2">
      <c r="A33622" s="1" t="s">
        <v>67005</v>
      </c>
      <c r="B33622">
        <v>0.81399999999999995</v>
      </c>
      <c r="C33622">
        <v>0.50075429999999999</v>
      </c>
      <c r="D33622">
        <v>0.68891789999999997</v>
      </c>
      <c r="E33622">
        <v>-5.0472000000000001</v>
      </c>
      <c r="F33622">
        <v>6.8501450000000005E-2</v>
      </c>
      <c r="G33622" s="1" t="s">
        <v>67006</v>
      </c>
      <c r="H33622" s="1" t="s">
        <v>67007</v>
      </c>
    </row>
    <row r="33623" spans="1:8" x14ac:dyDescent="0.2">
      <c r="A33623" s="1" t="s">
        <v>67008</v>
      </c>
      <c r="B33623">
        <v>0.81399999999999995</v>
      </c>
      <c r="C33623">
        <v>0.50078180000000005</v>
      </c>
      <c r="D33623">
        <v>-0.68887319999999996</v>
      </c>
      <c r="E33623">
        <v>-5.0472999999999999</v>
      </c>
      <c r="F33623">
        <v>-6.4905229999999994E-2</v>
      </c>
      <c r="G33623" s="1" t="s">
        <v>67009</v>
      </c>
      <c r="H33623" s="1" t="s">
        <v>67010</v>
      </c>
    </row>
    <row r="33624" spans="1:8" x14ac:dyDescent="0.2">
      <c r="A33624" s="1" t="s">
        <v>67011</v>
      </c>
      <c r="B33624">
        <v>0.81399999999999995</v>
      </c>
      <c r="C33624">
        <v>0.50081019999999998</v>
      </c>
      <c r="D33624">
        <v>-0.68882670000000001</v>
      </c>
      <c r="E33624">
        <v>-5.0472999999999999</v>
      </c>
      <c r="F33624">
        <v>-6.6061410000000001E-2</v>
      </c>
      <c r="G33624" s="1" t="s">
        <v>40891</v>
      </c>
      <c r="H33624" s="1" t="s">
        <v>40892</v>
      </c>
    </row>
    <row r="33625" spans="1:8" x14ac:dyDescent="0.2">
      <c r="A33625" s="1" t="s">
        <v>67012</v>
      </c>
      <c r="B33625">
        <v>0.81399999999999995</v>
      </c>
      <c r="C33625">
        <v>0.50082700000000002</v>
      </c>
      <c r="D33625">
        <v>-0.68879939999999995</v>
      </c>
      <c r="E33625">
        <v>-5.0472999999999999</v>
      </c>
      <c r="F33625">
        <v>-4.2508110000000002E-2</v>
      </c>
      <c r="G33625" s="1" t="s">
        <v>67013</v>
      </c>
      <c r="H33625" s="1" t="s">
        <v>67014</v>
      </c>
    </row>
    <row r="33626" spans="1:8" x14ac:dyDescent="0.2">
      <c r="A33626" s="1" t="s">
        <v>67015</v>
      </c>
      <c r="B33626">
        <v>0.81399999999999995</v>
      </c>
      <c r="C33626">
        <v>0.50088900000000003</v>
      </c>
      <c r="D33626">
        <v>-0.68869820000000004</v>
      </c>
      <c r="E33626">
        <v>-5.0473999999999997</v>
      </c>
      <c r="F33626">
        <v>-5.1192380000000003E-2</v>
      </c>
      <c r="G33626" s="1" t="s">
        <v>47991</v>
      </c>
      <c r="H33626" s="1" t="s">
        <v>47992</v>
      </c>
    </row>
    <row r="33627" spans="1:8" x14ac:dyDescent="0.2">
      <c r="A33627" s="1" t="s">
        <v>67016</v>
      </c>
      <c r="B33627">
        <v>0.81399999999999995</v>
      </c>
      <c r="C33627">
        <v>0.50089589999999995</v>
      </c>
      <c r="D33627">
        <v>0.68868689999999999</v>
      </c>
      <c r="E33627">
        <v>-5.0473999999999997</v>
      </c>
      <c r="F33627">
        <v>5.7102409999999999E-2</v>
      </c>
      <c r="G33627" s="1" t="s">
        <v>54</v>
      </c>
      <c r="H33627" s="1" t="s">
        <v>54</v>
      </c>
    </row>
    <row r="33628" spans="1:8" x14ac:dyDescent="0.2">
      <c r="A33628" s="1" t="s">
        <v>67017</v>
      </c>
      <c r="B33628">
        <v>0.81399999999999995</v>
      </c>
      <c r="C33628">
        <v>0.5009361</v>
      </c>
      <c r="D33628">
        <v>0.68862120000000004</v>
      </c>
      <c r="E33628">
        <v>-5.0473999999999997</v>
      </c>
      <c r="F33628">
        <v>6.0413120000000001E-2</v>
      </c>
      <c r="G33628" s="1" t="s">
        <v>15322</v>
      </c>
      <c r="H33628" s="1" t="s">
        <v>15323</v>
      </c>
    </row>
    <row r="33629" spans="1:8" x14ac:dyDescent="0.2">
      <c r="A33629" s="1" t="s">
        <v>67018</v>
      </c>
      <c r="B33629">
        <v>0.81499999999999995</v>
      </c>
      <c r="C33629">
        <v>0.50098240000000005</v>
      </c>
      <c r="D33629">
        <v>-0.68854570000000004</v>
      </c>
      <c r="E33629">
        <v>-5.0473999999999997</v>
      </c>
      <c r="F33629">
        <v>-4.8053909999999998E-2</v>
      </c>
      <c r="G33629" s="1" t="s">
        <v>58300</v>
      </c>
      <c r="H33629" s="1" t="s">
        <v>58301</v>
      </c>
    </row>
    <row r="33630" spans="1:8" x14ac:dyDescent="0.2">
      <c r="A33630" s="1" t="s">
        <v>67019</v>
      </c>
      <c r="B33630">
        <v>0.81499999999999995</v>
      </c>
      <c r="C33630">
        <v>0.50100250000000002</v>
      </c>
      <c r="D33630">
        <v>-0.68851300000000004</v>
      </c>
      <c r="E33630">
        <v>-5.0475000000000003</v>
      </c>
      <c r="F33630">
        <v>-8.0585980000000001E-2</v>
      </c>
      <c r="G33630" s="1" t="s">
        <v>67020</v>
      </c>
      <c r="H33630" s="1" t="s">
        <v>67021</v>
      </c>
    </row>
    <row r="33631" spans="1:8" x14ac:dyDescent="0.2">
      <c r="A33631" s="1" t="s">
        <v>67022</v>
      </c>
      <c r="B33631">
        <v>0.81499999999999995</v>
      </c>
      <c r="C33631">
        <v>0.50104389999999999</v>
      </c>
      <c r="D33631">
        <v>0.68844550000000004</v>
      </c>
      <c r="E33631">
        <v>-5.0475000000000003</v>
      </c>
      <c r="F33631">
        <v>0.10834968</v>
      </c>
      <c r="G33631" s="1" t="s">
        <v>21243</v>
      </c>
      <c r="H33631" s="1" t="s">
        <v>21244</v>
      </c>
    </row>
    <row r="33632" spans="1:8" x14ac:dyDescent="0.2">
      <c r="A33632" s="1" t="s">
        <v>67023</v>
      </c>
      <c r="B33632">
        <v>0.81499999999999995</v>
      </c>
      <c r="C33632">
        <v>0.50106010000000001</v>
      </c>
      <c r="D33632">
        <v>0.688419</v>
      </c>
      <c r="E33632">
        <v>-5.0475000000000003</v>
      </c>
      <c r="F33632">
        <v>5.2905790000000001E-2</v>
      </c>
      <c r="G33632" s="1" t="s">
        <v>67024</v>
      </c>
      <c r="H33632" s="1" t="s">
        <v>67025</v>
      </c>
    </row>
    <row r="33633" spans="1:8" x14ac:dyDescent="0.2">
      <c r="A33633" s="1" t="s">
        <v>67026</v>
      </c>
      <c r="B33633">
        <v>0.81499999999999995</v>
      </c>
      <c r="C33633">
        <v>0.50107979999999996</v>
      </c>
      <c r="D33633">
        <v>-0.68838679999999997</v>
      </c>
      <c r="E33633">
        <v>-5.0475000000000003</v>
      </c>
      <c r="F33633">
        <v>-5.8755710000000003E-2</v>
      </c>
      <c r="G33633" s="1" t="s">
        <v>53473</v>
      </c>
      <c r="H33633" s="1" t="s">
        <v>53474</v>
      </c>
    </row>
    <row r="33634" spans="1:8" x14ac:dyDescent="0.2">
      <c r="A33634" s="1" t="s">
        <v>67027</v>
      </c>
      <c r="B33634">
        <v>0.81499999999999995</v>
      </c>
      <c r="C33634">
        <v>0.50110489999999996</v>
      </c>
      <c r="D33634">
        <v>0.68834589999999996</v>
      </c>
      <c r="E33634">
        <v>-5.0475000000000003</v>
      </c>
      <c r="F33634">
        <v>4.8412139999999999E-2</v>
      </c>
      <c r="G33634" s="1" t="s">
        <v>981</v>
      </c>
      <c r="H33634" s="1" t="s">
        <v>982</v>
      </c>
    </row>
    <row r="33635" spans="1:8" x14ac:dyDescent="0.2">
      <c r="A33635" s="1" t="s">
        <v>67028</v>
      </c>
      <c r="B33635">
        <v>0.81499999999999995</v>
      </c>
      <c r="C33635">
        <v>0.50114309999999995</v>
      </c>
      <c r="D33635">
        <v>0.68828350000000005</v>
      </c>
      <c r="E33635">
        <v>-5.0476000000000001</v>
      </c>
      <c r="F33635">
        <v>7.4260499999999993E-2</v>
      </c>
      <c r="G33635" s="1" t="s">
        <v>54</v>
      </c>
      <c r="H33635" s="1" t="s">
        <v>54</v>
      </c>
    </row>
    <row r="33636" spans="1:8" x14ac:dyDescent="0.2">
      <c r="A33636" s="1" t="s">
        <v>67029</v>
      </c>
      <c r="B33636">
        <v>0.81499999999999995</v>
      </c>
      <c r="C33636">
        <v>0.50117440000000002</v>
      </c>
      <c r="D33636">
        <v>-0.68823250000000002</v>
      </c>
      <c r="E33636">
        <v>-5.0476000000000001</v>
      </c>
      <c r="F33636">
        <v>-6.2020779999999998E-2</v>
      </c>
      <c r="G33636" s="1" t="s">
        <v>11511</v>
      </c>
      <c r="H33636" s="1" t="s">
        <v>11512</v>
      </c>
    </row>
    <row r="33637" spans="1:8" x14ac:dyDescent="0.2">
      <c r="A33637" s="1" t="s">
        <v>67030</v>
      </c>
      <c r="B33637">
        <v>0.81499999999999995</v>
      </c>
      <c r="C33637">
        <v>0.50118019999999996</v>
      </c>
      <c r="D33637">
        <v>0.68822300000000003</v>
      </c>
      <c r="E33637">
        <v>-5.0476000000000001</v>
      </c>
      <c r="F33637">
        <v>9.0946219999999994E-2</v>
      </c>
      <c r="G33637" s="1" t="s">
        <v>4528</v>
      </c>
      <c r="H33637" s="1" t="s">
        <v>4529</v>
      </c>
    </row>
    <row r="33638" spans="1:8" x14ac:dyDescent="0.2">
      <c r="A33638" s="1" t="s">
        <v>67031</v>
      </c>
      <c r="B33638">
        <v>0.81499999999999995</v>
      </c>
      <c r="C33638">
        <v>0.50120880000000001</v>
      </c>
      <c r="D33638">
        <v>0.68817629999999996</v>
      </c>
      <c r="E33638">
        <v>-5.0476000000000001</v>
      </c>
      <c r="F33638">
        <v>5.1135739999999999E-2</v>
      </c>
      <c r="G33638" s="1" t="s">
        <v>54</v>
      </c>
      <c r="H33638" s="1" t="s">
        <v>54</v>
      </c>
    </row>
    <row r="33639" spans="1:8" x14ac:dyDescent="0.2">
      <c r="A33639" s="1" t="s">
        <v>67032</v>
      </c>
      <c r="B33639">
        <v>0.81499999999999995</v>
      </c>
      <c r="C33639">
        <v>0.50122390000000006</v>
      </c>
      <c r="D33639">
        <v>0.68815179999999998</v>
      </c>
      <c r="E33639">
        <v>-5.0476000000000001</v>
      </c>
      <c r="F33639">
        <v>6.4295980000000003E-2</v>
      </c>
      <c r="G33639" s="1" t="s">
        <v>67033</v>
      </c>
      <c r="H33639" s="1" t="s">
        <v>67034</v>
      </c>
    </row>
    <row r="33640" spans="1:8" x14ac:dyDescent="0.2">
      <c r="A33640" s="1" t="s">
        <v>67035</v>
      </c>
      <c r="B33640">
        <v>0.81499999999999995</v>
      </c>
      <c r="C33640">
        <v>0.50125969999999997</v>
      </c>
      <c r="D33640">
        <v>-0.68809339999999997</v>
      </c>
      <c r="E33640">
        <v>-5.0476999999999999</v>
      </c>
      <c r="F33640">
        <v>-6.2301330000000002E-2</v>
      </c>
      <c r="G33640" s="1" t="s">
        <v>67036</v>
      </c>
      <c r="H33640" s="1" t="s">
        <v>67037</v>
      </c>
    </row>
    <row r="33641" spans="1:8" x14ac:dyDescent="0.2">
      <c r="A33641" s="1" t="s">
        <v>67038</v>
      </c>
      <c r="B33641">
        <v>0.81499999999999995</v>
      </c>
      <c r="C33641">
        <v>0.50126749999999998</v>
      </c>
      <c r="D33641">
        <v>0.68808060000000004</v>
      </c>
      <c r="E33641">
        <v>-5.0476999999999999</v>
      </c>
      <c r="F33641">
        <v>0.12937014999999999</v>
      </c>
      <c r="G33641" s="1" t="s">
        <v>28910</v>
      </c>
      <c r="H33641" s="1" t="s">
        <v>28911</v>
      </c>
    </row>
    <row r="33642" spans="1:8" x14ac:dyDescent="0.2">
      <c r="A33642" s="1" t="s">
        <v>67039</v>
      </c>
      <c r="B33642">
        <v>0.81499999999999995</v>
      </c>
      <c r="C33642">
        <v>0.50128019999999995</v>
      </c>
      <c r="D33642">
        <v>0.68805989999999995</v>
      </c>
      <c r="E33642">
        <v>-5.0476999999999999</v>
      </c>
      <c r="F33642">
        <v>6.1950690000000003E-2</v>
      </c>
      <c r="G33642" s="1" t="s">
        <v>54</v>
      </c>
      <c r="H33642" s="1" t="s">
        <v>54</v>
      </c>
    </row>
    <row r="33643" spans="1:8" x14ac:dyDescent="0.2">
      <c r="A33643" s="1" t="s">
        <v>67040</v>
      </c>
      <c r="B33643">
        <v>0.81499999999999995</v>
      </c>
      <c r="C33643">
        <v>0.50129230000000002</v>
      </c>
      <c r="D33643">
        <v>0.68804019999999999</v>
      </c>
      <c r="E33643">
        <v>-5.0476999999999999</v>
      </c>
      <c r="F33643">
        <v>7.6010809999999998E-2</v>
      </c>
      <c r="G33643" s="1" t="s">
        <v>54</v>
      </c>
      <c r="H33643" s="1" t="s">
        <v>54</v>
      </c>
    </row>
    <row r="33644" spans="1:8" x14ac:dyDescent="0.2">
      <c r="A33644" s="1" t="s">
        <v>67041</v>
      </c>
      <c r="B33644">
        <v>0.81499999999999995</v>
      </c>
      <c r="C33644">
        <v>0.501309</v>
      </c>
      <c r="D33644">
        <v>-0.68801290000000004</v>
      </c>
      <c r="E33644">
        <v>-5.0476999999999999</v>
      </c>
      <c r="F33644">
        <v>-9.6626080000000003E-2</v>
      </c>
      <c r="G33644" s="1" t="s">
        <v>15071</v>
      </c>
      <c r="H33644" s="1" t="s">
        <v>15072</v>
      </c>
    </row>
    <row r="33645" spans="1:8" x14ac:dyDescent="0.2">
      <c r="A33645" s="1" t="s">
        <v>67042</v>
      </c>
      <c r="B33645">
        <v>0.81499999999999995</v>
      </c>
      <c r="C33645">
        <v>0.50132650000000001</v>
      </c>
      <c r="D33645">
        <v>0.68798440000000005</v>
      </c>
      <c r="E33645">
        <v>-5.0476999999999999</v>
      </c>
      <c r="F33645">
        <v>6.4121230000000001E-2</v>
      </c>
      <c r="G33645" s="1" t="s">
        <v>54</v>
      </c>
      <c r="H33645" s="1" t="s">
        <v>54</v>
      </c>
    </row>
    <row r="33646" spans="1:8" x14ac:dyDescent="0.2">
      <c r="A33646" s="1" t="s">
        <v>67043</v>
      </c>
      <c r="B33646">
        <v>0.81499999999999995</v>
      </c>
      <c r="C33646">
        <v>0.50134290000000004</v>
      </c>
      <c r="D33646">
        <v>-0.68795770000000001</v>
      </c>
      <c r="E33646">
        <v>-5.0476999999999999</v>
      </c>
      <c r="F33646">
        <v>-7.4727630000000003E-2</v>
      </c>
      <c r="G33646" s="1" t="s">
        <v>42572</v>
      </c>
      <c r="H33646" s="1" t="s">
        <v>42573</v>
      </c>
    </row>
    <row r="33647" spans="1:8" x14ac:dyDescent="0.2">
      <c r="A33647" s="1" t="s">
        <v>67044</v>
      </c>
      <c r="B33647">
        <v>0.81499999999999995</v>
      </c>
      <c r="C33647">
        <v>0.50136760000000002</v>
      </c>
      <c r="D33647">
        <v>0.68791729999999995</v>
      </c>
      <c r="E33647">
        <v>-5.0477999999999996</v>
      </c>
      <c r="F33647">
        <v>5.0703329999999998E-2</v>
      </c>
      <c r="G33647" s="1" t="s">
        <v>67045</v>
      </c>
      <c r="H33647" s="1" t="s">
        <v>67046</v>
      </c>
    </row>
    <row r="33648" spans="1:8" x14ac:dyDescent="0.2">
      <c r="A33648" s="1" t="s">
        <v>67047</v>
      </c>
      <c r="B33648">
        <v>0.81499999999999995</v>
      </c>
      <c r="C33648">
        <v>0.50138280000000002</v>
      </c>
      <c r="D33648">
        <v>-0.68789250000000002</v>
      </c>
      <c r="E33648">
        <v>-5.0477999999999996</v>
      </c>
      <c r="F33648">
        <v>-6.2885709999999997E-2</v>
      </c>
      <c r="G33648" s="1" t="s">
        <v>38079</v>
      </c>
      <c r="H33648" s="1" t="s">
        <v>38080</v>
      </c>
    </row>
    <row r="33649" spans="1:8" x14ac:dyDescent="0.2">
      <c r="A33649" s="1" t="s">
        <v>67048</v>
      </c>
      <c r="B33649">
        <v>0.81499999999999995</v>
      </c>
      <c r="C33649">
        <v>0.50143130000000002</v>
      </c>
      <c r="D33649">
        <v>0.68781349999999997</v>
      </c>
      <c r="E33649">
        <v>-5.0477999999999996</v>
      </c>
      <c r="F33649">
        <v>4.252127E-2</v>
      </c>
      <c r="G33649" s="1" t="s">
        <v>37146</v>
      </c>
      <c r="H33649" s="1" t="s">
        <v>37147</v>
      </c>
    </row>
    <row r="33650" spans="1:8" x14ac:dyDescent="0.2">
      <c r="A33650" s="1" t="s">
        <v>67049</v>
      </c>
      <c r="B33650">
        <v>0.81499999999999995</v>
      </c>
      <c r="C33650">
        <v>0.50143669999999996</v>
      </c>
      <c r="D33650">
        <v>0.68780470000000005</v>
      </c>
      <c r="E33650">
        <v>-5.0477999999999996</v>
      </c>
      <c r="F33650">
        <v>4.0644270000000003E-2</v>
      </c>
      <c r="G33650" s="1" t="s">
        <v>20414</v>
      </c>
      <c r="H33650" s="1" t="s">
        <v>20415</v>
      </c>
    </row>
    <row r="33651" spans="1:8" x14ac:dyDescent="0.2">
      <c r="A33651" s="1" t="s">
        <v>67050</v>
      </c>
      <c r="B33651">
        <v>0.81499999999999995</v>
      </c>
      <c r="C33651">
        <v>0.50143890000000002</v>
      </c>
      <c r="D33651">
        <v>-0.687801</v>
      </c>
      <c r="E33651">
        <v>-5.0477999999999996</v>
      </c>
      <c r="F33651">
        <v>-5.4203359999999999E-2</v>
      </c>
      <c r="G33651" s="1" t="s">
        <v>20459</v>
      </c>
      <c r="H33651" s="1" t="s">
        <v>20460</v>
      </c>
    </row>
    <row r="33652" spans="1:8" x14ac:dyDescent="0.2">
      <c r="A33652" s="1" t="s">
        <v>67051</v>
      </c>
      <c r="B33652">
        <v>0.81499999999999995</v>
      </c>
      <c r="C33652">
        <v>0.50145019999999996</v>
      </c>
      <c r="D33652">
        <v>0.68778260000000002</v>
      </c>
      <c r="E33652">
        <v>-5.0477999999999996</v>
      </c>
      <c r="F33652">
        <v>9.1177069999999999E-2</v>
      </c>
      <c r="G33652" s="1" t="s">
        <v>54</v>
      </c>
      <c r="H33652" s="1" t="s">
        <v>54</v>
      </c>
    </row>
    <row r="33653" spans="1:8" x14ac:dyDescent="0.2">
      <c r="A33653" s="1" t="s">
        <v>67052</v>
      </c>
      <c r="B33653">
        <v>0.81499999999999995</v>
      </c>
      <c r="C33653">
        <v>0.50145240000000002</v>
      </c>
      <c r="D33653">
        <v>0.68777900000000003</v>
      </c>
      <c r="E33653">
        <v>-5.0477999999999996</v>
      </c>
      <c r="F33653">
        <v>5.5420070000000002E-2</v>
      </c>
      <c r="G33653" s="1" t="s">
        <v>67053</v>
      </c>
      <c r="H33653" s="1" t="s">
        <v>67054</v>
      </c>
    </row>
    <row r="33654" spans="1:8" x14ac:dyDescent="0.2">
      <c r="A33654" s="1" t="s">
        <v>67055</v>
      </c>
      <c r="B33654">
        <v>0.81499999999999995</v>
      </c>
      <c r="C33654">
        <v>0.50148440000000005</v>
      </c>
      <c r="D33654">
        <v>0.68772690000000003</v>
      </c>
      <c r="E33654">
        <v>-5.0477999999999996</v>
      </c>
      <c r="F33654">
        <v>7.223765E-2</v>
      </c>
      <c r="G33654" s="1" t="s">
        <v>49683</v>
      </c>
      <c r="H33654" s="1" t="s">
        <v>49684</v>
      </c>
    </row>
    <row r="33655" spans="1:8" x14ac:dyDescent="0.2">
      <c r="A33655" s="1" t="s">
        <v>67056</v>
      </c>
      <c r="B33655">
        <v>0.81499999999999995</v>
      </c>
      <c r="C33655">
        <v>0.50150950000000005</v>
      </c>
      <c r="D33655">
        <v>0.68768600000000002</v>
      </c>
      <c r="E33655">
        <v>-5.0479000000000003</v>
      </c>
      <c r="F33655">
        <v>6.5036849999999993E-2</v>
      </c>
      <c r="G33655" s="1" t="s">
        <v>54</v>
      </c>
      <c r="H33655" s="1" t="s">
        <v>54</v>
      </c>
    </row>
    <row r="33656" spans="1:8" x14ac:dyDescent="0.2">
      <c r="A33656" s="1" t="s">
        <v>67057</v>
      </c>
      <c r="B33656">
        <v>0.81499999999999995</v>
      </c>
      <c r="C33656">
        <v>0.50159880000000001</v>
      </c>
      <c r="D33656">
        <v>-0.68754029999999999</v>
      </c>
      <c r="E33656">
        <v>-5.0479000000000003</v>
      </c>
      <c r="F33656">
        <v>-0.17177558000000001</v>
      </c>
      <c r="G33656" s="1" t="s">
        <v>43711</v>
      </c>
      <c r="H33656" s="1" t="s">
        <v>43712</v>
      </c>
    </row>
    <row r="33657" spans="1:8" x14ac:dyDescent="0.2">
      <c r="A33657" s="1" t="s">
        <v>67058</v>
      </c>
      <c r="B33657">
        <v>0.81499999999999995</v>
      </c>
      <c r="C33657">
        <v>0.50161829999999996</v>
      </c>
      <c r="D33657">
        <v>-0.68750849999999997</v>
      </c>
      <c r="E33657">
        <v>-5.048</v>
      </c>
      <c r="F33657">
        <v>-0.10769647</v>
      </c>
      <c r="G33657" s="1" t="s">
        <v>17212</v>
      </c>
      <c r="H33657" s="1" t="s">
        <v>17213</v>
      </c>
    </row>
    <row r="33658" spans="1:8" x14ac:dyDescent="0.2">
      <c r="A33658" s="1" t="s">
        <v>67059</v>
      </c>
      <c r="B33658">
        <v>0.81499999999999995</v>
      </c>
      <c r="C33658">
        <v>0.50162150000000005</v>
      </c>
      <c r="D33658">
        <v>0.68750330000000004</v>
      </c>
      <c r="E33658">
        <v>-5.048</v>
      </c>
      <c r="F33658">
        <v>7.3899339999999994E-2</v>
      </c>
      <c r="G33658" s="1" t="s">
        <v>18456</v>
      </c>
      <c r="H33658" s="1" t="s">
        <v>18457</v>
      </c>
    </row>
    <row r="33659" spans="1:8" x14ac:dyDescent="0.2">
      <c r="A33659" s="1" t="s">
        <v>67060</v>
      </c>
      <c r="B33659">
        <v>0.81499999999999995</v>
      </c>
      <c r="C33659">
        <v>0.50166770000000005</v>
      </c>
      <c r="D33659">
        <v>0.68742800000000004</v>
      </c>
      <c r="E33659">
        <v>-5.048</v>
      </c>
      <c r="F33659">
        <v>6.2503160000000002E-2</v>
      </c>
      <c r="G33659" s="1" t="s">
        <v>61237</v>
      </c>
      <c r="H33659" s="1" t="s">
        <v>61238</v>
      </c>
    </row>
    <row r="33660" spans="1:8" x14ac:dyDescent="0.2">
      <c r="A33660" s="1" t="s">
        <v>67061</v>
      </c>
      <c r="B33660">
        <v>0.81499999999999995</v>
      </c>
      <c r="C33660">
        <v>0.50168869999999999</v>
      </c>
      <c r="D33660">
        <v>0.68739380000000005</v>
      </c>
      <c r="E33660">
        <v>-5.048</v>
      </c>
      <c r="F33660">
        <v>8.3289849999999999E-2</v>
      </c>
      <c r="G33660" s="1" t="s">
        <v>25153</v>
      </c>
      <c r="H33660" s="1" t="s">
        <v>25154</v>
      </c>
    </row>
    <row r="33661" spans="1:8" x14ac:dyDescent="0.2">
      <c r="A33661" s="1" t="s">
        <v>67062</v>
      </c>
      <c r="B33661">
        <v>0.81499999999999995</v>
      </c>
      <c r="C33661">
        <v>0.50170190000000003</v>
      </c>
      <c r="D33661">
        <v>0.68737230000000005</v>
      </c>
      <c r="E33661">
        <v>-5.048</v>
      </c>
      <c r="F33661">
        <v>6.6108459999999994E-2</v>
      </c>
      <c r="G33661" s="1" t="s">
        <v>54</v>
      </c>
      <c r="H33661" s="1" t="s">
        <v>54</v>
      </c>
    </row>
    <row r="33662" spans="1:8" x14ac:dyDescent="0.2">
      <c r="A33662" s="1" t="s">
        <v>67063</v>
      </c>
      <c r="B33662">
        <v>0.81499999999999995</v>
      </c>
      <c r="C33662">
        <v>0.50172150000000004</v>
      </c>
      <c r="D33662">
        <v>-0.68734030000000002</v>
      </c>
      <c r="E33662">
        <v>-5.048</v>
      </c>
      <c r="F33662">
        <v>-6.8332119999999996E-2</v>
      </c>
      <c r="G33662" s="1" t="s">
        <v>67064</v>
      </c>
      <c r="H33662" s="1" t="s">
        <v>67065</v>
      </c>
    </row>
    <row r="33663" spans="1:8" x14ac:dyDescent="0.2">
      <c r="A33663" s="1" t="s">
        <v>67066</v>
      </c>
      <c r="B33663">
        <v>0.81499999999999995</v>
      </c>
      <c r="C33663">
        <v>0.5017279</v>
      </c>
      <c r="D33663">
        <v>0.68732979999999999</v>
      </c>
      <c r="E33663">
        <v>-5.048</v>
      </c>
      <c r="F33663">
        <v>5.3792020000000003E-2</v>
      </c>
      <c r="G33663" s="1" t="s">
        <v>67067</v>
      </c>
      <c r="H33663" s="1" t="s">
        <v>67068</v>
      </c>
    </row>
    <row r="33664" spans="1:8" x14ac:dyDescent="0.2">
      <c r="A33664" s="1" t="s">
        <v>67069</v>
      </c>
      <c r="B33664">
        <v>0.81499999999999995</v>
      </c>
      <c r="C33664">
        <v>0.50174640000000004</v>
      </c>
      <c r="D33664">
        <v>0.68729969999999996</v>
      </c>
      <c r="E33664">
        <v>-5.0480999999999998</v>
      </c>
      <c r="F33664">
        <v>7.5629130000000003E-2</v>
      </c>
      <c r="G33664" s="1" t="s">
        <v>67070</v>
      </c>
      <c r="H33664" s="1" t="s">
        <v>67071</v>
      </c>
    </row>
    <row r="33665" spans="1:8" x14ac:dyDescent="0.2">
      <c r="A33665" s="1" t="s">
        <v>67072</v>
      </c>
      <c r="B33665">
        <v>0.81499999999999995</v>
      </c>
      <c r="C33665">
        <v>0.50177530000000004</v>
      </c>
      <c r="D33665">
        <v>0.68725259999999999</v>
      </c>
      <c r="E33665">
        <v>-5.0480999999999998</v>
      </c>
      <c r="F33665">
        <v>5.8548740000000002E-2</v>
      </c>
      <c r="G33665" s="1" t="s">
        <v>67073</v>
      </c>
      <c r="H33665" s="1" t="s">
        <v>67074</v>
      </c>
    </row>
    <row r="33666" spans="1:8" x14ac:dyDescent="0.2">
      <c r="A33666" s="1" t="s">
        <v>67075</v>
      </c>
      <c r="B33666">
        <v>0.81499999999999995</v>
      </c>
      <c r="C33666">
        <v>0.50179459999999998</v>
      </c>
      <c r="D33666">
        <v>-0.68722110000000003</v>
      </c>
      <c r="E33666">
        <v>-5.0480999999999998</v>
      </c>
      <c r="F33666">
        <v>-7.1869050000000004E-2</v>
      </c>
      <c r="G33666" s="1" t="s">
        <v>48165</v>
      </c>
      <c r="H33666" s="1" t="s">
        <v>48166</v>
      </c>
    </row>
    <row r="33667" spans="1:8" x14ac:dyDescent="0.2">
      <c r="A33667" s="1" t="s">
        <v>67076</v>
      </c>
      <c r="B33667">
        <v>0.81499999999999995</v>
      </c>
      <c r="C33667">
        <v>0.5018241</v>
      </c>
      <c r="D33667">
        <v>0.68717300000000003</v>
      </c>
      <c r="E33667">
        <v>-5.0480999999999998</v>
      </c>
      <c r="F33667">
        <v>6.2667109999999998E-2</v>
      </c>
      <c r="G33667" s="1" t="s">
        <v>54</v>
      </c>
      <c r="H33667" s="1" t="s">
        <v>54</v>
      </c>
    </row>
    <row r="33668" spans="1:8" x14ac:dyDescent="0.2">
      <c r="A33668" s="1" t="s">
        <v>67077</v>
      </c>
      <c r="B33668">
        <v>0.81499999999999995</v>
      </c>
      <c r="C33668">
        <v>0.50189019999999995</v>
      </c>
      <c r="D33668">
        <v>0.68706520000000004</v>
      </c>
      <c r="E33668">
        <v>-5.0481999999999996</v>
      </c>
      <c r="F33668">
        <v>4.563271E-2</v>
      </c>
      <c r="G33668" s="1" t="s">
        <v>67078</v>
      </c>
      <c r="H33668" s="1" t="s">
        <v>67079</v>
      </c>
    </row>
    <row r="33669" spans="1:8" x14ac:dyDescent="0.2">
      <c r="A33669" s="1" t="s">
        <v>67080</v>
      </c>
      <c r="B33669">
        <v>0.81499999999999995</v>
      </c>
      <c r="C33669">
        <v>0.50195239999999997</v>
      </c>
      <c r="D33669">
        <v>0.68696389999999996</v>
      </c>
      <c r="E33669">
        <v>-5.0481999999999996</v>
      </c>
      <c r="F33669">
        <v>6.389823E-2</v>
      </c>
      <c r="G33669" s="1" t="s">
        <v>67081</v>
      </c>
      <c r="H33669" s="1" t="s">
        <v>67082</v>
      </c>
    </row>
    <row r="33670" spans="1:8" x14ac:dyDescent="0.2">
      <c r="A33670" s="1" t="s">
        <v>67083</v>
      </c>
      <c r="B33670">
        <v>0.81499999999999995</v>
      </c>
      <c r="C33670">
        <v>0.50196609999999997</v>
      </c>
      <c r="D33670">
        <v>0.68694149999999998</v>
      </c>
      <c r="E33670">
        <v>-5.0481999999999996</v>
      </c>
      <c r="F33670">
        <v>8.7440519999999994E-2</v>
      </c>
      <c r="G33670" s="1" t="s">
        <v>54</v>
      </c>
      <c r="H33670" s="1" t="s">
        <v>54</v>
      </c>
    </row>
    <row r="33671" spans="1:8" x14ac:dyDescent="0.2">
      <c r="A33671" s="1" t="s">
        <v>67084</v>
      </c>
      <c r="B33671">
        <v>0.81499999999999995</v>
      </c>
      <c r="C33671">
        <v>0.50198869999999995</v>
      </c>
      <c r="D33671">
        <v>0.68690470000000003</v>
      </c>
      <c r="E33671">
        <v>-5.0483000000000002</v>
      </c>
      <c r="F33671">
        <v>5.3248299999999998E-2</v>
      </c>
      <c r="G33671" s="1" t="s">
        <v>54</v>
      </c>
      <c r="H33671" s="1" t="s">
        <v>54</v>
      </c>
    </row>
    <row r="33672" spans="1:8" x14ac:dyDescent="0.2">
      <c r="A33672" s="1" t="s">
        <v>67085</v>
      </c>
      <c r="B33672">
        <v>0.81499999999999995</v>
      </c>
      <c r="C33672">
        <v>0.50199919999999998</v>
      </c>
      <c r="D33672">
        <v>0.68688760000000004</v>
      </c>
      <c r="E33672">
        <v>-5.0483000000000002</v>
      </c>
      <c r="F33672">
        <v>5.4257369999999999E-2</v>
      </c>
      <c r="G33672" s="1" t="s">
        <v>54</v>
      </c>
      <c r="H33672" s="1" t="s">
        <v>54</v>
      </c>
    </row>
    <row r="33673" spans="1:8" x14ac:dyDescent="0.2">
      <c r="A33673" s="1" t="s">
        <v>67086</v>
      </c>
      <c r="B33673">
        <v>0.81499999999999995</v>
      </c>
      <c r="C33673">
        <v>0.50200440000000002</v>
      </c>
      <c r="D33673">
        <v>0.68687909999999996</v>
      </c>
      <c r="E33673">
        <v>-5.0483000000000002</v>
      </c>
      <c r="F33673">
        <v>5.6131970000000003E-2</v>
      </c>
      <c r="G33673" s="1" t="s">
        <v>49352</v>
      </c>
      <c r="H33673" s="1" t="s">
        <v>49353</v>
      </c>
    </row>
    <row r="33674" spans="1:8" x14ac:dyDescent="0.2">
      <c r="A33674" s="1" t="s">
        <v>67087</v>
      </c>
      <c r="B33674">
        <v>0.81499999999999995</v>
      </c>
      <c r="C33674">
        <v>0.50200699999999998</v>
      </c>
      <c r="D33674">
        <v>-0.68687489999999995</v>
      </c>
      <c r="E33674">
        <v>-5.0483000000000002</v>
      </c>
      <c r="F33674">
        <v>-4.1947539999999998E-2</v>
      </c>
      <c r="G33674" s="1" t="s">
        <v>67088</v>
      </c>
      <c r="H33674" s="1" t="s">
        <v>67089</v>
      </c>
    </row>
    <row r="33675" spans="1:8" x14ac:dyDescent="0.2">
      <c r="A33675" s="1" t="s">
        <v>67090</v>
      </c>
      <c r="B33675">
        <v>0.81499999999999995</v>
      </c>
      <c r="C33675">
        <v>0.50205710000000003</v>
      </c>
      <c r="D33675">
        <v>0.68679330000000005</v>
      </c>
      <c r="E33675">
        <v>-5.0483000000000002</v>
      </c>
      <c r="F33675">
        <v>5.8184039999999999E-2</v>
      </c>
      <c r="G33675" s="1" t="s">
        <v>54</v>
      </c>
      <c r="H33675" s="1" t="s">
        <v>54</v>
      </c>
    </row>
    <row r="33676" spans="1:8" x14ac:dyDescent="0.2">
      <c r="A33676" s="1" t="s">
        <v>67091</v>
      </c>
      <c r="B33676">
        <v>0.81499999999999995</v>
      </c>
      <c r="C33676">
        <v>0.50209820000000005</v>
      </c>
      <c r="D33676">
        <v>0.68672619999999995</v>
      </c>
      <c r="E33676">
        <v>-5.0484</v>
      </c>
      <c r="F33676">
        <v>6.8077529999999997E-2</v>
      </c>
      <c r="G33676" s="1" t="s">
        <v>31885</v>
      </c>
      <c r="H33676" s="1" t="s">
        <v>31886</v>
      </c>
    </row>
    <row r="33677" spans="1:8" x14ac:dyDescent="0.2">
      <c r="A33677" s="1" t="s">
        <v>67092</v>
      </c>
      <c r="B33677">
        <v>0.81499999999999995</v>
      </c>
      <c r="C33677">
        <v>0.50212369999999995</v>
      </c>
      <c r="D33677">
        <v>0.68668479999999998</v>
      </c>
      <c r="E33677">
        <v>-5.0484</v>
      </c>
      <c r="F33677">
        <v>4.3217930000000002E-2</v>
      </c>
      <c r="G33677" s="1" t="s">
        <v>67093</v>
      </c>
      <c r="H33677" s="1" t="s">
        <v>67094</v>
      </c>
    </row>
    <row r="33678" spans="1:8" x14ac:dyDescent="0.2">
      <c r="A33678" s="1" t="s">
        <v>67095</v>
      </c>
      <c r="B33678">
        <v>0.81499999999999995</v>
      </c>
      <c r="C33678">
        <v>0.50214400000000003</v>
      </c>
      <c r="D33678">
        <v>0.68665160000000003</v>
      </c>
      <c r="E33678">
        <v>-5.0484</v>
      </c>
      <c r="F33678">
        <v>7.0547009999999993E-2</v>
      </c>
      <c r="G33678" s="1" t="s">
        <v>67096</v>
      </c>
      <c r="H33678" s="1" t="s">
        <v>67097</v>
      </c>
    </row>
    <row r="33679" spans="1:8" x14ac:dyDescent="0.2">
      <c r="A33679" s="1" t="s">
        <v>67098</v>
      </c>
      <c r="B33679">
        <v>0.81499999999999995</v>
      </c>
      <c r="C33679">
        <v>0.50217780000000001</v>
      </c>
      <c r="D33679">
        <v>0.68659650000000005</v>
      </c>
      <c r="E33679">
        <v>-5.0484</v>
      </c>
      <c r="F33679">
        <v>6.8202399999999996E-2</v>
      </c>
      <c r="G33679" s="1" t="s">
        <v>21227</v>
      </c>
      <c r="H33679" s="1" t="s">
        <v>21228</v>
      </c>
    </row>
    <row r="33680" spans="1:8" x14ac:dyDescent="0.2">
      <c r="A33680" s="1" t="s">
        <v>67099</v>
      </c>
      <c r="B33680">
        <v>0.81499999999999995</v>
      </c>
      <c r="C33680">
        <v>0.50218640000000003</v>
      </c>
      <c r="D33680">
        <v>0.68658249999999998</v>
      </c>
      <c r="E33680">
        <v>-5.0484</v>
      </c>
      <c r="F33680">
        <v>5.0879639999999997E-2</v>
      </c>
      <c r="G33680" s="1" t="s">
        <v>30511</v>
      </c>
      <c r="H33680" s="1" t="s">
        <v>30512</v>
      </c>
    </row>
    <row r="33681" spans="1:8" x14ac:dyDescent="0.2">
      <c r="A33681" s="1" t="s">
        <v>67100</v>
      </c>
      <c r="B33681">
        <v>0.81499999999999995</v>
      </c>
      <c r="C33681">
        <v>0.50225640000000005</v>
      </c>
      <c r="D33681">
        <v>-0.68646839999999998</v>
      </c>
      <c r="E33681">
        <v>-5.0484999999999998</v>
      </c>
      <c r="F33681">
        <v>-5.6380560000000003E-2</v>
      </c>
      <c r="G33681" s="1" t="s">
        <v>67101</v>
      </c>
      <c r="H33681" s="1" t="s">
        <v>67102</v>
      </c>
    </row>
    <row r="33682" spans="1:8" x14ac:dyDescent="0.2">
      <c r="A33682" s="1" t="s">
        <v>67103</v>
      </c>
      <c r="B33682">
        <v>0.81499999999999995</v>
      </c>
      <c r="C33682">
        <v>0.50228159999999999</v>
      </c>
      <c r="D33682">
        <v>0.68642740000000002</v>
      </c>
      <c r="E33682">
        <v>-5.0484999999999998</v>
      </c>
      <c r="F33682">
        <v>5.9797639999999999E-2</v>
      </c>
      <c r="G33682" s="1" t="s">
        <v>67104</v>
      </c>
      <c r="H33682" s="1" t="s">
        <v>67105</v>
      </c>
    </row>
    <row r="33683" spans="1:8" x14ac:dyDescent="0.2">
      <c r="A33683" s="1" t="s">
        <v>67106</v>
      </c>
      <c r="B33683">
        <v>0.81499999999999995</v>
      </c>
      <c r="C33683">
        <v>0.50239259999999997</v>
      </c>
      <c r="D33683">
        <v>0.68624660000000004</v>
      </c>
      <c r="E33683">
        <v>-5.0486000000000004</v>
      </c>
      <c r="F33683">
        <v>4.766389E-2</v>
      </c>
      <c r="G33683" s="1" t="s">
        <v>48148</v>
      </c>
      <c r="H33683" s="1" t="s">
        <v>48149</v>
      </c>
    </row>
    <row r="33684" spans="1:8" x14ac:dyDescent="0.2">
      <c r="A33684" s="1" t="s">
        <v>67107</v>
      </c>
      <c r="B33684">
        <v>0.81499999999999995</v>
      </c>
      <c r="C33684">
        <v>0.50239789999999995</v>
      </c>
      <c r="D33684">
        <v>0.68623789999999996</v>
      </c>
      <c r="E33684">
        <v>-5.0486000000000004</v>
      </c>
      <c r="F33684">
        <v>5.7072940000000003E-2</v>
      </c>
      <c r="G33684" s="1" t="s">
        <v>54</v>
      </c>
      <c r="H33684" s="1" t="s">
        <v>54</v>
      </c>
    </row>
    <row r="33685" spans="1:8" x14ac:dyDescent="0.2">
      <c r="A33685" s="1" t="s">
        <v>67108</v>
      </c>
      <c r="B33685">
        <v>0.81499999999999995</v>
      </c>
      <c r="C33685">
        <v>0.50242050000000005</v>
      </c>
      <c r="D33685">
        <v>-0.68620119999999996</v>
      </c>
      <c r="E33685">
        <v>-5.0486000000000004</v>
      </c>
      <c r="F33685">
        <v>-4.7287250000000003E-2</v>
      </c>
      <c r="G33685" s="1" t="s">
        <v>67109</v>
      </c>
      <c r="H33685" s="1" t="s">
        <v>67110</v>
      </c>
    </row>
    <row r="33686" spans="1:8" x14ac:dyDescent="0.2">
      <c r="A33686" s="1" t="s">
        <v>67111</v>
      </c>
      <c r="B33686">
        <v>0.81499999999999995</v>
      </c>
      <c r="C33686">
        <v>0.50242900000000001</v>
      </c>
      <c r="D33686">
        <v>-0.68618729999999994</v>
      </c>
      <c r="E33686">
        <v>-5.0486000000000004</v>
      </c>
      <c r="F33686">
        <v>-6.6783090000000003E-2</v>
      </c>
      <c r="G33686" s="1" t="s">
        <v>54629</v>
      </c>
      <c r="H33686" s="1" t="s">
        <v>54630</v>
      </c>
    </row>
    <row r="33687" spans="1:8" x14ac:dyDescent="0.2">
      <c r="A33687" s="1" t="s">
        <v>67112</v>
      </c>
      <c r="B33687">
        <v>0.81499999999999995</v>
      </c>
      <c r="C33687">
        <v>0.50243629999999995</v>
      </c>
      <c r="D33687">
        <v>0.68617539999999999</v>
      </c>
      <c r="E33687">
        <v>-5.0486000000000004</v>
      </c>
      <c r="F33687">
        <v>4.2108569999999998E-2</v>
      </c>
      <c r="G33687" s="1" t="s">
        <v>67113</v>
      </c>
      <c r="H33687" s="1" t="s">
        <v>67114</v>
      </c>
    </row>
    <row r="33688" spans="1:8" x14ac:dyDescent="0.2">
      <c r="A33688" s="1" t="s">
        <v>67115</v>
      </c>
      <c r="B33688">
        <v>0.81499999999999995</v>
      </c>
      <c r="C33688">
        <v>0.50243839999999995</v>
      </c>
      <c r="D33688">
        <v>-0.68617189999999995</v>
      </c>
      <c r="E33688">
        <v>-5.0486000000000004</v>
      </c>
      <c r="F33688">
        <v>-7.01484E-2</v>
      </c>
      <c r="G33688" s="1" t="s">
        <v>67116</v>
      </c>
      <c r="H33688" s="1" t="s">
        <v>67117</v>
      </c>
    </row>
    <row r="33689" spans="1:8" x14ac:dyDescent="0.2">
      <c r="A33689" s="1" t="s">
        <v>67118</v>
      </c>
      <c r="B33689">
        <v>0.81599999999999995</v>
      </c>
      <c r="C33689">
        <v>0.50249180000000004</v>
      </c>
      <c r="D33689">
        <v>0.6860849</v>
      </c>
      <c r="E33689">
        <v>-5.0487000000000002</v>
      </c>
      <c r="F33689">
        <v>6.478333E-2</v>
      </c>
      <c r="G33689" s="1" t="s">
        <v>36085</v>
      </c>
      <c r="H33689" s="1" t="s">
        <v>36086</v>
      </c>
    </row>
    <row r="33690" spans="1:8" x14ac:dyDescent="0.2">
      <c r="A33690" s="1" t="s">
        <v>67119</v>
      </c>
      <c r="B33690">
        <v>0.81599999999999995</v>
      </c>
      <c r="C33690">
        <v>0.50252699999999995</v>
      </c>
      <c r="D33690">
        <v>0.68602770000000002</v>
      </c>
      <c r="E33690">
        <v>-5.0487000000000002</v>
      </c>
      <c r="F33690">
        <v>6.0942969999999999E-2</v>
      </c>
      <c r="G33690" s="1" t="s">
        <v>51184</v>
      </c>
      <c r="H33690" s="1" t="s">
        <v>51185</v>
      </c>
    </row>
    <row r="33691" spans="1:8" x14ac:dyDescent="0.2">
      <c r="A33691" s="1" t="s">
        <v>67120</v>
      </c>
      <c r="B33691">
        <v>0.81599999999999995</v>
      </c>
      <c r="C33691">
        <v>0.50253139999999996</v>
      </c>
      <c r="D33691">
        <v>0.68602050000000003</v>
      </c>
      <c r="E33691">
        <v>-5.0487000000000002</v>
      </c>
      <c r="F33691">
        <v>6.2089900000000003E-2</v>
      </c>
      <c r="G33691" s="1" t="s">
        <v>13036</v>
      </c>
      <c r="H33691" s="1" t="s">
        <v>13037</v>
      </c>
    </row>
    <row r="33692" spans="1:8" x14ac:dyDescent="0.2">
      <c r="A33692" s="1" t="s">
        <v>67121</v>
      </c>
      <c r="B33692">
        <v>0.81599999999999995</v>
      </c>
      <c r="C33692">
        <v>0.50255839999999996</v>
      </c>
      <c r="D33692">
        <v>-0.68597640000000004</v>
      </c>
      <c r="E33692">
        <v>-5.0487000000000002</v>
      </c>
      <c r="F33692">
        <v>-5.1639539999999998E-2</v>
      </c>
      <c r="G33692" s="1" t="s">
        <v>36849</v>
      </c>
      <c r="H33692" s="1" t="s">
        <v>36850</v>
      </c>
    </row>
    <row r="33693" spans="1:8" x14ac:dyDescent="0.2">
      <c r="A33693" s="1" t="s">
        <v>67122</v>
      </c>
      <c r="B33693">
        <v>0.81599999999999995</v>
      </c>
      <c r="C33693">
        <v>0.50262379999999995</v>
      </c>
      <c r="D33693">
        <v>0.68586999999999998</v>
      </c>
      <c r="E33693">
        <v>-5.0488</v>
      </c>
      <c r="F33693">
        <v>4.9480209999999997E-2</v>
      </c>
      <c r="G33693" s="1" t="s">
        <v>54</v>
      </c>
      <c r="H33693" s="1" t="s">
        <v>54</v>
      </c>
    </row>
    <row r="33694" spans="1:8" x14ac:dyDescent="0.2">
      <c r="A33694" s="1" t="s">
        <v>67123</v>
      </c>
      <c r="B33694">
        <v>0.81599999999999995</v>
      </c>
      <c r="C33694">
        <v>0.5026446</v>
      </c>
      <c r="D33694">
        <v>0.68583609999999995</v>
      </c>
      <c r="E33694">
        <v>-5.0488</v>
      </c>
      <c r="F33694">
        <v>5.8070860000000002E-2</v>
      </c>
      <c r="G33694" s="1" t="s">
        <v>54</v>
      </c>
      <c r="H33694" s="1" t="s">
        <v>54</v>
      </c>
    </row>
    <row r="33695" spans="1:8" x14ac:dyDescent="0.2">
      <c r="A33695" s="1" t="s">
        <v>67124</v>
      </c>
      <c r="B33695">
        <v>0.81599999999999995</v>
      </c>
      <c r="C33695">
        <v>0.50266999999999995</v>
      </c>
      <c r="D33695">
        <v>0.68579469999999998</v>
      </c>
      <c r="E33695">
        <v>-5.0488</v>
      </c>
      <c r="F33695">
        <v>5.3586679999999998E-2</v>
      </c>
      <c r="G33695" s="1" t="s">
        <v>23968</v>
      </c>
      <c r="H33695" s="1" t="s">
        <v>23969</v>
      </c>
    </row>
    <row r="33696" spans="1:8" x14ac:dyDescent="0.2">
      <c r="A33696" s="1" t="s">
        <v>67125</v>
      </c>
      <c r="B33696">
        <v>0.81599999999999995</v>
      </c>
      <c r="C33696">
        <v>0.50267030000000001</v>
      </c>
      <c r="D33696">
        <v>-0.68579420000000002</v>
      </c>
      <c r="E33696">
        <v>-5.0488</v>
      </c>
      <c r="F33696">
        <v>-8.8674119999999995E-2</v>
      </c>
      <c r="G33696" s="1" t="s">
        <v>20477</v>
      </c>
      <c r="H33696" s="1" t="s">
        <v>20478</v>
      </c>
    </row>
    <row r="33697" spans="1:8" x14ac:dyDescent="0.2">
      <c r="A33697" s="1" t="s">
        <v>67126</v>
      </c>
      <c r="B33697">
        <v>0.81599999999999995</v>
      </c>
      <c r="C33697">
        <v>0.50267770000000001</v>
      </c>
      <c r="D33697">
        <v>0.68578220000000001</v>
      </c>
      <c r="E33697">
        <v>-5.0488</v>
      </c>
      <c r="F33697">
        <v>3.9560650000000003E-2</v>
      </c>
      <c r="G33697" s="1" t="s">
        <v>54</v>
      </c>
      <c r="H33697" s="1" t="s">
        <v>54</v>
      </c>
    </row>
    <row r="33698" spans="1:8" x14ac:dyDescent="0.2">
      <c r="A33698" s="1" t="s">
        <v>67127</v>
      </c>
      <c r="B33698">
        <v>0.81599999999999995</v>
      </c>
      <c r="C33698">
        <v>0.50267810000000002</v>
      </c>
      <c r="D33698">
        <v>0.68578159999999999</v>
      </c>
      <c r="E33698">
        <v>-5.0488</v>
      </c>
      <c r="F33698">
        <v>6.5928020000000004E-2</v>
      </c>
      <c r="G33698" s="1" t="s">
        <v>67128</v>
      </c>
      <c r="H33698" s="1" t="s">
        <v>67129</v>
      </c>
    </row>
    <row r="33699" spans="1:8" x14ac:dyDescent="0.2">
      <c r="A33699" s="1" t="s">
        <v>67130</v>
      </c>
      <c r="B33699">
        <v>0.81599999999999995</v>
      </c>
      <c r="C33699">
        <v>0.50270599999999999</v>
      </c>
      <c r="D33699">
        <v>0.68573609999999996</v>
      </c>
      <c r="E33699">
        <v>-5.0488</v>
      </c>
      <c r="F33699">
        <v>4.28884E-2</v>
      </c>
      <c r="G33699" s="1" t="s">
        <v>7568</v>
      </c>
      <c r="H33699" s="1" t="s">
        <v>7569</v>
      </c>
    </row>
    <row r="33700" spans="1:8" x14ac:dyDescent="0.2">
      <c r="A33700" s="1" t="s">
        <v>67131</v>
      </c>
      <c r="B33700">
        <v>0.81599999999999995</v>
      </c>
      <c r="C33700">
        <v>0.50275689999999995</v>
      </c>
      <c r="D33700">
        <v>0.68565319999999996</v>
      </c>
      <c r="E33700">
        <v>-5.0488999999999997</v>
      </c>
      <c r="F33700">
        <v>3.9134509999999997E-2</v>
      </c>
      <c r="G33700" s="1" t="s">
        <v>10914</v>
      </c>
      <c r="H33700" s="1" t="s">
        <v>10915</v>
      </c>
    </row>
    <row r="33701" spans="1:8" x14ac:dyDescent="0.2">
      <c r="A33701" s="1" t="s">
        <v>67132</v>
      </c>
      <c r="B33701">
        <v>0.81599999999999995</v>
      </c>
      <c r="C33701">
        <v>0.50278029999999996</v>
      </c>
      <c r="D33701">
        <v>0.68561510000000003</v>
      </c>
      <c r="E33701">
        <v>-5.0488999999999997</v>
      </c>
      <c r="F33701">
        <v>6.9316290000000003E-2</v>
      </c>
      <c r="G33701" s="1" t="s">
        <v>54</v>
      </c>
      <c r="H33701" s="1" t="s">
        <v>54</v>
      </c>
    </row>
    <row r="33702" spans="1:8" x14ac:dyDescent="0.2">
      <c r="A33702" s="1" t="s">
        <v>67133</v>
      </c>
      <c r="B33702">
        <v>0.81599999999999995</v>
      </c>
      <c r="C33702">
        <v>0.50278979999999995</v>
      </c>
      <c r="D33702">
        <v>0.68559959999999998</v>
      </c>
      <c r="E33702">
        <v>-5.0488999999999997</v>
      </c>
      <c r="F33702">
        <v>5.9936490000000002E-2</v>
      </c>
      <c r="G33702" s="1" t="s">
        <v>67134</v>
      </c>
      <c r="H33702" s="1" t="s">
        <v>67135</v>
      </c>
    </row>
    <row r="33703" spans="1:8" x14ac:dyDescent="0.2">
      <c r="A33703" s="1" t="s">
        <v>67136</v>
      </c>
      <c r="B33703">
        <v>0.81599999999999995</v>
      </c>
      <c r="C33703">
        <v>0.50282020000000005</v>
      </c>
      <c r="D33703">
        <v>0.68555010000000005</v>
      </c>
      <c r="E33703">
        <v>-5.0488999999999997</v>
      </c>
      <c r="F33703">
        <v>5.971332E-2</v>
      </c>
      <c r="G33703" s="1" t="s">
        <v>14618</v>
      </c>
      <c r="H33703" s="1" t="s">
        <v>14619</v>
      </c>
    </row>
    <row r="33704" spans="1:8" x14ac:dyDescent="0.2">
      <c r="A33704" s="1" t="s">
        <v>67137</v>
      </c>
      <c r="B33704">
        <v>0.81599999999999995</v>
      </c>
      <c r="C33704">
        <v>0.50282530000000003</v>
      </c>
      <c r="D33704">
        <v>0.68554179999999998</v>
      </c>
      <c r="E33704">
        <v>-5.0488999999999997</v>
      </c>
      <c r="F33704">
        <v>6.6780439999999996E-2</v>
      </c>
      <c r="G33704" s="1" t="s">
        <v>67138</v>
      </c>
      <c r="H33704" s="1" t="s">
        <v>67139</v>
      </c>
    </row>
    <row r="33705" spans="1:8" x14ac:dyDescent="0.2">
      <c r="A33705" s="1" t="s">
        <v>67140</v>
      </c>
      <c r="B33705">
        <v>0.81599999999999995</v>
      </c>
      <c r="C33705">
        <v>0.50285190000000002</v>
      </c>
      <c r="D33705">
        <v>-0.68549850000000001</v>
      </c>
      <c r="E33705">
        <v>-5.0490000000000004</v>
      </c>
      <c r="F33705">
        <v>-4.1055889999999998E-2</v>
      </c>
      <c r="G33705" s="1" t="s">
        <v>67141</v>
      </c>
      <c r="H33705" s="1" t="s">
        <v>67142</v>
      </c>
    </row>
    <row r="33706" spans="1:8" x14ac:dyDescent="0.2">
      <c r="A33706" s="1" t="s">
        <v>67143</v>
      </c>
      <c r="B33706">
        <v>0.81599999999999995</v>
      </c>
      <c r="C33706">
        <v>0.50285489999999999</v>
      </c>
      <c r="D33706">
        <v>-0.68549369999999998</v>
      </c>
      <c r="E33706">
        <v>-5.0490000000000004</v>
      </c>
      <c r="F33706">
        <v>-5.4978319999999997E-2</v>
      </c>
      <c r="G33706" s="1" t="s">
        <v>54</v>
      </c>
      <c r="H33706" s="1" t="s">
        <v>54</v>
      </c>
    </row>
    <row r="33707" spans="1:8" x14ac:dyDescent="0.2">
      <c r="A33707" s="1" t="s">
        <v>67144</v>
      </c>
      <c r="B33707">
        <v>0.81599999999999995</v>
      </c>
      <c r="C33707">
        <v>0.50287660000000001</v>
      </c>
      <c r="D33707">
        <v>0.68545829999999996</v>
      </c>
      <c r="E33707">
        <v>-5.0490000000000004</v>
      </c>
      <c r="F33707">
        <v>4.3296250000000001E-2</v>
      </c>
      <c r="G33707" s="1" t="s">
        <v>54</v>
      </c>
      <c r="H33707" s="1" t="s">
        <v>54</v>
      </c>
    </row>
    <row r="33708" spans="1:8" x14ac:dyDescent="0.2">
      <c r="A33708" s="1" t="s">
        <v>67145</v>
      </c>
      <c r="B33708">
        <v>0.81599999999999995</v>
      </c>
      <c r="C33708">
        <v>0.50287669999999995</v>
      </c>
      <c r="D33708">
        <v>0.68545820000000002</v>
      </c>
      <c r="E33708">
        <v>-5.0490000000000004</v>
      </c>
      <c r="F33708">
        <v>7.3142170000000006E-2</v>
      </c>
      <c r="G33708" s="1" t="s">
        <v>54</v>
      </c>
      <c r="H33708" s="1" t="s">
        <v>54</v>
      </c>
    </row>
    <row r="33709" spans="1:8" x14ac:dyDescent="0.2">
      <c r="A33709" s="1" t="s">
        <v>67146</v>
      </c>
      <c r="B33709">
        <v>0.81599999999999995</v>
      </c>
      <c r="C33709">
        <v>0.50293900000000002</v>
      </c>
      <c r="D33709">
        <v>0.68535670000000004</v>
      </c>
      <c r="E33709">
        <v>-5.0490000000000004</v>
      </c>
      <c r="F33709">
        <v>0.16083260999999999</v>
      </c>
      <c r="G33709" s="1" t="s">
        <v>43400</v>
      </c>
      <c r="H33709" s="1" t="s">
        <v>43401</v>
      </c>
    </row>
    <row r="33710" spans="1:8" x14ac:dyDescent="0.2">
      <c r="A33710" s="1" t="s">
        <v>67147</v>
      </c>
      <c r="B33710">
        <v>0.81599999999999995</v>
      </c>
      <c r="C33710">
        <v>0.50293960000000004</v>
      </c>
      <c r="D33710">
        <v>0.68535579999999996</v>
      </c>
      <c r="E33710">
        <v>-5.0490000000000004</v>
      </c>
      <c r="F33710">
        <v>6.656869E-2</v>
      </c>
      <c r="G33710" s="1" t="s">
        <v>31866</v>
      </c>
      <c r="H33710" s="1" t="s">
        <v>31867</v>
      </c>
    </row>
    <row r="33711" spans="1:8" x14ac:dyDescent="0.2">
      <c r="A33711" s="1" t="s">
        <v>67148</v>
      </c>
      <c r="B33711">
        <v>0.81599999999999995</v>
      </c>
      <c r="C33711">
        <v>0.50295060000000003</v>
      </c>
      <c r="D33711">
        <v>0.68533790000000006</v>
      </c>
      <c r="E33711">
        <v>-5.0490000000000004</v>
      </c>
      <c r="F33711">
        <v>4.8431059999999998E-2</v>
      </c>
      <c r="G33711" s="1" t="s">
        <v>54</v>
      </c>
      <c r="H33711" s="1" t="s">
        <v>54</v>
      </c>
    </row>
    <row r="33712" spans="1:8" x14ac:dyDescent="0.2">
      <c r="A33712" s="1" t="s">
        <v>67149</v>
      </c>
      <c r="B33712">
        <v>0.81599999999999995</v>
      </c>
      <c r="C33712">
        <v>0.50299300000000002</v>
      </c>
      <c r="D33712">
        <v>-0.68526889999999996</v>
      </c>
      <c r="E33712">
        <v>-5.0491000000000001</v>
      </c>
      <c r="F33712">
        <v>-3.903889E-2</v>
      </c>
      <c r="G33712" s="1" t="s">
        <v>54</v>
      </c>
      <c r="H33712" s="1" t="s">
        <v>54</v>
      </c>
    </row>
    <row r="33713" spans="1:8" x14ac:dyDescent="0.2">
      <c r="A33713" s="1" t="s">
        <v>67150</v>
      </c>
      <c r="B33713">
        <v>0.81599999999999995</v>
      </c>
      <c r="C33713">
        <v>0.50300149999999999</v>
      </c>
      <c r="D33713">
        <v>-0.6852549</v>
      </c>
      <c r="E33713">
        <v>-5.0491000000000001</v>
      </c>
      <c r="F33713">
        <v>-5.860572E-2</v>
      </c>
      <c r="G33713" s="1" t="s">
        <v>67151</v>
      </c>
      <c r="H33713" s="1" t="s">
        <v>67152</v>
      </c>
    </row>
    <row r="33714" spans="1:8" x14ac:dyDescent="0.2">
      <c r="A33714" s="1" t="s">
        <v>67153</v>
      </c>
      <c r="B33714">
        <v>0.81599999999999995</v>
      </c>
      <c r="C33714">
        <v>0.5030095</v>
      </c>
      <c r="D33714">
        <v>-0.68524200000000002</v>
      </c>
      <c r="E33714">
        <v>-5.0491000000000001</v>
      </c>
      <c r="F33714">
        <v>-9.9346329999999997E-2</v>
      </c>
      <c r="G33714" s="1" t="s">
        <v>49227</v>
      </c>
      <c r="H33714" s="1" t="s">
        <v>49228</v>
      </c>
    </row>
    <row r="33715" spans="1:8" x14ac:dyDescent="0.2">
      <c r="A33715" s="1" t="s">
        <v>67154</v>
      </c>
      <c r="B33715">
        <v>0.81599999999999995</v>
      </c>
      <c r="C33715">
        <v>0.50301549999999995</v>
      </c>
      <c r="D33715">
        <v>0.68523219999999996</v>
      </c>
      <c r="E33715">
        <v>-5.0491000000000001</v>
      </c>
      <c r="F33715">
        <v>7.8443020000000002E-2</v>
      </c>
      <c r="G33715" s="1" t="s">
        <v>67155</v>
      </c>
      <c r="H33715" s="1" t="s">
        <v>67156</v>
      </c>
    </row>
    <row r="33716" spans="1:8" x14ac:dyDescent="0.2">
      <c r="A33716" s="1" t="s">
        <v>67157</v>
      </c>
      <c r="B33716">
        <v>0.81599999999999995</v>
      </c>
      <c r="C33716">
        <v>0.50303249999999999</v>
      </c>
      <c r="D33716">
        <v>0.68520460000000005</v>
      </c>
      <c r="E33716">
        <v>-5.0491000000000001</v>
      </c>
      <c r="F33716">
        <v>5.0936210000000003E-2</v>
      </c>
      <c r="G33716" s="1" t="s">
        <v>59816</v>
      </c>
      <c r="H33716" s="1" t="s">
        <v>59817</v>
      </c>
    </row>
    <row r="33717" spans="1:8" x14ac:dyDescent="0.2">
      <c r="A33717" s="1" t="s">
        <v>67158</v>
      </c>
      <c r="B33717">
        <v>0.81599999999999995</v>
      </c>
      <c r="C33717">
        <v>0.50303299999999995</v>
      </c>
      <c r="D33717">
        <v>0.68520369999999997</v>
      </c>
      <c r="E33717">
        <v>-5.0491000000000001</v>
      </c>
      <c r="F33717">
        <v>3.8321220000000003E-2</v>
      </c>
      <c r="G33717" s="1" t="s">
        <v>36917</v>
      </c>
      <c r="H33717" s="1" t="s">
        <v>36918</v>
      </c>
    </row>
    <row r="33718" spans="1:8" x14ac:dyDescent="0.2">
      <c r="A33718" s="1" t="s">
        <v>67159</v>
      </c>
      <c r="B33718">
        <v>0.81599999999999995</v>
      </c>
      <c r="C33718">
        <v>0.50306969999999995</v>
      </c>
      <c r="D33718">
        <v>-0.68514399999999998</v>
      </c>
      <c r="E33718">
        <v>-5.0491000000000001</v>
      </c>
      <c r="F33718">
        <v>-5.4800830000000002E-2</v>
      </c>
      <c r="G33718" s="1" t="s">
        <v>33391</v>
      </c>
      <c r="H33718" s="1" t="s">
        <v>33392</v>
      </c>
    </row>
    <row r="33719" spans="1:8" x14ac:dyDescent="0.2">
      <c r="A33719" s="1" t="s">
        <v>67160</v>
      </c>
      <c r="B33719">
        <v>0.81599999999999995</v>
      </c>
      <c r="C33719">
        <v>0.50308280000000005</v>
      </c>
      <c r="D33719">
        <v>-0.68512260000000003</v>
      </c>
      <c r="E33719">
        <v>-5.0491999999999999</v>
      </c>
      <c r="F33719">
        <v>-5.7180120000000001E-2</v>
      </c>
      <c r="G33719" s="1" t="s">
        <v>67161</v>
      </c>
      <c r="H33719" s="1" t="s">
        <v>67162</v>
      </c>
    </row>
    <row r="33720" spans="1:8" x14ac:dyDescent="0.2">
      <c r="A33720" s="1" t="s">
        <v>67163</v>
      </c>
      <c r="B33720">
        <v>0.81599999999999995</v>
      </c>
      <c r="C33720">
        <v>0.50309470000000001</v>
      </c>
      <c r="D33720">
        <v>0.68510329999999997</v>
      </c>
      <c r="E33720">
        <v>-5.0491999999999999</v>
      </c>
      <c r="F33720">
        <v>4.0918980000000001E-2</v>
      </c>
      <c r="G33720" s="1" t="s">
        <v>3782</v>
      </c>
      <c r="H33720" s="1" t="s">
        <v>3783</v>
      </c>
    </row>
    <row r="33721" spans="1:8" x14ac:dyDescent="0.2">
      <c r="A33721" s="1" t="s">
        <v>67164</v>
      </c>
      <c r="B33721">
        <v>0.81599999999999995</v>
      </c>
      <c r="C33721">
        <v>0.50310310000000003</v>
      </c>
      <c r="D33721">
        <v>-0.68508959999999997</v>
      </c>
      <c r="E33721">
        <v>-5.0491999999999999</v>
      </c>
      <c r="F33721">
        <v>-0.15791563</v>
      </c>
      <c r="G33721" s="1" t="s">
        <v>67165</v>
      </c>
      <c r="H33721" s="1" t="s">
        <v>67166</v>
      </c>
    </row>
    <row r="33722" spans="1:8" x14ac:dyDescent="0.2">
      <c r="A33722" s="1" t="s">
        <v>67167</v>
      </c>
      <c r="B33722">
        <v>0.81599999999999995</v>
      </c>
      <c r="C33722">
        <v>0.5031061</v>
      </c>
      <c r="D33722">
        <v>-0.68508469999999999</v>
      </c>
      <c r="E33722">
        <v>-5.0491999999999999</v>
      </c>
      <c r="F33722">
        <v>-3.9392610000000002E-2</v>
      </c>
      <c r="G33722" s="1" t="s">
        <v>67168</v>
      </c>
      <c r="H33722" s="1" t="s">
        <v>67169</v>
      </c>
    </row>
    <row r="33723" spans="1:8" x14ac:dyDescent="0.2">
      <c r="A33723" s="1" t="s">
        <v>67170</v>
      </c>
      <c r="B33723">
        <v>0.81599999999999995</v>
      </c>
      <c r="C33723">
        <v>0.50314270000000005</v>
      </c>
      <c r="D33723">
        <v>-0.6850252</v>
      </c>
      <c r="E33723">
        <v>-5.0491999999999999</v>
      </c>
      <c r="F33723">
        <v>-6.1500569999999997E-2</v>
      </c>
      <c r="G33723" s="1" t="s">
        <v>67171</v>
      </c>
      <c r="H33723" s="1" t="s">
        <v>67172</v>
      </c>
    </row>
    <row r="33724" spans="1:8" x14ac:dyDescent="0.2">
      <c r="A33724" s="1" t="s">
        <v>67173</v>
      </c>
      <c r="B33724">
        <v>0.81599999999999995</v>
      </c>
      <c r="C33724">
        <v>0.50320900000000002</v>
      </c>
      <c r="D33724">
        <v>0.6849172</v>
      </c>
      <c r="E33724">
        <v>-5.0492999999999997</v>
      </c>
      <c r="F33724">
        <v>6.1351940000000001E-2</v>
      </c>
      <c r="G33724" s="1" t="s">
        <v>54</v>
      </c>
      <c r="H33724" s="1" t="s">
        <v>54</v>
      </c>
    </row>
    <row r="33725" spans="1:8" x14ac:dyDescent="0.2">
      <c r="A33725" s="1" t="s">
        <v>67174</v>
      </c>
      <c r="B33725">
        <v>0.81599999999999995</v>
      </c>
      <c r="C33725">
        <v>0.50322809999999996</v>
      </c>
      <c r="D33725">
        <v>-0.6848862</v>
      </c>
      <c r="E33725">
        <v>-5.0492999999999997</v>
      </c>
      <c r="F33725">
        <v>-4.8060190000000003E-2</v>
      </c>
      <c r="G33725" s="1" t="s">
        <v>2668</v>
      </c>
      <c r="H33725" s="1" t="s">
        <v>2669</v>
      </c>
    </row>
    <row r="33726" spans="1:8" x14ac:dyDescent="0.2">
      <c r="A33726" s="1" t="s">
        <v>67175</v>
      </c>
      <c r="B33726">
        <v>0.81599999999999995</v>
      </c>
      <c r="C33726">
        <v>0.50325229999999999</v>
      </c>
      <c r="D33726">
        <v>-0.68484679999999998</v>
      </c>
      <c r="E33726">
        <v>-5.0492999999999997</v>
      </c>
      <c r="F33726">
        <v>-4.991889E-2</v>
      </c>
      <c r="G33726" s="1" t="s">
        <v>51561</v>
      </c>
      <c r="H33726" s="1" t="s">
        <v>51562</v>
      </c>
    </row>
    <row r="33727" spans="1:8" x14ac:dyDescent="0.2">
      <c r="A33727" s="1" t="s">
        <v>67176</v>
      </c>
      <c r="B33727">
        <v>0.81599999999999995</v>
      </c>
      <c r="C33727">
        <v>0.50327429999999995</v>
      </c>
      <c r="D33727">
        <v>-0.68481099999999995</v>
      </c>
      <c r="E33727">
        <v>-5.0492999999999997</v>
      </c>
      <c r="F33727">
        <v>-6.5362100000000006E-2</v>
      </c>
      <c r="G33727" s="1" t="s">
        <v>16315</v>
      </c>
      <c r="H33727" s="1" t="s">
        <v>16316</v>
      </c>
    </row>
    <row r="33728" spans="1:8" x14ac:dyDescent="0.2">
      <c r="A33728" s="1" t="s">
        <v>67177</v>
      </c>
      <c r="B33728">
        <v>0.81599999999999995</v>
      </c>
      <c r="C33728">
        <v>0.50331170000000003</v>
      </c>
      <c r="D33728">
        <v>0.68475010000000003</v>
      </c>
      <c r="E33728">
        <v>-5.0492999999999997</v>
      </c>
      <c r="F33728">
        <v>4.8470489999999998E-2</v>
      </c>
      <c r="G33728" s="1" t="s">
        <v>13777</v>
      </c>
      <c r="H33728" s="1" t="s">
        <v>13778</v>
      </c>
    </row>
    <row r="33729" spans="1:8" x14ac:dyDescent="0.2">
      <c r="A33729" s="1" t="s">
        <v>67178</v>
      </c>
      <c r="B33729">
        <v>0.81599999999999995</v>
      </c>
      <c r="C33729">
        <v>0.50335859999999999</v>
      </c>
      <c r="D33729">
        <v>-0.6846738</v>
      </c>
      <c r="E33729">
        <v>-5.0494000000000003</v>
      </c>
      <c r="F33729">
        <v>-7.4447050000000001E-2</v>
      </c>
      <c r="G33729" s="1" t="s">
        <v>6282</v>
      </c>
      <c r="H33729" s="1" t="s">
        <v>6283</v>
      </c>
    </row>
    <row r="33730" spans="1:8" x14ac:dyDescent="0.2">
      <c r="A33730" s="1" t="s">
        <v>67179</v>
      </c>
      <c r="B33730">
        <v>0.81599999999999995</v>
      </c>
      <c r="C33730">
        <v>0.50336669999999994</v>
      </c>
      <c r="D33730">
        <v>-0.68466050000000001</v>
      </c>
      <c r="E33730">
        <v>-5.0494000000000003</v>
      </c>
      <c r="F33730">
        <v>-9.6392660000000005E-2</v>
      </c>
      <c r="G33730" s="1" t="s">
        <v>900</v>
      </c>
      <c r="H33730" s="1" t="s">
        <v>901</v>
      </c>
    </row>
    <row r="33731" spans="1:8" x14ac:dyDescent="0.2">
      <c r="A33731" s="1" t="s">
        <v>67180</v>
      </c>
      <c r="B33731">
        <v>0.81599999999999995</v>
      </c>
      <c r="C33731">
        <v>0.5034052</v>
      </c>
      <c r="D33731">
        <v>-0.68459789999999998</v>
      </c>
      <c r="E33731">
        <v>-5.0494000000000003</v>
      </c>
      <c r="F33731">
        <v>-7.9715999999999995E-2</v>
      </c>
      <c r="G33731" s="1" t="s">
        <v>5787</v>
      </c>
      <c r="H33731" s="1" t="s">
        <v>5788</v>
      </c>
    </row>
    <row r="33732" spans="1:8" x14ac:dyDescent="0.2">
      <c r="A33732" s="1" t="s">
        <v>67181</v>
      </c>
      <c r="B33732">
        <v>0.81599999999999995</v>
      </c>
      <c r="C33732">
        <v>0.503413</v>
      </c>
      <c r="D33732">
        <v>0.68458529999999995</v>
      </c>
      <c r="E33732">
        <v>-5.0494000000000003</v>
      </c>
      <c r="F33732">
        <v>7.3840520000000007E-2</v>
      </c>
      <c r="G33732" s="1" t="s">
        <v>54</v>
      </c>
      <c r="H33732" s="1" t="s">
        <v>54</v>
      </c>
    </row>
    <row r="33733" spans="1:8" x14ac:dyDescent="0.2">
      <c r="A33733" s="1" t="s">
        <v>67182</v>
      </c>
      <c r="B33733">
        <v>0.81599999999999995</v>
      </c>
      <c r="C33733">
        <v>0.50343230000000005</v>
      </c>
      <c r="D33733">
        <v>-0.68455390000000005</v>
      </c>
      <c r="E33733">
        <v>-5.0494000000000003</v>
      </c>
      <c r="F33733">
        <v>-4.5184540000000002E-2</v>
      </c>
      <c r="G33733" s="1" t="s">
        <v>67183</v>
      </c>
      <c r="H33733" s="1" t="s">
        <v>67184</v>
      </c>
    </row>
    <row r="33734" spans="1:8" x14ac:dyDescent="0.2">
      <c r="A33734" s="1" t="s">
        <v>67185</v>
      </c>
      <c r="B33734">
        <v>0.81599999999999995</v>
      </c>
      <c r="C33734">
        <v>0.50346190000000002</v>
      </c>
      <c r="D33734">
        <v>0.68450569999999999</v>
      </c>
      <c r="E33734">
        <v>-5.0495000000000001</v>
      </c>
      <c r="F33734">
        <v>4.8017320000000002E-2</v>
      </c>
      <c r="G33734" s="1" t="s">
        <v>67186</v>
      </c>
      <c r="H33734" s="1" t="s">
        <v>67187</v>
      </c>
    </row>
    <row r="33735" spans="1:8" x14ac:dyDescent="0.2">
      <c r="A33735" s="1" t="s">
        <v>67188</v>
      </c>
      <c r="B33735">
        <v>0.81599999999999995</v>
      </c>
      <c r="C33735">
        <v>0.50352520000000001</v>
      </c>
      <c r="D33735">
        <v>0.68440270000000003</v>
      </c>
      <c r="E33735">
        <v>-5.0495000000000001</v>
      </c>
      <c r="F33735">
        <v>3.835239E-2</v>
      </c>
      <c r="G33735" s="1" t="s">
        <v>54</v>
      </c>
      <c r="H33735" s="1" t="s">
        <v>54</v>
      </c>
    </row>
    <row r="33736" spans="1:8" x14ac:dyDescent="0.2">
      <c r="A33736" s="1" t="s">
        <v>67189</v>
      </c>
      <c r="B33736">
        <v>0.81599999999999995</v>
      </c>
      <c r="C33736">
        <v>0.50357909999999995</v>
      </c>
      <c r="D33736">
        <v>0.68431489999999995</v>
      </c>
      <c r="E33736">
        <v>-5.0495999999999999</v>
      </c>
      <c r="F33736">
        <v>6.4562880000000003E-2</v>
      </c>
      <c r="G33736" s="1" t="s">
        <v>39473</v>
      </c>
      <c r="H33736" s="1" t="s">
        <v>39474</v>
      </c>
    </row>
    <row r="33737" spans="1:8" x14ac:dyDescent="0.2">
      <c r="A33737" s="1" t="s">
        <v>67190</v>
      </c>
      <c r="B33737">
        <v>0.81599999999999995</v>
      </c>
      <c r="C33737">
        <v>0.50357980000000002</v>
      </c>
      <c r="D33737">
        <v>-0.68431379999999997</v>
      </c>
      <c r="E33737">
        <v>-5.0495999999999999</v>
      </c>
      <c r="F33737">
        <v>-4.4703930000000003E-2</v>
      </c>
      <c r="G33737" s="1" t="s">
        <v>67191</v>
      </c>
      <c r="H33737" s="1" t="s">
        <v>67192</v>
      </c>
    </row>
    <row r="33738" spans="1:8" x14ac:dyDescent="0.2">
      <c r="A33738" s="1" t="s">
        <v>67193</v>
      </c>
      <c r="B33738">
        <v>0.81599999999999995</v>
      </c>
      <c r="C33738">
        <v>0.50360110000000002</v>
      </c>
      <c r="D33738">
        <v>-0.68427919999999998</v>
      </c>
      <c r="E33738">
        <v>-5.0495999999999999</v>
      </c>
      <c r="F33738">
        <v>-5.0821320000000003E-2</v>
      </c>
      <c r="G33738" s="1" t="s">
        <v>12926</v>
      </c>
      <c r="H33738" s="1" t="s">
        <v>12927</v>
      </c>
    </row>
    <row r="33739" spans="1:8" x14ac:dyDescent="0.2">
      <c r="A33739" s="1" t="s">
        <v>67194</v>
      </c>
      <c r="B33739">
        <v>0.81599999999999995</v>
      </c>
      <c r="C33739">
        <v>0.50363139999999995</v>
      </c>
      <c r="D33739">
        <v>-0.68422989999999995</v>
      </c>
      <c r="E33739">
        <v>-5.0495999999999999</v>
      </c>
      <c r="F33739">
        <v>-3.8251359999999998E-2</v>
      </c>
      <c r="G33739" s="1" t="s">
        <v>45269</v>
      </c>
      <c r="H33739" s="1" t="s">
        <v>45270</v>
      </c>
    </row>
    <row r="33740" spans="1:8" x14ac:dyDescent="0.2">
      <c r="A33740" s="1" t="s">
        <v>67195</v>
      </c>
      <c r="B33740">
        <v>0.81599999999999995</v>
      </c>
      <c r="C33740">
        <v>0.50363880000000005</v>
      </c>
      <c r="D33740">
        <v>0.68421790000000005</v>
      </c>
      <c r="E33740">
        <v>-5.0495999999999999</v>
      </c>
      <c r="F33740">
        <v>5.1187580000000003E-2</v>
      </c>
      <c r="G33740" s="1" t="s">
        <v>54</v>
      </c>
      <c r="H33740" s="1" t="s">
        <v>54</v>
      </c>
    </row>
    <row r="33741" spans="1:8" x14ac:dyDescent="0.2">
      <c r="A33741" s="1" t="s">
        <v>67196</v>
      </c>
      <c r="B33741">
        <v>0.81599999999999995</v>
      </c>
      <c r="C33741">
        <v>0.50364399999999998</v>
      </c>
      <c r="D33741">
        <v>0.68420939999999997</v>
      </c>
      <c r="E33741">
        <v>-5.0495999999999999</v>
      </c>
      <c r="F33741">
        <v>8.1703799999999993E-2</v>
      </c>
      <c r="G33741" s="1" t="s">
        <v>54</v>
      </c>
      <c r="H33741" s="1" t="s">
        <v>54</v>
      </c>
    </row>
    <row r="33742" spans="1:8" x14ac:dyDescent="0.2">
      <c r="A33742" s="1" t="s">
        <v>67197</v>
      </c>
      <c r="B33742">
        <v>0.81599999999999995</v>
      </c>
      <c r="C33742">
        <v>0.50364410000000004</v>
      </c>
      <c r="D33742">
        <v>0.68420930000000002</v>
      </c>
      <c r="E33742">
        <v>-5.0495999999999999</v>
      </c>
      <c r="F33742">
        <v>4.7310629999999999E-2</v>
      </c>
      <c r="G33742" s="1" t="s">
        <v>67198</v>
      </c>
      <c r="H33742" s="1" t="s">
        <v>67199</v>
      </c>
    </row>
    <row r="33743" spans="1:8" x14ac:dyDescent="0.2">
      <c r="A33743" s="1" t="s">
        <v>67200</v>
      </c>
      <c r="B33743">
        <v>0.81599999999999995</v>
      </c>
      <c r="C33743">
        <v>0.50368630000000003</v>
      </c>
      <c r="D33743">
        <v>0.68414059999999999</v>
      </c>
      <c r="E33743">
        <v>-5.0496999999999996</v>
      </c>
      <c r="F33743">
        <v>5.5279729999999999E-2</v>
      </c>
      <c r="G33743" s="1" t="s">
        <v>67201</v>
      </c>
      <c r="H33743" s="1" t="s">
        <v>67202</v>
      </c>
    </row>
    <row r="33744" spans="1:8" x14ac:dyDescent="0.2">
      <c r="A33744" s="1" t="s">
        <v>67203</v>
      </c>
      <c r="B33744">
        <v>0.81599999999999995</v>
      </c>
      <c r="C33744">
        <v>0.5036929</v>
      </c>
      <c r="D33744">
        <v>-0.68412980000000001</v>
      </c>
      <c r="E33744">
        <v>-5.0496999999999996</v>
      </c>
      <c r="F33744">
        <v>-3.8368220000000001E-2</v>
      </c>
      <c r="G33744" s="1" t="s">
        <v>67204</v>
      </c>
      <c r="H33744" s="1" t="s">
        <v>67205</v>
      </c>
    </row>
    <row r="33745" spans="1:8" x14ac:dyDescent="0.2">
      <c r="A33745" s="1" t="s">
        <v>67206</v>
      </c>
      <c r="B33745">
        <v>0.81599999999999995</v>
      </c>
      <c r="C33745">
        <v>0.50375389999999998</v>
      </c>
      <c r="D33745">
        <v>-0.68403069999999999</v>
      </c>
      <c r="E33745">
        <v>-5.0496999999999996</v>
      </c>
      <c r="F33745">
        <v>-5.410189E-2</v>
      </c>
      <c r="G33745" s="1" t="s">
        <v>67207</v>
      </c>
      <c r="H33745" s="1" t="s">
        <v>67208</v>
      </c>
    </row>
    <row r="33746" spans="1:8" x14ac:dyDescent="0.2">
      <c r="A33746" s="1" t="s">
        <v>67209</v>
      </c>
      <c r="B33746">
        <v>0.81599999999999995</v>
      </c>
      <c r="C33746">
        <v>0.50378290000000003</v>
      </c>
      <c r="D33746">
        <v>-0.68398349999999997</v>
      </c>
      <c r="E33746">
        <v>-5.0496999999999996</v>
      </c>
      <c r="F33746">
        <v>-7.2752189999999994E-2</v>
      </c>
      <c r="G33746" s="1" t="s">
        <v>59157</v>
      </c>
      <c r="H33746" s="1" t="s">
        <v>59158</v>
      </c>
    </row>
    <row r="33747" spans="1:8" x14ac:dyDescent="0.2">
      <c r="A33747" s="1" t="s">
        <v>67210</v>
      </c>
      <c r="B33747">
        <v>0.81599999999999995</v>
      </c>
      <c r="C33747">
        <v>0.50382559999999998</v>
      </c>
      <c r="D33747">
        <v>-0.68391400000000002</v>
      </c>
      <c r="E33747">
        <v>-5.0498000000000003</v>
      </c>
      <c r="F33747">
        <v>-4.4432529999999998E-2</v>
      </c>
      <c r="G33747" s="1" t="s">
        <v>54</v>
      </c>
      <c r="H33747" s="1" t="s">
        <v>54</v>
      </c>
    </row>
    <row r="33748" spans="1:8" x14ac:dyDescent="0.2">
      <c r="A33748" s="1" t="s">
        <v>67211</v>
      </c>
      <c r="B33748">
        <v>0.81599999999999995</v>
      </c>
      <c r="C33748">
        <v>0.50384899999999999</v>
      </c>
      <c r="D33748">
        <v>0.68387600000000004</v>
      </c>
      <c r="E33748">
        <v>-5.0498000000000003</v>
      </c>
      <c r="F33748">
        <v>0.17923850999999999</v>
      </c>
      <c r="G33748" s="1" t="s">
        <v>36625</v>
      </c>
      <c r="H33748" s="1" t="s">
        <v>36626</v>
      </c>
    </row>
    <row r="33749" spans="1:8" x14ac:dyDescent="0.2">
      <c r="A33749" s="1" t="s">
        <v>67212</v>
      </c>
      <c r="B33749">
        <v>0.81599999999999995</v>
      </c>
      <c r="C33749">
        <v>0.50386810000000004</v>
      </c>
      <c r="D33749">
        <v>-0.68384489999999998</v>
      </c>
      <c r="E33749">
        <v>-5.0498000000000003</v>
      </c>
      <c r="F33749">
        <v>-4.3804759999999998E-2</v>
      </c>
      <c r="G33749" s="1" t="s">
        <v>54</v>
      </c>
      <c r="H33749" s="1" t="s">
        <v>54</v>
      </c>
    </row>
    <row r="33750" spans="1:8" x14ac:dyDescent="0.2">
      <c r="A33750" s="1" t="s">
        <v>67213</v>
      </c>
      <c r="B33750">
        <v>0.81599999999999995</v>
      </c>
      <c r="C33750">
        <v>0.50395330000000005</v>
      </c>
      <c r="D33750">
        <v>-0.68370640000000005</v>
      </c>
      <c r="E33750">
        <v>-5.0499000000000001</v>
      </c>
      <c r="F33750">
        <v>-4.7654700000000001E-2</v>
      </c>
      <c r="G33750" s="1" t="s">
        <v>7900</v>
      </c>
      <c r="H33750" s="1" t="s">
        <v>7901</v>
      </c>
    </row>
    <row r="33751" spans="1:8" x14ac:dyDescent="0.2">
      <c r="A33751" s="1" t="s">
        <v>67214</v>
      </c>
      <c r="B33751">
        <v>0.81599999999999995</v>
      </c>
      <c r="C33751">
        <v>0.50396030000000003</v>
      </c>
      <c r="D33751">
        <v>0.68369500000000005</v>
      </c>
      <c r="E33751">
        <v>-5.0499000000000001</v>
      </c>
      <c r="F33751">
        <v>4.3587099999999997E-2</v>
      </c>
      <c r="G33751" s="1" t="s">
        <v>67215</v>
      </c>
      <c r="H33751" s="1" t="s">
        <v>67216</v>
      </c>
    </row>
    <row r="33752" spans="1:8" x14ac:dyDescent="0.2">
      <c r="A33752" s="1" t="s">
        <v>67217</v>
      </c>
      <c r="B33752">
        <v>0.81599999999999995</v>
      </c>
      <c r="C33752">
        <v>0.50396189999999996</v>
      </c>
      <c r="D33752">
        <v>-0.68369239999999998</v>
      </c>
      <c r="E33752">
        <v>-5.0499000000000001</v>
      </c>
      <c r="F33752">
        <v>-7.2352810000000004E-2</v>
      </c>
      <c r="G33752" s="1" t="s">
        <v>9806</v>
      </c>
      <c r="H33752" s="1" t="s">
        <v>9807</v>
      </c>
    </row>
    <row r="33753" spans="1:8" x14ac:dyDescent="0.2">
      <c r="A33753" s="1" t="s">
        <v>67218</v>
      </c>
      <c r="B33753">
        <v>0.81599999999999995</v>
      </c>
      <c r="C33753">
        <v>0.5039785</v>
      </c>
      <c r="D33753">
        <v>-0.68366539999999998</v>
      </c>
      <c r="E33753">
        <v>-5.0499000000000001</v>
      </c>
      <c r="F33753">
        <v>-6.0957919999999999E-2</v>
      </c>
      <c r="G33753" s="1" t="s">
        <v>64955</v>
      </c>
      <c r="H33753" s="1" t="s">
        <v>64956</v>
      </c>
    </row>
    <row r="33754" spans="1:8" x14ac:dyDescent="0.2">
      <c r="A33754" s="1" t="s">
        <v>67219</v>
      </c>
      <c r="B33754">
        <v>0.81599999999999995</v>
      </c>
      <c r="C33754">
        <v>0.50398730000000003</v>
      </c>
      <c r="D33754">
        <v>0.68365100000000001</v>
      </c>
      <c r="E33754">
        <v>-5.0499000000000001</v>
      </c>
      <c r="F33754">
        <v>0.14859288000000001</v>
      </c>
      <c r="G33754" s="1" t="s">
        <v>67220</v>
      </c>
      <c r="H33754" s="1" t="s">
        <v>67221</v>
      </c>
    </row>
    <row r="33755" spans="1:8" x14ac:dyDescent="0.2">
      <c r="A33755" s="1" t="s">
        <v>67222</v>
      </c>
      <c r="B33755">
        <v>0.81599999999999995</v>
      </c>
      <c r="C33755">
        <v>0.50402009999999997</v>
      </c>
      <c r="D33755">
        <v>-0.68359780000000003</v>
      </c>
      <c r="E33755">
        <v>-5.0499000000000001</v>
      </c>
      <c r="F33755">
        <v>-6.4873509999999995E-2</v>
      </c>
      <c r="G33755" s="1" t="s">
        <v>20994</v>
      </c>
      <c r="H33755" s="1" t="s">
        <v>20995</v>
      </c>
    </row>
    <row r="33756" spans="1:8" x14ac:dyDescent="0.2">
      <c r="A33756" s="1" t="s">
        <v>67223</v>
      </c>
      <c r="B33756">
        <v>0.81599999999999995</v>
      </c>
      <c r="C33756">
        <v>0.50402100000000005</v>
      </c>
      <c r="D33756">
        <v>0.68359630000000005</v>
      </c>
      <c r="E33756">
        <v>-5.0499000000000001</v>
      </c>
      <c r="F33756">
        <v>4.9863629999999999E-2</v>
      </c>
      <c r="G33756" s="1" t="s">
        <v>20123</v>
      </c>
      <c r="H33756" s="1" t="s">
        <v>20124</v>
      </c>
    </row>
    <row r="33757" spans="1:8" x14ac:dyDescent="0.2">
      <c r="A33757" s="1" t="s">
        <v>67224</v>
      </c>
      <c r="B33757">
        <v>0.81599999999999995</v>
      </c>
      <c r="C33757">
        <v>0.50404119999999997</v>
      </c>
      <c r="D33757">
        <v>0.68356349999999999</v>
      </c>
      <c r="E33757">
        <v>-5.0499000000000001</v>
      </c>
      <c r="F33757">
        <v>6.4240989999999998E-2</v>
      </c>
      <c r="G33757" s="1" t="s">
        <v>45054</v>
      </c>
      <c r="H33757" s="1" t="s">
        <v>45055</v>
      </c>
    </row>
    <row r="33758" spans="1:8" x14ac:dyDescent="0.2">
      <c r="A33758" s="1" t="s">
        <v>67225</v>
      </c>
      <c r="B33758">
        <v>0.81599999999999995</v>
      </c>
      <c r="C33758">
        <v>0.50404479999999996</v>
      </c>
      <c r="D33758">
        <v>-0.68355759999999999</v>
      </c>
      <c r="E33758">
        <v>-5.0499000000000001</v>
      </c>
      <c r="F33758">
        <v>-4.8781829999999998E-2</v>
      </c>
      <c r="G33758" s="1" t="s">
        <v>40191</v>
      </c>
      <c r="H33758" s="1" t="s">
        <v>40192</v>
      </c>
    </row>
    <row r="33759" spans="1:8" x14ac:dyDescent="0.2">
      <c r="A33759" s="1" t="s">
        <v>67226</v>
      </c>
      <c r="B33759">
        <v>0.81599999999999995</v>
      </c>
      <c r="C33759">
        <v>0.50404749999999998</v>
      </c>
      <c r="D33759">
        <v>-0.68355319999999997</v>
      </c>
      <c r="E33759">
        <v>-5.0499000000000001</v>
      </c>
      <c r="F33759">
        <v>-3.9960320000000001E-2</v>
      </c>
      <c r="G33759" s="1" t="s">
        <v>15306</v>
      </c>
      <c r="H33759" s="1" t="s">
        <v>15307</v>
      </c>
    </row>
    <row r="33760" spans="1:8" x14ac:dyDescent="0.2">
      <c r="A33760" s="1" t="s">
        <v>67227</v>
      </c>
      <c r="B33760">
        <v>0.81599999999999995</v>
      </c>
      <c r="C33760">
        <v>0.50405829999999996</v>
      </c>
      <c r="D33760">
        <v>0.68353569999999997</v>
      </c>
      <c r="E33760">
        <v>-5.05</v>
      </c>
      <c r="F33760">
        <v>4.6073040000000003E-2</v>
      </c>
      <c r="G33760" s="1" t="s">
        <v>10456</v>
      </c>
      <c r="H33760" s="1" t="s">
        <v>10457</v>
      </c>
    </row>
    <row r="33761" spans="1:8" x14ac:dyDescent="0.2">
      <c r="A33761" s="1" t="s">
        <v>67228</v>
      </c>
      <c r="B33761">
        <v>0.81599999999999995</v>
      </c>
      <c r="C33761">
        <v>0.50405940000000005</v>
      </c>
      <c r="D33761">
        <v>-0.68353379999999997</v>
      </c>
      <c r="E33761">
        <v>-5.05</v>
      </c>
      <c r="F33761">
        <v>-8.6153080000000007E-2</v>
      </c>
      <c r="G33761" s="1" t="s">
        <v>2650</v>
      </c>
      <c r="H33761" s="1" t="s">
        <v>2651</v>
      </c>
    </row>
    <row r="33762" spans="1:8" x14ac:dyDescent="0.2">
      <c r="A33762" s="1" t="s">
        <v>67229</v>
      </c>
      <c r="B33762">
        <v>0.81599999999999995</v>
      </c>
      <c r="C33762">
        <v>0.50407000000000002</v>
      </c>
      <c r="D33762">
        <v>-0.68351660000000003</v>
      </c>
      <c r="E33762">
        <v>-5.05</v>
      </c>
      <c r="F33762">
        <v>-0.16047591</v>
      </c>
      <c r="G33762" s="1" t="s">
        <v>23152</v>
      </c>
      <c r="H33762" s="1" t="s">
        <v>23153</v>
      </c>
    </row>
    <row r="33763" spans="1:8" x14ac:dyDescent="0.2">
      <c r="A33763" s="1" t="s">
        <v>67230</v>
      </c>
      <c r="B33763">
        <v>0.81599999999999995</v>
      </c>
      <c r="C33763">
        <v>0.50411099999999998</v>
      </c>
      <c r="D33763">
        <v>0.68344990000000005</v>
      </c>
      <c r="E33763">
        <v>-5.05</v>
      </c>
      <c r="F33763">
        <v>5.7833830000000003E-2</v>
      </c>
      <c r="G33763" s="1" t="s">
        <v>67231</v>
      </c>
      <c r="H33763" s="1" t="s">
        <v>67232</v>
      </c>
    </row>
    <row r="33764" spans="1:8" x14ac:dyDescent="0.2">
      <c r="A33764" s="1" t="s">
        <v>67233</v>
      </c>
      <c r="B33764">
        <v>0.81599999999999995</v>
      </c>
      <c r="C33764">
        <v>0.50411159999999999</v>
      </c>
      <c r="D33764">
        <v>0.68344890000000003</v>
      </c>
      <c r="E33764">
        <v>-5.05</v>
      </c>
      <c r="F33764">
        <v>4.4794760000000003E-2</v>
      </c>
      <c r="G33764" s="1" t="s">
        <v>54</v>
      </c>
      <c r="H33764" s="1" t="s">
        <v>54</v>
      </c>
    </row>
    <row r="33765" spans="1:8" x14ac:dyDescent="0.2">
      <c r="A33765" s="1" t="s">
        <v>67234</v>
      </c>
      <c r="B33765">
        <v>0.81599999999999995</v>
      </c>
      <c r="C33765">
        <v>0.50413300000000005</v>
      </c>
      <c r="D33765">
        <v>-0.68341410000000002</v>
      </c>
      <c r="E33765">
        <v>-5.05</v>
      </c>
      <c r="F33765">
        <v>-4.1477750000000001E-2</v>
      </c>
      <c r="G33765" s="1" t="s">
        <v>25311</v>
      </c>
      <c r="H33765" s="1" t="s">
        <v>25312</v>
      </c>
    </row>
    <row r="33766" spans="1:8" x14ac:dyDescent="0.2">
      <c r="A33766" s="1" t="s">
        <v>67235</v>
      </c>
      <c r="B33766">
        <v>0.81599999999999995</v>
      </c>
      <c r="C33766">
        <v>0.50420849999999995</v>
      </c>
      <c r="D33766">
        <v>-0.68329139999999999</v>
      </c>
      <c r="E33766">
        <v>-5.0500999999999996</v>
      </c>
      <c r="F33766">
        <v>-4.8932459999999997E-2</v>
      </c>
      <c r="G33766" s="1" t="s">
        <v>54</v>
      </c>
      <c r="H33766" s="1" t="s">
        <v>54</v>
      </c>
    </row>
    <row r="33767" spans="1:8" x14ac:dyDescent="0.2">
      <c r="A33767" s="1" t="s">
        <v>67236</v>
      </c>
      <c r="B33767">
        <v>0.81599999999999995</v>
      </c>
      <c r="C33767">
        <v>0.5042181</v>
      </c>
      <c r="D33767">
        <v>-0.68327590000000005</v>
      </c>
      <c r="E33767">
        <v>-5.0500999999999996</v>
      </c>
      <c r="F33767">
        <v>-0.32605840000000003</v>
      </c>
      <c r="G33767" s="1" t="s">
        <v>50457</v>
      </c>
      <c r="H33767" s="1" t="s">
        <v>50458</v>
      </c>
    </row>
    <row r="33768" spans="1:8" x14ac:dyDescent="0.2">
      <c r="A33768" s="1" t="s">
        <v>67237</v>
      </c>
      <c r="B33768">
        <v>0.81599999999999995</v>
      </c>
      <c r="C33768">
        <v>0.50422420000000001</v>
      </c>
      <c r="D33768">
        <v>0.68326600000000004</v>
      </c>
      <c r="E33768">
        <v>-5.0500999999999996</v>
      </c>
      <c r="F33768">
        <v>4.4512429999999999E-2</v>
      </c>
      <c r="G33768" s="1" t="s">
        <v>12656</v>
      </c>
      <c r="H33768" s="1" t="s">
        <v>12657</v>
      </c>
    </row>
    <row r="33769" spans="1:8" x14ac:dyDescent="0.2">
      <c r="A33769" s="1" t="s">
        <v>67238</v>
      </c>
      <c r="B33769">
        <v>0.81599999999999995</v>
      </c>
      <c r="C33769">
        <v>0.50426380000000004</v>
      </c>
      <c r="D33769">
        <v>0.68320159999999996</v>
      </c>
      <c r="E33769">
        <v>-5.0500999999999996</v>
      </c>
      <c r="F33769">
        <v>6.9934549999999998E-2</v>
      </c>
      <c r="G33769" s="1" t="s">
        <v>67239</v>
      </c>
      <c r="H33769" s="1" t="s">
        <v>67240</v>
      </c>
    </row>
    <row r="33770" spans="1:8" x14ac:dyDescent="0.2">
      <c r="A33770" s="1" t="s">
        <v>67241</v>
      </c>
      <c r="B33770">
        <v>0.81599999999999995</v>
      </c>
      <c r="C33770">
        <v>0.50427290000000002</v>
      </c>
      <c r="D33770">
        <v>-0.68318679999999998</v>
      </c>
      <c r="E33770">
        <v>-5.0500999999999996</v>
      </c>
      <c r="F33770">
        <v>-3.5277820000000001E-2</v>
      </c>
      <c r="G33770" s="1" t="s">
        <v>67242</v>
      </c>
      <c r="H33770" s="1" t="s">
        <v>67243</v>
      </c>
    </row>
    <row r="33771" spans="1:8" x14ac:dyDescent="0.2">
      <c r="A33771" s="1" t="s">
        <v>67244</v>
      </c>
      <c r="B33771">
        <v>0.81599999999999995</v>
      </c>
      <c r="C33771">
        <v>0.50431879999999996</v>
      </c>
      <c r="D33771">
        <v>0.6831121</v>
      </c>
      <c r="E33771">
        <v>-5.0502000000000002</v>
      </c>
      <c r="F33771">
        <v>5.6119330000000002E-2</v>
      </c>
      <c r="G33771" s="1" t="s">
        <v>54</v>
      </c>
      <c r="H33771" s="1" t="s">
        <v>54</v>
      </c>
    </row>
    <row r="33772" spans="1:8" x14ac:dyDescent="0.2">
      <c r="A33772" s="1" t="s">
        <v>67245</v>
      </c>
      <c r="B33772">
        <v>0.81599999999999995</v>
      </c>
      <c r="C33772">
        <v>0.50432869999999996</v>
      </c>
      <c r="D33772">
        <v>0.68309600000000004</v>
      </c>
      <c r="E33772">
        <v>-5.0502000000000002</v>
      </c>
      <c r="F33772">
        <v>9.3059320000000001E-2</v>
      </c>
      <c r="G33772" s="1" t="s">
        <v>36205</v>
      </c>
      <c r="H33772" s="1" t="s">
        <v>36206</v>
      </c>
    </row>
    <row r="33773" spans="1:8" x14ac:dyDescent="0.2">
      <c r="A33773" s="1" t="s">
        <v>67246</v>
      </c>
      <c r="B33773">
        <v>0.81599999999999995</v>
      </c>
      <c r="C33773">
        <v>0.50433280000000003</v>
      </c>
      <c r="D33773">
        <v>0.68308930000000001</v>
      </c>
      <c r="E33773">
        <v>-5.0502000000000002</v>
      </c>
      <c r="F33773">
        <v>5.0611250000000003E-2</v>
      </c>
      <c r="G33773" s="1" t="s">
        <v>67247</v>
      </c>
      <c r="H33773" s="1" t="s">
        <v>67248</v>
      </c>
    </row>
    <row r="33774" spans="1:8" x14ac:dyDescent="0.2">
      <c r="A33774" s="1" t="s">
        <v>67249</v>
      </c>
      <c r="B33774">
        <v>0.81599999999999995</v>
      </c>
      <c r="C33774">
        <v>0.50437089999999996</v>
      </c>
      <c r="D33774">
        <v>-0.68302739999999995</v>
      </c>
      <c r="E33774">
        <v>-5.0502000000000002</v>
      </c>
      <c r="F33774">
        <v>-4.4127859999999998E-2</v>
      </c>
      <c r="G33774" s="1" t="s">
        <v>132</v>
      </c>
      <c r="H33774" s="1" t="s">
        <v>133</v>
      </c>
    </row>
    <row r="33775" spans="1:8" x14ac:dyDescent="0.2">
      <c r="A33775" s="1" t="s">
        <v>67250</v>
      </c>
      <c r="B33775">
        <v>0.81599999999999995</v>
      </c>
      <c r="C33775">
        <v>0.50441360000000002</v>
      </c>
      <c r="D33775">
        <v>0.68295799999999995</v>
      </c>
      <c r="E33775">
        <v>-5.0502000000000002</v>
      </c>
      <c r="F33775">
        <v>3.7097409999999997E-2</v>
      </c>
      <c r="G33775" s="1" t="s">
        <v>54</v>
      </c>
      <c r="H33775" s="1" t="s">
        <v>54</v>
      </c>
    </row>
    <row r="33776" spans="1:8" x14ac:dyDescent="0.2">
      <c r="A33776" s="1" t="s">
        <v>67251</v>
      </c>
      <c r="B33776">
        <v>0.81599999999999995</v>
      </c>
      <c r="C33776">
        <v>0.50442180000000003</v>
      </c>
      <c r="D33776">
        <v>0.68294469999999996</v>
      </c>
      <c r="E33776">
        <v>-5.0502000000000002</v>
      </c>
      <c r="F33776">
        <v>6.2142790000000003E-2</v>
      </c>
      <c r="G33776" s="1" t="s">
        <v>67252</v>
      </c>
      <c r="H33776" s="1" t="s">
        <v>67253</v>
      </c>
    </row>
    <row r="33777" spans="1:8" x14ac:dyDescent="0.2">
      <c r="A33777" s="1" t="s">
        <v>67254</v>
      </c>
      <c r="B33777">
        <v>0.81599999999999995</v>
      </c>
      <c r="C33777">
        <v>0.50443000000000005</v>
      </c>
      <c r="D33777">
        <v>-0.68293139999999997</v>
      </c>
      <c r="E33777">
        <v>-5.0503</v>
      </c>
      <c r="F33777">
        <v>-4.2852649999999999E-2</v>
      </c>
      <c r="G33777" s="1" t="s">
        <v>30084</v>
      </c>
      <c r="H33777" s="1" t="s">
        <v>30085</v>
      </c>
    </row>
    <row r="33778" spans="1:8" x14ac:dyDescent="0.2">
      <c r="A33778" s="1" t="s">
        <v>67255</v>
      </c>
      <c r="B33778">
        <v>0.81599999999999995</v>
      </c>
      <c r="C33778">
        <v>0.50443260000000001</v>
      </c>
      <c r="D33778">
        <v>0.68292719999999996</v>
      </c>
      <c r="E33778">
        <v>-5.0503</v>
      </c>
      <c r="F33778">
        <v>0.10708884</v>
      </c>
      <c r="G33778" s="1" t="s">
        <v>50471</v>
      </c>
      <c r="H33778" s="1" t="s">
        <v>50472</v>
      </c>
    </row>
    <row r="33779" spans="1:8" x14ac:dyDescent="0.2">
      <c r="A33779" s="1" t="s">
        <v>67256</v>
      </c>
      <c r="B33779">
        <v>0.81599999999999995</v>
      </c>
      <c r="C33779">
        <v>0.5044516</v>
      </c>
      <c r="D33779">
        <v>-0.68289630000000001</v>
      </c>
      <c r="E33779">
        <v>-5.0503</v>
      </c>
      <c r="F33779">
        <v>-4.6439769999999998E-2</v>
      </c>
      <c r="G33779" s="1" t="s">
        <v>67257</v>
      </c>
      <c r="H33779" s="1" t="s">
        <v>67258</v>
      </c>
    </row>
    <row r="33780" spans="1:8" x14ac:dyDescent="0.2">
      <c r="A33780" s="1" t="s">
        <v>67259</v>
      </c>
      <c r="B33780">
        <v>0.81599999999999995</v>
      </c>
      <c r="C33780">
        <v>0.50446120000000005</v>
      </c>
      <c r="D33780">
        <v>0.68288070000000001</v>
      </c>
      <c r="E33780">
        <v>-5.0503</v>
      </c>
      <c r="F33780">
        <v>7.1709579999999995E-2</v>
      </c>
      <c r="G33780" s="1" t="s">
        <v>54</v>
      </c>
      <c r="H33780" s="1" t="s">
        <v>54</v>
      </c>
    </row>
    <row r="33781" spans="1:8" x14ac:dyDescent="0.2">
      <c r="A33781" s="1" t="s">
        <v>67260</v>
      </c>
      <c r="B33781">
        <v>0.81599999999999995</v>
      </c>
      <c r="C33781">
        <v>0.50448090000000001</v>
      </c>
      <c r="D33781">
        <v>0.68284860000000003</v>
      </c>
      <c r="E33781">
        <v>-5.0503</v>
      </c>
      <c r="F33781">
        <v>4.8850119999999997E-2</v>
      </c>
      <c r="G33781" s="1" t="s">
        <v>54</v>
      </c>
      <c r="H33781" s="1" t="s">
        <v>54</v>
      </c>
    </row>
    <row r="33782" spans="1:8" x14ac:dyDescent="0.2">
      <c r="A33782" s="1" t="s">
        <v>67261</v>
      </c>
      <c r="B33782">
        <v>0.81599999999999995</v>
      </c>
      <c r="C33782">
        <v>0.50450289999999998</v>
      </c>
      <c r="D33782">
        <v>0.68281289999999994</v>
      </c>
      <c r="E33782">
        <v>-5.0503</v>
      </c>
      <c r="F33782">
        <v>6.3727740000000005E-2</v>
      </c>
      <c r="G33782" s="1" t="s">
        <v>24621</v>
      </c>
      <c r="H33782" s="1" t="s">
        <v>24622</v>
      </c>
    </row>
    <row r="33783" spans="1:8" x14ac:dyDescent="0.2">
      <c r="A33783" s="1" t="s">
        <v>67262</v>
      </c>
      <c r="B33783">
        <v>0.81599999999999995</v>
      </c>
      <c r="C33783">
        <v>0.50451040000000003</v>
      </c>
      <c r="D33783">
        <v>0.68280070000000004</v>
      </c>
      <c r="E33783">
        <v>-5.0503</v>
      </c>
      <c r="F33783">
        <v>5.342537E-2</v>
      </c>
      <c r="G33783" s="1" t="s">
        <v>67263</v>
      </c>
      <c r="H33783" s="1" t="s">
        <v>67264</v>
      </c>
    </row>
    <row r="33784" spans="1:8" x14ac:dyDescent="0.2">
      <c r="A33784" s="1" t="s">
        <v>67265</v>
      </c>
      <c r="B33784">
        <v>0.81599999999999995</v>
      </c>
      <c r="C33784">
        <v>0.50451699999999999</v>
      </c>
      <c r="D33784">
        <v>0.68279009999999996</v>
      </c>
      <c r="E33784">
        <v>-5.0503</v>
      </c>
      <c r="F33784">
        <v>4.905967E-2</v>
      </c>
      <c r="G33784" s="1" t="s">
        <v>54</v>
      </c>
      <c r="H33784" s="1" t="s">
        <v>54</v>
      </c>
    </row>
    <row r="33785" spans="1:8" x14ac:dyDescent="0.2">
      <c r="A33785" s="1" t="s">
        <v>67266</v>
      </c>
      <c r="B33785">
        <v>0.81599999999999995</v>
      </c>
      <c r="C33785">
        <v>0.50454569999999999</v>
      </c>
      <c r="D33785">
        <v>-0.6827434</v>
      </c>
      <c r="E33785">
        <v>-5.0503999999999998</v>
      </c>
      <c r="F33785">
        <v>-6.0444949999999997E-2</v>
      </c>
      <c r="G33785" s="1" t="s">
        <v>4791</v>
      </c>
      <c r="H33785" s="1" t="s">
        <v>4792</v>
      </c>
    </row>
    <row r="33786" spans="1:8" x14ac:dyDescent="0.2">
      <c r="A33786" s="1" t="s">
        <v>67267</v>
      </c>
      <c r="B33786">
        <v>0.81599999999999995</v>
      </c>
      <c r="C33786">
        <v>0.50455470000000002</v>
      </c>
      <c r="D33786">
        <v>-0.68272869999999997</v>
      </c>
      <c r="E33786">
        <v>-5.0503999999999998</v>
      </c>
      <c r="F33786">
        <v>-5.9648989999999999E-2</v>
      </c>
      <c r="G33786" s="1" t="s">
        <v>16917</v>
      </c>
      <c r="H33786" s="1" t="s">
        <v>16918</v>
      </c>
    </row>
    <row r="33787" spans="1:8" x14ac:dyDescent="0.2">
      <c r="A33787" s="1" t="s">
        <v>67268</v>
      </c>
      <c r="B33787">
        <v>0.81599999999999995</v>
      </c>
      <c r="C33787">
        <v>0.50455970000000006</v>
      </c>
      <c r="D33787">
        <v>-0.68272069999999996</v>
      </c>
      <c r="E33787">
        <v>-5.0503999999999998</v>
      </c>
      <c r="F33787">
        <v>-4.7053049999999999E-2</v>
      </c>
      <c r="G33787" s="1" t="s">
        <v>34727</v>
      </c>
      <c r="H33787" s="1" t="s">
        <v>34728</v>
      </c>
    </row>
    <row r="33788" spans="1:8" x14ac:dyDescent="0.2">
      <c r="A33788" s="1" t="s">
        <v>67269</v>
      </c>
      <c r="B33788">
        <v>0.81599999999999995</v>
      </c>
      <c r="C33788">
        <v>0.50456959999999995</v>
      </c>
      <c r="D33788">
        <v>-0.68270459999999999</v>
      </c>
      <c r="E33788">
        <v>-5.0503999999999998</v>
      </c>
      <c r="F33788">
        <v>-5.2825400000000002E-2</v>
      </c>
      <c r="G33788" s="1" t="s">
        <v>55803</v>
      </c>
      <c r="H33788" s="1" t="s">
        <v>55804</v>
      </c>
    </row>
    <row r="33789" spans="1:8" x14ac:dyDescent="0.2">
      <c r="A33789" s="1" t="s">
        <v>67270</v>
      </c>
      <c r="B33789">
        <v>0.81599999999999995</v>
      </c>
      <c r="C33789">
        <v>0.50458000000000003</v>
      </c>
      <c r="D33789">
        <v>-0.68268770000000001</v>
      </c>
      <c r="E33789">
        <v>-5.0503999999999998</v>
      </c>
      <c r="F33789">
        <v>-4.716911E-2</v>
      </c>
      <c r="G33789" s="1" t="s">
        <v>54</v>
      </c>
      <c r="H33789" s="1" t="s">
        <v>54</v>
      </c>
    </row>
    <row r="33790" spans="1:8" x14ac:dyDescent="0.2">
      <c r="A33790" s="1" t="s">
        <v>67271</v>
      </c>
      <c r="B33790">
        <v>0.81599999999999995</v>
      </c>
      <c r="C33790">
        <v>0.50459679999999996</v>
      </c>
      <c r="D33790">
        <v>-0.6826603</v>
      </c>
      <c r="E33790">
        <v>-5.0503999999999998</v>
      </c>
      <c r="F33790">
        <v>-6.0607099999999997E-2</v>
      </c>
      <c r="G33790" s="1" t="s">
        <v>546</v>
      </c>
      <c r="H33790" s="1" t="s">
        <v>547</v>
      </c>
    </row>
    <row r="33791" spans="1:8" x14ac:dyDescent="0.2">
      <c r="A33791" s="1" t="s">
        <v>67272</v>
      </c>
      <c r="B33791">
        <v>0.81599999999999995</v>
      </c>
      <c r="C33791">
        <v>0.50462240000000003</v>
      </c>
      <c r="D33791">
        <v>0.68261870000000002</v>
      </c>
      <c r="E33791">
        <v>-5.0503999999999998</v>
      </c>
      <c r="F33791">
        <v>5.0208620000000002E-2</v>
      </c>
      <c r="G33791" s="1" t="s">
        <v>54</v>
      </c>
      <c r="H33791" s="1" t="s">
        <v>54</v>
      </c>
    </row>
    <row r="33792" spans="1:8" x14ac:dyDescent="0.2">
      <c r="A33792" s="1" t="s">
        <v>67273</v>
      </c>
      <c r="B33792">
        <v>0.81599999999999995</v>
      </c>
      <c r="C33792">
        <v>0.50462399999999996</v>
      </c>
      <c r="D33792">
        <v>-0.68261620000000001</v>
      </c>
      <c r="E33792">
        <v>-5.0503999999999998</v>
      </c>
      <c r="F33792">
        <v>-5.8390610000000003E-2</v>
      </c>
      <c r="G33792" s="1" t="s">
        <v>52569</v>
      </c>
      <c r="H33792" s="1" t="s">
        <v>52570</v>
      </c>
    </row>
    <row r="33793" spans="1:8" x14ac:dyDescent="0.2">
      <c r="A33793" s="1" t="s">
        <v>67274</v>
      </c>
      <c r="B33793">
        <v>0.81599999999999995</v>
      </c>
      <c r="C33793">
        <v>0.50464039999999999</v>
      </c>
      <c r="D33793">
        <v>0.68258940000000001</v>
      </c>
      <c r="E33793">
        <v>-5.0503999999999998</v>
      </c>
      <c r="F33793">
        <v>5.2377930000000003E-2</v>
      </c>
      <c r="G33793" s="1" t="s">
        <v>67275</v>
      </c>
      <c r="H33793" s="1" t="s">
        <v>67276</v>
      </c>
    </row>
    <row r="33794" spans="1:8" x14ac:dyDescent="0.2">
      <c r="A33794" s="1" t="s">
        <v>67277</v>
      </c>
      <c r="B33794">
        <v>0.81599999999999995</v>
      </c>
      <c r="C33794">
        <v>0.50464249999999999</v>
      </c>
      <c r="D33794">
        <v>0.68258609999999997</v>
      </c>
      <c r="E33794">
        <v>-5.0503999999999998</v>
      </c>
      <c r="F33794">
        <v>4.1563790000000003E-2</v>
      </c>
      <c r="G33794" s="1" t="s">
        <v>50116</v>
      </c>
      <c r="H33794" s="1" t="s">
        <v>50117</v>
      </c>
    </row>
    <row r="33795" spans="1:8" x14ac:dyDescent="0.2">
      <c r="A33795" s="1" t="s">
        <v>67278</v>
      </c>
      <c r="B33795">
        <v>0.81599999999999995</v>
      </c>
      <c r="C33795">
        <v>0.50464439999999999</v>
      </c>
      <c r="D33795">
        <v>-0.68258289999999999</v>
      </c>
      <c r="E33795">
        <v>-5.0503999999999998</v>
      </c>
      <c r="F33795">
        <v>-9.769419E-2</v>
      </c>
      <c r="G33795" s="1" t="s">
        <v>67279</v>
      </c>
      <c r="H33795" s="1" t="s">
        <v>67280</v>
      </c>
    </row>
    <row r="33796" spans="1:8" x14ac:dyDescent="0.2">
      <c r="A33796" s="1" t="s">
        <v>67281</v>
      </c>
      <c r="B33796">
        <v>0.81699999999999995</v>
      </c>
      <c r="C33796">
        <v>0.50470199999999998</v>
      </c>
      <c r="D33796">
        <v>-0.68248940000000002</v>
      </c>
      <c r="E33796">
        <v>-5.0505000000000004</v>
      </c>
      <c r="F33796">
        <v>-0.11021383</v>
      </c>
      <c r="G33796" s="1" t="s">
        <v>34436</v>
      </c>
      <c r="H33796" s="1" t="s">
        <v>34437</v>
      </c>
    </row>
    <row r="33797" spans="1:8" x14ac:dyDescent="0.2">
      <c r="A33797" s="1" t="s">
        <v>67282</v>
      </c>
      <c r="B33797">
        <v>0.81699999999999995</v>
      </c>
      <c r="C33797">
        <v>0.50473290000000004</v>
      </c>
      <c r="D33797">
        <v>0.68243920000000002</v>
      </c>
      <c r="E33797">
        <v>-5.0505000000000004</v>
      </c>
      <c r="F33797">
        <v>0.11686705999999999</v>
      </c>
      <c r="G33797" s="1" t="s">
        <v>38521</v>
      </c>
      <c r="H33797" s="1" t="s">
        <v>38522</v>
      </c>
    </row>
    <row r="33798" spans="1:8" x14ac:dyDescent="0.2">
      <c r="A33798" s="1" t="s">
        <v>67283</v>
      </c>
      <c r="B33798">
        <v>0.81699999999999995</v>
      </c>
      <c r="C33798">
        <v>0.50477209999999995</v>
      </c>
      <c r="D33798">
        <v>0.68237550000000002</v>
      </c>
      <c r="E33798">
        <v>-5.0505000000000004</v>
      </c>
      <c r="F33798">
        <v>5.7025810000000003E-2</v>
      </c>
      <c r="G33798" s="1" t="s">
        <v>54</v>
      </c>
      <c r="H33798" s="1" t="s">
        <v>54</v>
      </c>
    </row>
    <row r="33799" spans="1:8" x14ac:dyDescent="0.2">
      <c r="A33799" s="1" t="s">
        <v>67284</v>
      </c>
      <c r="B33799">
        <v>0.81699999999999995</v>
      </c>
      <c r="C33799">
        <v>0.504776</v>
      </c>
      <c r="D33799">
        <v>-0.68236920000000001</v>
      </c>
      <c r="E33799">
        <v>-5.0505000000000004</v>
      </c>
      <c r="F33799">
        <v>-3.4143359999999998E-2</v>
      </c>
      <c r="G33799" s="1" t="s">
        <v>67285</v>
      </c>
      <c r="H33799" s="1" t="s">
        <v>67286</v>
      </c>
    </row>
    <row r="33800" spans="1:8" x14ac:dyDescent="0.2">
      <c r="A33800" s="1" t="s">
        <v>67287</v>
      </c>
      <c r="B33800">
        <v>0.81699999999999995</v>
      </c>
      <c r="C33800">
        <v>0.50479490000000005</v>
      </c>
      <c r="D33800">
        <v>-0.68233849999999996</v>
      </c>
      <c r="E33800">
        <v>-5.0506000000000002</v>
      </c>
      <c r="F33800">
        <v>-4.964151E-2</v>
      </c>
      <c r="G33800" s="1" t="s">
        <v>67288</v>
      </c>
      <c r="H33800" s="1" t="s">
        <v>67289</v>
      </c>
    </row>
    <row r="33801" spans="1:8" x14ac:dyDescent="0.2">
      <c r="A33801" s="1" t="s">
        <v>67290</v>
      </c>
      <c r="B33801">
        <v>0.81699999999999995</v>
      </c>
      <c r="C33801">
        <v>0.50481679999999995</v>
      </c>
      <c r="D33801">
        <v>-0.68230290000000005</v>
      </c>
      <c r="E33801">
        <v>-5.0506000000000002</v>
      </c>
      <c r="F33801">
        <v>-7.0613510000000004E-2</v>
      </c>
      <c r="G33801" s="1" t="s">
        <v>67291</v>
      </c>
      <c r="H33801" s="1" t="s">
        <v>67292</v>
      </c>
    </row>
    <row r="33802" spans="1:8" x14ac:dyDescent="0.2">
      <c r="A33802" s="1" t="s">
        <v>67293</v>
      </c>
      <c r="B33802">
        <v>0.81699999999999995</v>
      </c>
      <c r="C33802">
        <v>0.50482059999999995</v>
      </c>
      <c r="D33802">
        <v>0.68229669999999998</v>
      </c>
      <c r="E33802">
        <v>-5.0506000000000002</v>
      </c>
      <c r="F33802">
        <v>5.7532920000000001E-2</v>
      </c>
      <c r="G33802" s="1" t="s">
        <v>67207</v>
      </c>
      <c r="H33802" s="1" t="s">
        <v>67208</v>
      </c>
    </row>
    <row r="33803" spans="1:8" x14ac:dyDescent="0.2">
      <c r="A33803" s="1" t="s">
        <v>67294</v>
      </c>
      <c r="B33803">
        <v>0.81699999999999995</v>
      </c>
      <c r="C33803">
        <v>0.50486450000000005</v>
      </c>
      <c r="D33803">
        <v>-0.68222539999999998</v>
      </c>
      <c r="E33803">
        <v>-5.0506000000000002</v>
      </c>
      <c r="F33803">
        <v>-6.3403660000000001E-2</v>
      </c>
      <c r="G33803" s="1" t="s">
        <v>18968</v>
      </c>
      <c r="H33803" s="1" t="s">
        <v>18969</v>
      </c>
    </row>
    <row r="33804" spans="1:8" x14ac:dyDescent="0.2">
      <c r="A33804" s="1" t="s">
        <v>67295</v>
      </c>
      <c r="B33804">
        <v>0.81699999999999995</v>
      </c>
      <c r="C33804">
        <v>0.50487720000000003</v>
      </c>
      <c r="D33804">
        <v>0.6822047</v>
      </c>
      <c r="E33804">
        <v>-5.0506000000000002</v>
      </c>
      <c r="F33804">
        <v>5.0170230000000003E-2</v>
      </c>
      <c r="G33804" s="1" t="s">
        <v>54</v>
      </c>
      <c r="H33804" s="1" t="s">
        <v>54</v>
      </c>
    </row>
    <row r="33805" spans="1:8" x14ac:dyDescent="0.2">
      <c r="A33805" s="1" t="s">
        <v>67296</v>
      </c>
      <c r="B33805">
        <v>0.81699999999999995</v>
      </c>
      <c r="C33805">
        <v>0.50490860000000004</v>
      </c>
      <c r="D33805">
        <v>-0.68215380000000003</v>
      </c>
      <c r="E33805">
        <v>-5.0506000000000002</v>
      </c>
      <c r="F33805">
        <v>-5.4726780000000003E-2</v>
      </c>
      <c r="G33805" s="1" t="s">
        <v>58489</v>
      </c>
      <c r="H33805" s="1" t="s">
        <v>58490</v>
      </c>
    </row>
    <row r="33806" spans="1:8" x14ac:dyDescent="0.2">
      <c r="A33806" s="1" t="s">
        <v>67297</v>
      </c>
      <c r="B33806">
        <v>0.81699999999999995</v>
      </c>
      <c r="C33806">
        <v>0.50492020000000004</v>
      </c>
      <c r="D33806">
        <v>-0.68213489999999999</v>
      </c>
      <c r="E33806">
        <v>-5.0507</v>
      </c>
      <c r="F33806">
        <v>-5.1309029999999999E-2</v>
      </c>
      <c r="G33806" s="1" t="s">
        <v>8809</v>
      </c>
      <c r="H33806" s="1" t="s">
        <v>8810</v>
      </c>
    </row>
    <row r="33807" spans="1:8" x14ac:dyDescent="0.2">
      <c r="A33807" s="1" t="s">
        <v>67298</v>
      </c>
      <c r="B33807">
        <v>0.81699999999999995</v>
      </c>
      <c r="C33807">
        <v>0.50495820000000002</v>
      </c>
      <c r="D33807">
        <v>-0.68207329999999999</v>
      </c>
      <c r="E33807">
        <v>-5.0507</v>
      </c>
      <c r="F33807">
        <v>-7.0731500000000003E-2</v>
      </c>
      <c r="G33807" s="1" t="s">
        <v>67299</v>
      </c>
      <c r="H33807" s="1" t="s">
        <v>67300</v>
      </c>
    </row>
    <row r="33808" spans="1:8" x14ac:dyDescent="0.2">
      <c r="A33808" s="1" t="s">
        <v>67301</v>
      </c>
      <c r="B33808">
        <v>0.81699999999999995</v>
      </c>
      <c r="C33808">
        <v>0.50497329999999996</v>
      </c>
      <c r="D33808">
        <v>0.68204869999999995</v>
      </c>
      <c r="E33808">
        <v>-5.0507</v>
      </c>
      <c r="F33808">
        <v>4.2163590000000001E-2</v>
      </c>
      <c r="G33808" s="1" t="s">
        <v>26906</v>
      </c>
      <c r="H33808" s="1" t="s">
        <v>26907</v>
      </c>
    </row>
    <row r="33809" spans="1:8" x14ac:dyDescent="0.2">
      <c r="A33809" s="1" t="s">
        <v>67302</v>
      </c>
      <c r="B33809">
        <v>0.81699999999999995</v>
      </c>
      <c r="C33809">
        <v>0.50500719999999999</v>
      </c>
      <c r="D33809">
        <v>0.68199370000000004</v>
      </c>
      <c r="E33809">
        <v>-5.0507</v>
      </c>
      <c r="F33809">
        <v>5.6948730000000003E-2</v>
      </c>
      <c r="G33809" s="1" t="s">
        <v>38602</v>
      </c>
      <c r="H33809" s="1" t="s">
        <v>38603</v>
      </c>
    </row>
    <row r="33810" spans="1:8" x14ac:dyDescent="0.2">
      <c r="A33810" s="1" t="s">
        <v>67303</v>
      </c>
      <c r="B33810">
        <v>0.81699999999999995</v>
      </c>
      <c r="C33810">
        <v>0.50501499999999999</v>
      </c>
      <c r="D33810">
        <v>-0.68198099999999995</v>
      </c>
      <c r="E33810">
        <v>-5.0507</v>
      </c>
      <c r="F33810">
        <v>-6.3113459999999996E-2</v>
      </c>
      <c r="G33810" s="1" t="s">
        <v>64234</v>
      </c>
      <c r="H33810" s="1" t="s">
        <v>64235</v>
      </c>
    </row>
    <row r="33811" spans="1:8" x14ac:dyDescent="0.2">
      <c r="A33811" s="1" t="s">
        <v>67304</v>
      </c>
      <c r="B33811">
        <v>0.81699999999999995</v>
      </c>
      <c r="C33811">
        <v>0.50502570000000002</v>
      </c>
      <c r="D33811">
        <v>0.68196349999999994</v>
      </c>
      <c r="E33811">
        <v>-5.0507</v>
      </c>
      <c r="F33811">
        <v>4.7301280000000001E-2</v>
      </c>
      <c r="G33811" s="1" t="s">
        <v>67305</v>
      </c>
      <c r="H33811" s="1" t="s">
        <v>67306</v>
      </c>
    </row>
    <row r="33812" spans="1:8" x14ac:dyDescent="0.2">
      <c r="A33812" s="1" t="s">
        <v>67307</v>
      </c>
      <c r="B33812">
        <v>0.81699999999999995</v>
      </c>
      <c r="C33812">
        <v>0.50504199999999999</v>
      </c>
      <c r="D33812">
        <v>-0.68193709999999996</v>
      </c>
      <c r="E33812">
        <v>-5.0507999999999997</v>
      </c>
      <c r="F33812">
        <v>-5.3478770000000002E-2</v>
      </c>
      <c r="G33812" s="1" t="s">
        <v>11424</v>
      </c>
      <c r="H33812" s="1" t="s">
        <v>11425</v>
      </c>
    </row>
    <row r="33813" spans="1:8" x14ac:dyDescent="0.2">
      <c r="A33813" s="1" t="s">
        <v>67308</v>
      </c>
      <c r="B33813">
        <v>0.81699999999999995</v>
      </c>
      <c r="C33813">
        <v>0.5050692</v>
      </c>
      <c r="D33813">
        <v>-0.68189299999999997</v>
      </c>
      <c r="E33813">
        <v>-5.0507999999999997</v>
      </c>
      <c r="F33813">
        <v>-3.4346000000000002E-2</v>
      </c>
      <c r="G33813" s="1" t="s">
        <v>54</v>
      </c>
      <c r="H33813" s="1" t="s">
        <v>54</v>
      </c>
    </row>
    <row r="33814" spans="1:8" x14ac:dyDescent="0.2">
      <c r="A33814" s="1" t="s">
        <v>67309</v>
      </c>
      <c r="B33814">
        <v>0.81699999999999995</v>
      </c>
      <c r="C33814">
        <v>0.50508920000000002</v>
      </c>
      <c r="D33814">
        <v>0.68186049999999998</v>
      </c>
      <c r="E33814">
        <v>-5.0507999999999997</v>
      </c>
      <c r="F33814">
        <v>5.017514E-2</v>
      </c>
      <c r="G33814" s="1" t="s">
        <v>67310</v>
      </c>
      <c r="H33814" s="1" t="s">
        <v>67311</v>
      </c>
    </row>
    <row r="33815" spans="1:8" x14ac:dyDescent="0.2">
      <c r="A33815" s="1" t="s">
        <v>67312</v>
      </c>
      <c r="B33815">
        <v>0.81699999999999995</v>
      </c>
      <c r="C33815">
        <v>0.50510489999999997</v>
      </c>
      <c r="D33815">
        <v>-0.68183499999999997</v>
      </c>
      <c r="E33815">
        <v>-5.0507999999999997</v>
      </c>
      <c r="F33815">
        <v>-5.269919E-2</v>
      </c>
      <c r="G33815" s="1" t="s">
        <v>67313</v>
      </c>
      <c r="H33815" s="1" t="s">
        <v>67314</v>
      </c>
    </row>
    <row r="33816" spans="1:8" x14ac:dyDescent="0.2">
      <c r="A33816" s="1" t="s">
        <v>67315</v>
      </c>
      <c r="B33816">
        <v>0.81699999999999995</v>
      </c>
      <c r="C33816">
        <v>0.50517540000000005</v>
      </c>
      <c r="D33816">
        <v>0.6817204</v>
      </c>
      <c r="E33816">
        <v>-5.0509000000000004</v>
      </c>
      <c r="F33816">
        <v>7.0221420000000007E-2</v>
      </c>
      <c r="G33816" s="1" t="s">
        <v>52684</v>
      </c>
      <c r="H33816" s="1" t="s">
        <v>52685</v>
      </c>
    </row>
    <row r="33817" spans="1:8" x14ac:dyDescent="0.2">
      <c r="A33817" s="1" t="s">
        <v>67316</v>
      </c>
      <c r="B33817">
        <v>0.81699999999999995</v>
      </c>
      <c r="C33817">
        <v>0.50517789999999996</v>
      </c>
      <c r="D33817">
        <v>0.6817164</v>
      </c>
      <c r="E33817">
        <v>-5.0509000000000004</v>
      </c>
      <c r="F33817">
        <v>7.1534749999999994E-2</v>
      </c>
      <c r="G33817" s="1" t="s">
        <v>29738</v>
      </c>
      <c r="H33817" s="1" t="s">
        <v>29739</v>
      </c>
    </row>
    <row r="33818" spans="1:8" x14ac:dyDescent="0.2">
      <c r="A33818" s="1" t="s">
        <v>67317</v>
      </c>
      <c r="B33818">
        <v>0.81699999999999995</v>
      </c>
      <c r="C33818">
        <v>0.50517860000000003</v>
      </c>
      <c r="D33818">
        <v>0.68171519999999997</v>
      </c>
      <c r="E33818">
        <v>-5.0509000000000004</v>
      </c>
      <c r="F33818">
        <v>3.8069939999999997E-2</v>
      </c>
      <c r="G33818" s="1" t="s">
        <v>67318</v>
      </c>
      <c r="H33818" s="1" t="s">
        <v>67319</v>
      </c>
    </row>
    <row r="33819" spans="1:8" x14ac:dyDescent="0.2">
      <c r="A33819" s="1" t="s">
        <v>67320</v>
      </c>
      <c r="B33819">
        <v>0.81699999999999995</v>
      </c>
      <c r="C33819">
        <v>0.50520390000000004</v>
      </c>
      <c r="D33819">
        <v>0.68167409999999995</v>
      </c>
      <c r="E33819">
        <v>-5.0509000000000004</v>
      </c>
      <c r="F33819">
        <v>4.7287309999999999E-2</v>
      </c>
      <c r="G33819" s="1" t="s">
        <v>67321</v>
      </c>
      <c r="H33819" s="1" t="s">
        <v>67322</v>
      </c>
    </row>
    <row r="33820" spans="1:8" x14ac:dyDescent="0.2">
      <c r="A33820" s="1" t="s">
        <v>67323</v>
      </c>
      <c r="B33820">
        <v>0.81699999999999995</v>
      </c>
      <c r="C33820">
        <v>0.50522650000000002</v>
      </c>
      <c r="D33820">
        <v>-0.68163750000000001</v>
      </c>
      <c r="E33820">
        <v>-5.0509000000000004</v>
      </c>
      <c r="F33820">
        <v>-6.752561E-2</v>
      </c>
      <c r="G33820" s="1" t="s">
        <v>7301</v>
      </c>
      <c r="H33820" s="1" t="s">
        <v>7302</v>
      </c>
    </row>
    <row r="33821" spans="1:8" x14ac:dyDescent="0.2">
      <c r="A33821" s="1" t="s">
        <v>67324</v>
      </c>
      <c r="B33821">
        <v>0.81699999999999995</v>
      </c>
      <c r="C33821">
        <v>0.50525120000000001</v>
      </c>
      <c r="D33821">
        <v>-0.68159740000000002</v>
      </c>
      <c r="E33821">
        <v>-5.0509000000000004</v>
      </c>
      <c r="F33821">
        <v>-4.2303710000000001E-2</v>
      </c>
      <c r="G33821" s="1" t="s">
        <v>27520</v>
      </c>
      <c r="H33821" s="1" t="s">
        <v>27521</v>
      </c>
    </row>
    <row r="33822" spans="1:8" x14ac:dyDescent="0.2">
      <c r="A33822" s="1" t="s">
        <v>67325</v>
      </c>
      <c r="B33822">
        <v>0.81699999999999995</v>
      </c>
      <c r="C33822">
        <v>0.50526700000000002</v>
      </c>
      <c r="D33822">
        <v>0.6815717</v>
      </c>
      <c r="E33822">
        <v>-5.0509000000000004</v>
      </c>
      <c r="F33822">
        <v>0.10346407000000001</v>
      </c>
      <c r="G33822" s="1" t="s">
        <v>8569</v>
      </c>
      <c r="H33822" s="1" t="s">
        <v>8570</v>
      </c>
    </row>
    <row r="33823" spans="1:8" x14ac:dyDescent="0.2">
      <c r="A33823" s="1" t="s">
        <v>67326</v>
      </c>
      <c r="B33823">
        <v>0.81699999999999995</v>
      </c>
      <c r="C33823">
        <v>0.50526890000000002</v>
      </c>
      <c r="D33823">
        <v>-0.68156859999999997</v>
      </c>
      <c r="E33823">
        <v>-5.0509000000000004</v>
      </c>
      <c r="F33823">
        <v>-5.6055609999999999E-2</v>
      </c>
      <c r="G33823" s="1" t="s">
        <v>67327</v>
      </c>
      <c r="H33823" s="1" t="s">
        <v>67328</v>
      </c>
    </row>
    <row r="33824" spans="1:8" x14ac:dyDescent="0.2">
      <c r="A33824" s="1" t="s">
        <v>67329</v>
      </c>
      <c r="B33824">
        <v>0.81699999999999995</v>
      </c>
      <c r="C33824">
        <v>0.50526930000000003</v>
      </c>
      <c r="D33824">
        <v>-0.68156799999999995</v>
      </c>
      <c r="E33824">
        <v>-5.0509000000000004</v>
      </c>
      <c r="F33824">
        <v>-5.3975629999999997E-2</v>
      </c>
      <c r="G33824" s="1" t="s">
        <v>48366</v>
      </c>
      <c r="H33824" s="1" t="s">
        <v>48367</v>
      </c>
    </row>
    <row r="33825" spans="1:8" x14ac:dyDescent="0.2">
      <c r="A33825" s="1" t="s">
        <v>67330</v>
      </c>
      <c r="B33825">
        <v>0.81699999999999995</v>
      </c>
      <c r="C33825">
        <v>0.50527449999999996</v>
      </c>
      <c r="D33825">
        <v>0.68155949999999998</v>
      </c>
      <c r="E33825">
        <v>-5.0509000000000004</v>
      </c>
      <c r="F33825">
        <v>4.6436970000000001E-2</v>
      </c>
      <c r="G33825" s="1" t="s">
        <v>67331</v>
      </c>
      <c r="H33825" s="1" t="s">
        <v>67332</v>
      </c>
    </row>
    <row r="33826" spans="1:8" x14ac:dyDescent="0.2">
      <c r="A33826" s="1" t="s">
        <v>67333</v>
      </c>
      <c r="B33826">
        <v>0.81699999999999995</v>
      </c>
      <c r="C33826">
        <v>0.50529460000000004</v>
      </c>
      <c r="D33826">
        <v>0.68152679999999999</v>
      </c>
      <c r="E33826">
        <v>-5.0510000000000002</v>
      </c>
      <c r="F33826">
        <v>6.4511540000000006E-2</v>
      </c>
      <c r="G33826" s="1" t="s">
        <v>24245</v>
      </c>
      <c r="H33826" s="1" t="s">
        <v>24246</v>
      </c>
    </row>
    <row r="33827" spans="1:8" x14ac:dyDescent="0.2">
      <c r="A33827" s="1" t="s">
        <v>67334</v>
      </c>
      <c r="B33827">
        <v>0.81699999999999995</v>
      </c>
      <c r="C33827">
        <v>0.50532449999999995</v>
      </c>
      <c r="D33827">
        <v>0.68147829999999998</v>
      </c>
      <c r="E33827">
        <v>-5.0510000000000002</v>
      </c>
      <c r="F33827">
        <v>6.6807649999999996E-2</v>
      </c>
      <c r="G33827" s="1" t="s">
        <v>51041</v>
      </c>
      <c r="H33827" s="1" t="s">
        <v>51042</v>
      </c>
    </row>
    <row r="33828" spans="1:8" x14ac:dyDescent="0.2">
      <c r="A33828" s="1" t="s">
        <v>67335</v>
      </c>
      <c r="B33828">
        <v>0.81699999999999995</v>
      </c>
      <c r="C33828">
        <v>0.50533030000000001</v>
      </c>
      <c r="D33828">
        <v>-0.68146890000000004</v>
      </c>
      <c r="E33828">
        <v>-5.0510000000000002</v>
      </c>
      <c r="F33828">
        <v>-4.1924080000000002E-2</v>
      </c>
      <c r="G33828" s="1" t="s">
        <v>67336</v>
      </c>
      <c r="H33828" s="1" t="s">
        <v>67337</v>
      </c>
    </row>
    <row r="33829" spans="1:8" x14ac:dyDescent="0.2">
      <c r="A33829" s="1" t="s">
        <v>67338</v>
      </c>
      <c r="B33829">
        <v>0.81699999999999995</v>
      </c>
      <c r="C33829">
        <v>0.50535249999999998</v>
      </c>
      <c r="D33829">
        <v>-0.68143290000000001</v>
      </c>
      <c r="E33829">
        <v>-5.0510000000000002</v>
      </c>
      <c r="F33829">
        <v>-5.2949789999999997E-2</v>
      </c>
      <c r="G33829" s="1" t="s">
        <v>27289</v>
      </c>
      <c r="H33829" s="1" t="s">
        <v>27290</v>
      </c>
    </row>
    <row r="33830" spans="1:8" x14ac:dyDescent="0.2">
      <c r="A33830" s="1" t="s">
        <v>67339</v>
      </c>
      <c r="B33830">
        <v>0.81699999999999995</v>
      </c>
      <c r="C33830">
        <v>0.50536040000000004</v>
      </c>
      <c r="D33830">
        <v>-0.68142000000000003</v>
      </c>
      <c r="E33830">
        <v>-5.0510000000000002</v>
      </c>
      <c r="F33830">
        <v>-7.4272679999999994E-2</v>
      </c>
      <c r="G33830" s="1" t="s">
        <v>55193</v>
      </c>
      <c r="H33830" s="1" t="s">
        <v>55194</v>
      </c>
    </row>
    <row r="33831" spans="1:8" x14ac:dyDescent="0.2">
      <c r="A33831" s="1" t="s">
        <v>67340</v>
      </c>
      <c r="B33831">
        <v>0.81699999999999995</v>
      </c>
      <c r="C33831">
        <v>0.50536389999999998</v>
      </c>
      <c r="D33831">
        <v>-0.68141430000000003</v>
      </c>
      <c r="E33831">
        <v>-5.0510000000000002</v>
      </c>
      <c r="F33831">
        <v>-8.2348669999999999E-2</v>
      </c>
      <c r="G33831" s="1" t="s">
        <v>67341</v>
      </c>
      <c r="H33831" s="1" t="s">
        <v>67342</v>
      </c>
    </row>
    <row r="33832" spans="1:8" x14ac:dyDescent="0.2">
      <c r="A33832" s="1" t="s">
        <v>67343</v>
      </c>
      <c r="B33832">
        <v>0.81699999999999995</v>
      </c>
      <c r="C33832">
        <v>0.50537359999999998</v>
      </c>
      <c r="D33832">
        <v>-0.68139859999999997</v>
      </c>
      <c r="E33832">
        <v>-5.0510000000000002</v>
      </c>
      <c r="F33832">
        <v>-5.2386240000000001E-2</v>
      </c>
      <c r="G33832" s="1" t="s">
        <v>54</v>
      </c>
      <c r="H33832" s="1" t="s">
        <v>54</v>
      </c>
    </row>
    <row r="33833" spans="1:8" x14ac:dyDescent="0.2">
      <c r="A33833" s="1" t="s">
        <v>67344</v>
      </c>
      <c r="B33833">
        <v>0.81699999999999995</v>
      </c>
      <c r="C33833">
        <v>0.50538970000000005</v>
      </c>
      <c r="D33833">
        <v>0.68137239999999999</v>
      </c>
      <c r="E33833">
        <v>-5.0510000000000002</v>
      </c>
      <c r="F33833">
        <v>4.5538149999999999E-2</v>
      </c>
      <c r="G33833" s="1" t="s">
        <v>54</v>
      </c>
      <c r="H33833" s="1" t="s">
        <v>54</v>
      </c>
    </row>
    <row r="33834" spans="1:8" x14ac:dyDescent="0.2">
      <c r="A33834" s="1" t="s">
        <v>67345</v>
      </c>
      <c r="B33834">
        <v>0.81699999999999995</v>
      </c>
      <c r="C33834">
        <v>0.50544149999999999</v>
      </c>
      <c r="D33834">
        <v>-0.68128840000000002</v>
      </c>
      <c r="E33834">
        <v>-5.0510999999999999</v>
      </c>
      <c r="F33834">
        <v>-6.598416E-2</v>
      </c>
      <c r="G33834" s="1" t="s">
        <v>67346</v>
      </c>
      <c r="H33834" s="1" t="s">
        <v>67347</v>
      </c>
    </row>
    <row r="33835" spans="1:8" x14ac:dyDescent="0.2">
      <c r="A33835" s="1" t="s">
        <v>67348</v>
      </c>
      <c r="B33835">
        <v>0.81699999999999995</v>
      </c>
      <c r="C33835">
        <v>0.50546250000000004</v>
      </c>
      <c r="D33835">
        <v>0.68125429999999998</v>
      </c>
      <c r="E33835">
        <v>-5.0510999999999999</v>
      </c>
      <c r="F33835">
        <v>5.7178449999999999E-2</v>
      </c>
      <c r="G33835" s="1" t="s">
        <v>67349</v>
      </c>
      <c r="H33835" s="1" t="s">
        <v>67350</v>
      </c>
    </row>
    <row r="33836" spans="1:8" x14ac:dyDescent="0.2">
      <c r="A33836" s="1" t="s">
        <v>67351</v>
      </c>
      <c r="B33836">
        <v>0.81699999999999995</v>
      </c>
      <c r="C33836">
        <v>0.50546259999999998</v>
      </c>
      <c r="D33836">
        <v>-0.68125409999999997</v>
      </c>
      <c r="E33836">
        <v>-5.0510999999999999</v>
      </c>
      <c r="F33836">
        <v>-3.9221020000000002E-2</v>
      </c>
      <c r="G33836" s="1" t="s">
        <v>13959</v>
      </c>
      <c r="H33836" s="1" t="s">
        <v>13960</v>
      </c>
    </row>
    <row r="33837" spans="1:8" x14ac:dyDescent="0.2">
      <c r="A33837" s="1" t="s">
        <v>67352</v>
      </c>
      <c r="B33837">
        <v>0.81699999999999995</v>
      </c>
      <c r="C33837">
        <v>0.50548740000000003</v>
      </c>
      <c r="D33837">
        <v>0.68121390000000004</v>
      </c>
      <c r="E33837">
        <v>-5.0510999999999999</v>
      </c>
      <c r="F33837">
        <v>4.9043620000000003E-2</v>
      </c>
      <c r="G33837" s="1" t="s">
        <v>54</v>
      </c>
      <c r="H33837" s="1" t="s">
        <v>54</v>
      </c>
    </row>
    <row r="33838" spans="1:8" x14ac:dyDescent="0.2">
      <c r="A33838" s="1" t="s">
        <v>67353</v>
      </c>
      <c r="B33838">
        <v>0.81699999999999995</v>
      </c>
      <c r="C33838">
        <v>0.50548859999999995</v>
      </c>
      <c r="D33838">
        <v>0.68121200000000004</v>
      </c>
      <c r="E33838">
        <v>-5.0510999999999999</v>
      </c>
      <c r="F33838">
        <v>5.610329E-2</v>
      </c>
      <c r="G33838" s="1" t="s">
        <v>67354</v>
      </c>
      <c r="H33838" s="1" t="s">
        <v>67355</v>
      </c>
    </row>
    <row r="33839" spans="1:8" x14ac:dyDescent="0.2">
      <c r="A33839" s="1" t="s">
        <v>67356</v>
      </c>
      <c r="B33839">
        <v>0.81699999999999995</v>
      </c>
      <c r="C33839">
        <v>0.50552379999999997</v>
      </c>
      <c r="D33839">
        <v>0.68115479999999995</v>
      </c>
      <c r="E33839">
        <v>-5.0510999999999999</v>
      </c>
      <c r="F33839">
        <v>6.7784349999999993E-2</v>
      </c>
      <c r="G33839" s="1" t="s">
        <v>28630</v>
      </c>
      <c r="H33839" s="1" t="s">
        <v>28631</v>
      </c>
    </row>
    <row r="33840" spans="1:8" x14ac:dyDescent="0.2">
      <c r="A33840" s="1" t="s">
        <v>67357</v>
      </c>
      <c r="B33840">
        <v>0.81699999999999995</v>
      </c>
      <c r="C33840">
        <v>0.50553199999999998</v>
      </c>
      <c r="D33840">
        <v>-0.68114140000000001</v>
      </c>
      <c r="E33840">
        <v>-5.0511999999999997</v>
      </c>
      <c r="F33840">
        <v>-4.289097E-2</v>
      </c>
      <c r="G33840" s="1" t="s">
        <v>54</v>
      </c>
      <c r="H33840" s="1" t="s">
        <v>54</v>
      </c>
    </row>
    <row r="33841" spans="1:8" x14ac:dyDescent="0.2">
      <c r="A33841" s="1" t="s">
        <v>67358</v>
      </c>
      <c r="B33841">
        <v>0.81699999999999995</v>
      </c>
      <c r="C33841">
        <v>0.50555669999999997</v>
      </c>
      <c r="D33841">
        <v>0.68110139999999997</v>
      </c>
      <c r="E33841">
        <v>-5.0511999999999997</v>
      </c>
      <c r="F33841">
        <v>0.10284164</v>
      </c>
      <c r="G33841" s="1" t="s">
        <v>54</v>
      </c>
      <c r="H33841" s="1" t="s">
        <v>54</v>
      </c>
    </row>
    <row r="33842" spans="1:8" x14ac:dyDescent="0.2">
      <c r="A33842" s="1" t="s">
        <v>67359</v>
      </c>
      <c r="B33842">
        <v>0.81699999999999995</v>
      </c>
      <c r="C33842">
        <v>0.50563080000000005</v>
      </c>
      <c r="D33842">
        <v>0.68098110000000001</v>
      </c>
      <c r="E33842">
        <v>-5.0511999999999997</v>
      </c>
      <c r="F33842">
        <v>5.2587780000000001E-2</v>
      </c>
      <c r="G33842" s="1" t="s">
        <v>33535</v>
      </c>
      <c r="H33842" s="1" t="s">
        <v>33536</v>
      </c>
    </row>
    <row r="33843" spans="1:8" x14ac:dyDescent="0.2">
      <c r="A33843" s="1" t="s">
        <v>67360</v>
      </c>
      <c r="B33843">
        <v>0.81699999999999995</v>
      </c>
      <c r="C33843">
        <v>0.50566089999999997</v>
      </c>
      <c r="D33843">
        <v>0.68093219999999999</v>
      </c>
      <c r="E33843">
        <v>-5.0513000000000003</v>
      </c>
      <c r="F33843">
        <v>5.3807140000000003E-2</v>
      </c>
      <c r="G33843" s="1" t="s">
        <v>57809</v>
      </c>
      <c r="H33843" s="1" t="s">
        <v>57810</v>
      </c>
    </row>
    <row r="33844" spans="1:8" x14ac:dyDescent="0.2">
      <c r="A33844" s="1" t="s">
        <v>67361</v>
      </c>
      <c r="B33844">
        <v>0.81699999999999995</v>
      </c>
      <c r="C33844">
        <v>0.50566350000000004</v>
      </c>
      <c r="D33844">
        <v>0.68092799999999998</v>
      </c>
      <c r="E33844">
        <v>-5.0513000000000003</v>
      </c>
      <c r="F33844">
        <v>6.2941410000000003E-2</v>
      </c>
      <c r="G33844" s="1" t="s">
        <v>67362</v>
      </c>
      <c r="H33844" s="1" t="s">
        <v>67363</v>
      </c>
    </row>
    <row r="33845" spans="1:8" x14ac:dyDescent="0.2">
      <c r="A33845" s="1" t="s">
        <v>67364</v>
      </c>
      <c r="B33845">
        <v>0.81699999999999995</v>
      </c>
      <c r="C33845">
        <v>0.50567099999999998</v>
      </c>
      <c r="D33845">
        <v>0.68091579999999996</v>
      </c>
      <c r="E33845">
        <v>-5.0513000000000003</v>
      </c>
      <c r="F33845">
        <v>4.5022779999999998E-2</v>
      </c>
      <c r="G33845" s="1" t="s">
        <v>67365</v>
      </c>
      <c r="H33845" s="1" t="s">
        <v>67366</v>
      </c>
    </row>
    <row r="33846" spans="1:8" x14ac:dyDescent="0.2">
      <c r="A33846" s="1" t="s">
        <v>67367</v>
      </c>
      <c r="B33846">
        <v>0.81699999999999995</v>
      </c>
      <c r="C33846">
        <v>0.50573840000000003</v>
      </c>
      <c r="D33846">
        <v>0.68080649999999998</v>
      </c>
      <c r="E33846">
        <v>-5.0513000000000003</v>
      </c>
      <c r="F33846">
        <v>6.9571289999999994E-2</v>
      </c>
      <c r="G33846" s="1" t="s">
        <v>54</v>
      </c>
      <c r="H33846" s="1" t="s">
        <v>54</v>
      </c>
    </row>
    <row r="33847" spans="1:8" x14ac:dyDescent="0.2">
      <c r="A33847" s="1" t="s">
        <v>67368</v>
      </c>
      <c r="B33847">
        <v>0.81699999999999995</v>
      </c>
      <c r="C33847">
        <v>0.505749</v>
      </c>
      <c r="D33847">
        <v>-0.68078930000000004</v>
      </c>
      <c r="E33847">
        <v>-5.0513000000000003</v>
      </c>
      <c r="F33847">
        <v>-3.7411109999999997E-2</v>
      </c>
      <c r="G33847" s="1" t="s">
        <v>54</v>
      </c>
      <c r="H33847" s="1" t="s">
        <v>54</v>
      </c>
    </row>
    <row r="33848" spans="1:8" x14ac:dyDescent="0.2">
      <c r="A33848" s="1" t="s">
        <v>67369</v>
      </c>
      <c r="B33848">
        <v>0.81699999999999995</v>
      </c>
      <c r="C33848">
        <v>0.50577000000000005</v>
      </c>
      <c r="D33848">
        <v>0.6807552</v>
      </c>
      <c r="E33848">
        <v>-5.0513000000000003</v>
      </c>
      <c r="F33848">
        <v>5.4244670000000002E-2</v>
      </c>
      <c r="G33848" s="1" t="s">
        <v>67370</v>
      </c>
      <c r="H33848" s="1" t="s">
        <v>67371</v>
      </c>
    </row>
    <row r="33849" spans="1:8" x14ac:dyDescent="0.2">
      <c r="A33849" s="1" t="s">
        <v>67372</v>
      </c>
      <c r="B33849">
        <v>0.81699999999999995</v>
      </c>
      <c r="C33849">
        <v>0.5057914</v>
      </c>
      <c r="D33849">
        <v>0.68072049999999995</v>
      </c>
      <c r="E33849">
        <v>-5.0514000000000001</v>
      </c>
      <c r="F33849">
        <v>3.9157079999999997E-2</v>
      </c>
      <c r="G33849" s="1" t="s">
        <v>67373</v>
      </c>
      <c r="H33849" s="1" t="s">
        <v>67374</v>
      </c>
    </row>
    <row r="33850" spans="1:8" x14ac:dyDescent="0.2">
      <c r="A33850" s="1" t="s">
        <v>67375</v>
      </c>
      <c r="B33850">
        <v>0.81699999999999995</v>
      </c>
      <c r="C33850">
        <v>0.50579289999999999</v>
      </c>
      <c r="D33850">
        <v>-0.68071809999999999</v>
      </c>
      <c r="E33850">
        <v>-5.0514000000000001</v>
      </c>
      <c r="F33850">
        <v>-4.9091370000000002E-2</v>
      </c>
      <c r="G33850" s="1" t="s">
        <v>67376</v>
      </c>
      <c r="H33850" s="1" t="s">
        <v>67377</v>
      </c>
    </row>
    <row r="33851" spans="1:8" x14ac:dyDescent="0.2">
      <c r="A33851" s="1" t="s">
        <v>67378</v>
      </c>
      <c r="B33851">
        <v>0.81699999999999995</v>
      </c>
      <c r="C33851">
        <v>0.50581129999999996</v>
      </c>
      <c r="D33851">
        <v>-0.68068810000000002</v>
      </c>
      <c r="E33851">
        <v>-5.0514000000000001</v>
      </c>
      <c r="F33851">
        <v>-6.6847519999999994E-2</v>
      </c>
      <c r="G33851" s="1" t="s">
        <v>52353</v>
      </c>
      <c r="H33851" s="1" t="s">
        <v>52354</v>
      </c>
    </row>
    <row r="33852" spans="1:8" x14ac:dyDescent="0.2">
      <c r="A33852" s="1" t="s">
        <v>67379</v>
      </c>
      <c r="B33852">
        <v>0.81699999999999995</v>
      </c>
      <c r="C33852">
        <v>0.50582959999999999</v>
      </c>
      <c r="D33852">
        <v>-0.6806586</v>
      </c>
      <c r="E33852">
        <v>-5.0514000000000001</v>
      </c>
      <c r="F33852">
        <v>-4.3431320000000002E-2</v>
      </c>
      <c r="G33852" s="1" t="s">
        <v>1503</v>
      </c>
      <c r="H33852" s="1" t="s">
        <v>1504</v>
      </c>
    </row>
    <row r="33853" spans="1:8" x14ac:dyDescent="0.2">
      <c r="A33853" s="1" t="s">
        <v>67380</v>
      </c>
      <c r="B33853">
        <v>0.81699999999999995</v>
      </c>
      <c r="C33853">
        <v>0.50583659999999997</v>
      </c>
      <c r="D33853">
        <v>0.68064709999999995</v>
      </c>
      <c r="E33853">
        <v>-5.0514000000000001</v>
      </c>
      <c r="F33853">
        <v>4.5427339999999997E-2</v>
      </c>
      <c r="G33853" s="1" t="s">
        <v>54</v>
      </c>
      <c r="H33853" s="1" t="s">
        <v>54</v>
      </c>
    </row>
    <row r="33854" spans="1:8" x14ac:dyDescent="0.2">
      <c r="A33854" s="1" t="s">
        <v>67381</v>
      </c>
      <c r="B33854">
        <v>0.81699999999999995</v>
      </c>
      <c r="C33854">
        <v>0.50584169999999995</v>
      </c>
      <c r="D33854">
        <v>-0.68063890000000005</v>
      </c>
      <c r="E33854">
        <v>-5.0514000000000001</v>
      </c>
      <c r="F33854">
        <v>-4.2948159999999999E-2</v>
      </c>
      <c r="G33854" s="1" t="s">
        <v>26971</v>
      </c>
      <c r="H33854" s="1" t="s">
        <v>26972</v>
      </c>
    </row>
    <row r="33855" spans="1:8" x14ac:dyDescent="0.2">
      <c r="A33855" s="1" t="s">
        <v>67382</v>
      </c>
      <c r="B33855">
        <v>0.81699999999999995</v>
      </c>
      <c r="C33855">
        <v>0.50589729999999999</v>
      </c>
      <c r="D33855">
        <v>0.68054870000000001</v>
      </c>
      <c r="E33855">
        <v>-5.0514000000000001</v>
      </c>
      <c r="F33855">
        <v>5.0754050000000002E-2</v>
      </c>
      <c r="G33855" s="1" t="s">
        <v>67383</v>
      </c>
      <c r="H33855" s="1" t="s">
        <v>67383</v>
      </c>
    </row>
    <row r="33856" spans="1:8" x14ac:dyDescent="0.2">
      <c r="A33856" s="1" t="s">
        <v>67384</v>
      </c>
      <c r="B33856">
        <v>0.81699999999999995</v>
      </c>
      <c r="C33856">
        <v>0.50590930000000001</v>
      </c>
      <c r="D33856">
        <v>0.68052919999999995</v>
      </c>
      <c r="E33856">
        <v>-5.0514999999999999</v>
      </c>
      <c r="F33856">
        <v>3.8743279999999998E-2</v>
      </c>
      <c r="G33856" s="1" t="s">
        <v>54</v>
      </c>
      <c r="H33856" s="1" t="s">
        <v>54</v>
      </c>
    </row>
    <row r="33857" spans="1:8" x14ac:dyDescent="0.2">
      <c r="A33857" s="1" t="s">
        <v>67385</v>
      </c>
      <c r="B33857">
        <v>0.81699999999999995</v>
      </c>
      <c r="C33857">
        <v>0.50593429999999995</v>
      </c>
      <c r="D33857">
        <v>0.68048869999999995</v>
      </c>
      <c r="E33857">
        <v>-5.0514999999999999</v>
      </c>
      <c r="F33857">
        <v>4.1499349999999997E-2</v>
      </c>
      <c r="G33857" s="1" t="s">
        <v>67386</v>
      </c>
      <c r="H33857" s="1" t="s">
        <v>67387</v>
      </c>
    </row>
    <row r="33858" spans="1:8" x14ac:dyDescent="0.2">
      <c r="A33858" s="1" t="s">
        <v>67388</v>
      </c>
      <c r="B33858">
        <v>0.81699999999999995</v>
      </c>
      <c r="C33858">
        <v>0.50594410000000001</v>
      </c>
      <c r="D33858">
        <v>-0.68047270000000004</v>
      </c>
      <c r="E33858">
        <v>-5.0514999999999999</v>
      </c>
      <c r="F33858">
        <v>-9.7253809999999996E-2</v>
      </c>
      <c r="G33858" s="1" t="s">
        <v>25511</v>
      </c>
      <c r="H33858" s="1" t="s">
        <v>25512</v>
      </c>
    </row>
    <row r="33859" spans="1:8" x14ac:dyDescent="0.2">
      <c r="A33859" s="1" t="s">
        <v>67389</v>
      </c>
      <c r="B33859">
        <v>0.81699999999999995</v>
      </c>
      <c r="C33859">
        <v>0.50597650000000005</v>
      </c>
      <c r="D33859">
        <v>-0.68042020000000003</v>
      </c>
      <c r="E33859">
        <v>-5.0514999999999999</v>
      </c>
      <c r="F33859">
        <v>-5.9055070000000001E-2</v>
      </c>
      <c r="G33859" s="1" t="s">
        <v>54</v>
      </c>
      <c r="H33859" s="1" t="s">
        <v>54</v>
      </c>
    </row>
    <row r="33860" spans="1:8" x14ac:dyDescent="0.2">
      <c r="A33860" s="1" t="s">
        <v>67390</v>
      </c>
      <c r="B33860">
        <v>0.81699999999999995</v>
      </c>
      <c r="C33860">
        <v>0.50597689999999995</v>
      </c>
      <c r="D33860">
        <v>-0.68041949999999995</v>
      </c>
      <c r="E33860">
        <v>-5.0514999999999999</v>
      </c>
      <c r="F33860">
        <v>-5.1216789999999998E-2</v>
      </c>
      <c r="G33860" s="1" t="s">
        <v>67391</v>
      </c>
      <c r="H33860" s="1" t="s">
        <v>67392</v>
      </c>
    </row>
    <row r="33861" spans="1:8" x14ac:dyDescent="0.2">
      <c r="A33861" s="1" t="s">
        <v>67393</v>
      </c>
      <c r="B33861">
        <v>0.81699999999999995</v>
      </c>
      <c r="C33861">
        <v>0.50603730000000002</v>
      </c>
      <c r="D33861">
        <v>-0.68032159999999997</v>
      </c>
      <c r="E33861">
        <v>-5.0515999999999996</v>
      </c>
      <c r="F33861">
        <v>-4.6412479999999999E-2</v>
      </c>
      <c r="G33861" s="1" t="s">
        <v>30294</v>
      </c>
      <c r="H33861" s="1" t="s">
        <v>30295</v>
      </c>
    </row>
    <row r="33862" spans="1:8" x14ac:dyDescent="0.2">
      <c r="A33862" s="1" t="s">
        <v>67394</v>
      </c>
      <c r="B33862">
        <v>0.81699999999999995</v>
      </c>
      <c r="C33862">
        <v>0.50603920000000002</v>
      </c>
      <c r="D33862">
        <v>0.68031850000000005</v>
      </c>
      <c r="E33862">
        <v>-5.0515999999999996</v>
      </c>
      <c r="F33862">
        <v>8.5354100000000002E-2</v>
      </c>
      <c r="G33862" s="1" t="s">
        <v>15723</v>
      </c>
      <c r="H33862" s="1" t="s">
        <v>15724</v>
      </c>
    </row>
    <row r="33863" spans="1:8" x14ac:dyDescent="0.2">
      <c r="A33863" s="1" t="s">
        <v>67395</v>
      </c>
      <c r="B33863">
        <v>0.81699999999999995</v>
      </c>
      <c r="C33863">
        <v>0.50607420000000003</v>
      </c>
      <c r="D33863">
        <v>0.68026169999999997</v>
      </c>
      <c r="E33863">
        <v>-5.0515999999999996</v>
      </c>
      <c r="F33863">
        <v>7.5860049999999998E-2</v>
      </c>
      <c r="G33863" s="1" t="s">
        <v>67396</v>
      </c>
      <c r="H33863" s="1" t="s">
        <v>67397</v>
      </c>
    </row>
    <row r="33864" spans="1:8" x14ac:dyDescent="0.2">
      <c r="A33864" s="1" t="s">
        <v>67398</v>
      </c>
      <c r="B33864">
        <v>0.81699999999999995</v>
      </c>
      <c r="C33864">
        <v>0.5060943</v>
      </c>
      <c r="D33864">
        <v>0.68022910000000003</v>
      </c>
      <c r="E33864">
        <v>-5.0515999999999996</v>
      </c>
      <c r="F33864">
        <v>6.2430260000000001E-2</v>
      </c>
      <c r="G33864" s="1" t="s">
        <v>54</v>
      </c>
      <c r="H33864" s="1" t="s">
        <v>54</v>
      </c>
    </row>
    <row r="33865" spans="1:8" x14ac:dyDescent="0.2">
      <c r="A33865" s="1" t="s">
        <v>67399</v>
      </c>
      <c r="B33865">
        <v>0.81699999999999995</v>
      </c>
      <c r="C33865">
        <v>0.50609519999999997</v>
      </c>
      <c r="D33865">
        <v>0.68022769999999999</v>
      </c>
      <c r="E33865">
        <v>-5.0515999999999996</v>
      </c>
      <c r="F33865">
        <v>6.1197069999999999E-2</v>
      </c>
      <c r="G33865" s="1" t="s">
        <v>62179</v>
      </c>
      <c r="H33865" s="1" t="s">
        <v>62180</v>
      </c>
    </row>
    <row r="33866" spans="1:8" x14ac:dyDescent="0.2">
      <c r="A33866" s="1" t="s">
        <v>67400</v>
      </c>
      <c r="B33866">
        <v>0.81699999999999995</v>
      </c>
      <c r="C33866">
        <v>0.50610770000000005</v>
      </c>
      <c r="D33866">
        <v>-0.68020740000000002</v>
      </c>
      <c r="E33866">
        <v>-5.0515999999999996</v>
      </c>
      <c r="F33866">
        <v>-4.6688439999999998E-2</v>
      </c>
      <c r="G33866" s="1" t="s">
        <v>67401</v>
      </c>
      <c r="H33866" s="1" t="s">
        <v>67402</v>
      </c>
    </row>
    <row r="33867" spans="1:8" x14ac:dyDescent="0.2">
      <c r="A33867" s="1" t="s">
        <v>67403</v>
      </c>
      <c r="B33867">
        <v>0.81699999999999995</v>
      </c>
      <c r="C33867">
        <v>0.50611099999999998</v>
      </c>
      <c r="D33867">
        <v>-0.68020190000000003</v>
      </c>
      <c r="E33867">
        <v>-5.0515999999999996</v>
      </c>
      <c r="F33867">
        <v>-4.6491440000000002E-2</v>
      </c>
      <c r="G33867" s="1" t="s">
        <v>38663</v>
      </c>
      <c r="H33867" s="1" t="s">
        <v>38664</v>
      </c>
    </row>
    <row r="33868" spans="1:8" x14ac:dyDescent="0.2">
      <c r="A33868" s="1" t="s">
        <v>67404</v>
      </c>
      <c r="B33868">
        <v>0.81699999999999995</v>
      </c>
      <c r="C33868">
        <v>0.50612639999999998</v>
      </c>
      <c r="D33868">
        <v>0.68017709999999998</v>
      </c>
      <c r="E33868">
        <v>-5.0515999999999996</v>
      </c>
      <c r="F33868">
        <v>4.6846119999999998E-2</v>
      </c>
      <c r="G33868" s="1" t="s">
        <v>56301</v>
      </c>
      <c r="H33868" s="1" t="s">
        <v>56302</v>
      </c>
    </row>
    <row r="33869" spans="1:8" x14ac:dyDescent="0.2">
      <c r="A33869" s="1" t="s">
        <v>67405</v>
      </c>
      <c r="B33869">
        <v>0.81699999999999995</v>
      </c>
      <c r="C33869">
        <v>0.50613319999999995</v>
      </c>
      <c r="D33869">
        <v>-0.68016600000000005</v>
      </c>
      <c r="E33869">
        <v>-5.0515999999999996</v>
      </c>
      <c r="F33869">
        <v>-5.4142849999999999E-2</v>
      </c>
      <c r="G33869" s="1" t="s">
        <v>36837</v>
      </c>
      <c r="H33869" s="1" t="s">
        <v>36838</v>
      </c>
    </row>
    <row r="33870" spans="1:8" x14ac:dyDescent="0.2">
      <c r="A33870" s="1" t="s">
        <v>67406</v>
      </c>
      <c r="B33870">
        <v>0.81699999999999995</v>
      </c>
      <c r="C33870">
        <v>0.50617570000000001</v>
      </c>
      <c r="D33870">
        <v>-0.68009699999999995</v>
      </c>
      <c r="E33870">
        <v>-5.0517000000000003</v>
      </c>
      <c r="F33870">
        <v>-5.6368830000000002E-2</v>
      </c>
      <c r="G33870" s="1" t="s">
        <v>67407</v>
      </c>
      <c r="H33870" s="1" t="s">
        <v>67408</v>
      </c>
    </row>
    <row r="33871" spans="1:8" x14ac:dyDescent="0.2">
      <c r="A33871" s="1" t="s">
        <v>67409</v>
      </c>
      <c r="B33871">
        <v>0.81699999999999995</v>
      </c>
      <c r="C33871">
        <v>0.50624040000000003</v>
      </c>
      <c r="D33871">
        <v>-0.67999209999999999</v>
      </c>
      <c r="E33871">
        <v>-5.0517000000000003</v>
      </c>
      <c r="F33871">
        <v>-4.8210000000000003E-2</v>
      </c>
      <c r="G33871" s="1" t="s">
        <v>67410</v>
      </c>
      <c r="H33871" s="1" t="s">
        <v>67411</v>
      </c>
    </row>
    <row r="33872" spans="1:8" x14ac:dyDescent="0.2">
      <c r="A33872" s="1" t="s">
        <v>67412</v>
      </c>
      <c r="B33872">
        <v>0.81699999999999995</v>
      </c>
      <c r="C33872">
        <v>0.50624279999999999</v>
      </c>
      <c r="D33872">
        <v>-0.67998820000000004</v>
      </c>
      <c r="E33872">
        <v>-5.0517000000000003</v>
      </c>
      <c r="F33872">
        <v>-5.2049459999999999E-2</v>
      </c>
      <c r="G33872" s="1" t="s">
        <v>67413</v>
      </c>
      <c r="H33872" s="1" t="s">
        <v>67414</v>
      </c>
    </row>
    <row r="33873" spans="1:8" x14ac:dyDescent="0.2">
      <c r="A33873" s="1" t="s">
        <v>67415</v>
      </c>
      <c r="B33873">
        <v>0.81699999999999995</v>
      </c>
      <c r="C33873">
        <v>0.50626459999999995</v>
      </c>
      <c r="D33873">
        <v>0.67995289999999997</v>
      </c>
      <c r="E33873">
        <v>-5.0517000000000003</v>
      </c>
      <c r="F33873">
        <v>6.4858219999999994E-2</v>
      </c>
      <c r="G33873" s="1" t="s">
        <v>67416</v>
      </c>
      <c r="H33873" s="1" t="s">
        <v>67417</v>
      </c>
    </row>
    <row r="33874" spans="1:8" x14ac:dyDescent="0.2">
      <c r="A33874" s="1" t="s">
        <v>67418</v>
      </c>
      <c r="B33874">
        <v>0.81699999999999995</v>
      </c>
      <c r="C33874">
        <v>0.50629049999999998</v>
      </c>
      <c r="D33874">
        <v>-0.67991089999999998</v>
      </c>
      <c r="E33874">
        <v>-5.0518000000000001</v>
      </c>
      <c r="F33874">
        <v>-9.5496570000000003E-2</v>
      </c>
      <c r="G33874" s="1" t="s">
        <v>34181</v>
      </c>
      <c r="H33874" s="1" t="s">
        <v>34182</v>
      </c>
    </row>
    <row r="33875" spans="1:8" x14ac:dyDescent="0.2">
      <c r="A33875" s="1" t="s">
        <v>67419</v>
      </c>
      <c r="B33875">
        <v>0.81699999999999995</v>
      </c>
      <c r="C33875">
        <v>0.50629239999999998</v>
      </c>
      <c r="D33875">
        <v>-0.67990779999999995</v>
      </c>
      <c r="E33875">
        <v>-5.0518000000000001</v>
      </c>
      <c r="F33875">
        <v>-6.2692970000000001E-2</v>
      </c>
      <c r="G33875" s="1" t="s">
        <v>6762</v>
      </c>
      <c r="H33875" s="1" t="s">
        <v>6763</v>
      </c>
    </row>
    <row r="33876" spans="1:8" x14ac:dyDescent="0.2">
      <c r="A33876" s="1" t="s">
        <v>67420</v>
      </c>
      <c r="B33876">
        <v>0.81699999999999995</v>
      </c>
      <c r="C33876">
        <v>0.50629429999999997</v>
      </c>
      <c r="D33876">
        <v>-0.67990470000000003</v>
      </c>
      <c r="E33876">
        <v>-5.0518000000000001</v>
      </c>
      <c r="F33876">
        <v>-4.5756360000000003E-2</v>
      </c>
      <c r="G33876" s="1" t="s">
        <v>54</v>
      </c>
      <c r="H33876" s="1" t="s">
        <v>54</v>
      </c>
    </row>
    <row r="33877" spans="1:8" x14ac:dyDescent="0.2">
      <c r="A33877" s="1" t="s">
        <v>67421</v>
      </c>
      <c r="B33877">
        <v>0.81699999999999995</v>
      </c>
      <c r="C33877">
        <v>0.50633859999999997</v>
      </c>
      <c r="D33877">
        <v>-0.67983280000000001</v>
      </c>
      <c r="E33877">
        <v>-5.0518000000000001</v>
      </c>
      <c r="F33877">
        <v>-7.8914520000000002E-2</v>
      </c>
      <c r="G33877" s="1" t="s">
        <v>15101</v>
      </c>
      <c r="H33877" s="1" t="s">
        <v>15102</v>
      </c>
    </row>
    <row r="33878" spans="1:8" x14ac:dyDescent="0.2">
      <c r="A33878" s="1" t="s">
        <v>67422</v>
      </c>
      <c r="B33878">
        <v>0.81699999999999995</v>
      </c>
      <c r="C33878">
        <v>0.50634369999999995</v>
      </c>
      <c r="D33878">
        <v>-0.67982450000000005</v>
      </c>
      <c r="E33878">
        <v>-5.0518000000000001</v>
      </c>
      <c r="F33878">
        <v>-5.8767800000000002E-2</v>
      </c>
      <c r="G33878" s="1" t="s">
        <v>67423</v>
      </c>
      <c r="H33878" s="1" t="s">
        <v>67424</v>
      </c>
    </row>
    <row r="33879" spans="1:8" x14ac:dyDescent="0.2">
      <c r="A33879" s="1" t="s">
        <v>67425</v>
      </c>
      <c r="B33879">
        <v>0.81699999999999995</v>
      </c>
      <c r="C33879">
        <v>0.50635470000000005</v>
      </c>
      <c r="D33879">
        <v>0.67980669999999999</v>
      </c>
      <c r="E33879">
        <v>-5.0518000000000001</v>
      </c>
      <c r="F33879">
        <v>4.374633E-2</v>
      </c>
      <c r="G33879" s="1" t="s">
        <v>47873</v>
      </c>
      <c r="H33879" s="1" t="s">
        <v>47874</v>
      </c>
    </row>
    <row r="33880" spans="1:8" x14ac:dyDescent="0.2">
      <c r="A33880" s="1" t="s">
        <v>67426</v>
      </c>
      <c r="B33880">
        <v>0.81699999999999995</v>
      </c>
      <c r="C33880">
        <v>0.50643959999999999</v>
      </c>
      <c r="D33880">
        <v>0.67966899999999997</v>
      </c>
      <c r="E33880">
        <v>-5.0518999999999998</v>
      </c>
      <c r="F33880">
        <v>0.13034976000000001</v>
      </c>
      <c r="G33880" s="1" t="s">
        <v>7752</v>
      </c>
      <c r="H33880" s="1" t="s">
        <v>7753</v>
      </c>
    </row>
    <row r="33881" spans="1:8" x14ac:dyDescent="0.2">
      <c r="A33881" s="1" t="s">
        <v>67427</v>
      </c>
      <c r="B33881">
        <v>0.81699999999999995</v>
      </c>
      <c r="C33881">
        <v>0.50645419999999997</v>
      </c>
      <c r="D33881">
        <v>-0.67964539999999996</v>
      </c>
      <c r="E33881">
        <v>-5.0518999999999998</v>
      </c>
      <c r="F33881">
        <v>-6.0189840000000001E-2</v>
      </c>
      <c r="G33881" s="1" t="s">
        <v>34478</v>
      </c>
      <c r="H33881" s="1" t="s">
        <v>34479</v>
      </c>
    </row>
    <row r="33882" spans="1:8" x14ac:dyDescent="0.2">
      <c r="A33882" s="1" t="s">
        <v>67428</v>
      </c>
      <c r="B33882">
        <v>0.81699999999999995</v>
      </c>
      <c r="C33882">
        <v>0.50647200000000003</v>
      </c>
      <c r="D33882">
        <v>0.67961649999999996</v>
      </c>
      <c r="E33882">
        <v>-5.0518999999999998</v>
      </c>
      <c r="F33882">
        <v>5.067551E-2</v>
      </c>
      <c r="G33882" s="1" t="s">
        <v>67429</v>
      </c>
      <c r="H33882" s="1" t="s">
        <v>67430</v>
      </c>
    </row>
    <row r="33883" spans="1:8" x14ac:dyDescent="0.2">
      <c r="A33883" s="1" t="s">
        <v>67431</v>
      </c>
      <c r="B33883">
        <v>0.81699999999999995</v>
      </c>
      <c r="C33883">
        <v>0.50647819999999999</v>
      </c>
      <c r="D33883">
        <v>0.6796065</v>
      </c>
      <c r="E33883">
        <v>-5.0518999999999998</v>
      </c>
      <c r="F33883">
        <v>4.8748569999999998E-2</v>
      </c>
      <c r="G33883" s="1" t="s">
        <v>67432</v>
      </c>
      <c r="H33883" s="1" t="s">
        <v>67433</v>
      </c>
    </row>
    <row r="33884" spans="1:8" x14ac:dyDescent="0.2">
      <c r="A33884" s="1" t="s">
        <v>67434</v>
      </c>
      <c r="B33884">
        <v>0.81699999999999995</v>
      </c>
      <c r="C33884">
        <v>0.50649230000000001</v>
      </c>
      <c r="D33884">
        <v>-0.67958359999999995</v>
      </c>
      <c r="E33884">
        <v>-5.0518999999999998</v>
      </c>
      <c r="F33884">
        <v>-5.2284909999999997E-2</v>
      </c>
      <c r="G33884" s="1" t="s">
        <v>9850</v>
      </c>
      <c r="H33884" s="1" t="s">
        <v>9851</v>
      </c>
    </row>
    <row r="33885" spans="1:8" x14ac:dyDescent="0.2">
      <c r="A33885" s="1" t="s">
        <v>67435</v>
      </c>
      <c r="B33885">
        <v>0.81699999999999995</v>
      </c>
      <c r="C33885">
        <v>0.50650709999999999</v>
      </c>
      <c r="D33885">
        <v>0.67955960000000004</v>
      </c>
      <c r="E33885">
        <v>-5.0518999999999998</v>
      </c>
      <c r="F33885">
        <v>4.1374590000000003E-2</v>
      </c>
      <c r="G33885" s="1" t="s">
        <v>54</v>
      </c>
      <c r="H33885" s="1" t="s">
        <v>54</v>
      </c>
    </row>
    <row r="33886" spans="1:8" x14ac:dyDescent="0.2">
      <c r="A33886" s="1" t="s">
        <v>67436</v>
      </c>
      <c r="B33886">
        <v>0.81699999999999995</v>
      </c>
      <c r="C33886">
        <v>0.50650859999999998</v>
      </c>
      <c r="D33886">
        <v>0.67955719999999997</v>
      </c>
      <c r="E33886">
        <v>-5.0518999999999998</v>
      </c>
      <c r="F33886">
        <v>0.16475129999999999</v>
      </c>
      <c r="G33886" s="1" t="s">
        <v>8471</v>
      </c>
      <c r="H33886" s="1" t="s">
        <v>8472</v>
      </c>
    </row>
    <row r="33887" spans="1:8" x14ac:dyDescent="0.2">
      <c r="A33887" s="1" t="s">
        <v>67437</v>
      </c>
      <c r="B33887">
        <v>0.81699999999999995</v>
      </c>
      <c r="C33887">
        <v>0.50654560000000004</v>
      </c>
      <c r="D33887">
        <v>-0.67949709999999997</v>
      </c>
      <c r="E33887">
        <v>-5.0519999999999996</v>
      </c>
      <c r="F33887">
        <v>-4.667052E-2</v>
      </c>
      <c r="G33887" s="1" t="s">
        <v>54948</v>
      </c>
      <c r="H33887" s="1" t="s">
        <v>54949</v>
      </c>
    </row>
    <row r="33888" spans="1:8" x14ac:dyDescent="0.2">
      <c r="A33888" s="1" t="s">
        <v>67438</v>
      </c>
      <c r="B33888">
        <v>0.81699999999999995</v>
      </c>
      <c r="C33888">
        <v>0.50655589999999995</v>
      </c>
      <c r="D33888">
        <v>-0.67948050000000004</v>
      </c>
      <c r="E33888">
        <v>-5.0519999999999996</v>
      </c>
      <c r="F33888">
        <v>-7.9908279999999998E-2</v>
      </c>
      <c r="G33888" s="1" t="s">
        <v>67439</v>
      </c>
      <c r="H33888" s="1" t="s">
        <v>67440</v>
      </c>
    </row>
    <row r="33889" spans="1:8" x14ac:dyDescent="0.2">
      <c r="A33889" s="1" t="s">
        <v>67441</v>
      </c>
      <c r="B33889">
        <v>0.81699999999999995</v>
      </c>
      <c r="C33889">
        <v>0.50655709999999998</v>
      </c>
      <c r="D33889">
        <v>-0.67947849999999999</v>
      </c>
      <c r="E33889">
        <v>-5.0519999999999996</v>
      </c>
      <c r="F33889">
        <v>-5.7459000000000003E-2</v>
      </c>
      <c r="G33889" s="1" t="s">
        <v>67442</v>
      </c>
      <c r="H33889" s="1" t="s">
        <v>67443</v>
      </c>
    </row>
    <row r="33890" spans="1:8" x14ac:dyDescent="0.2">
      <c r="A33890" s="1" t="s">
        <v>67444</v>
      </c>
      <c r="B33890">
        <v>0.81699999999999995</v>
      </c>
      <c r="C33890">
        <v>0.50658250000000005</v>
      </c>
      <c r="D33890">
        <v>0.67943739999999997</v>
      </c>
      <c r="E33890">
        <v>-5.0519999999999996</v>
      </c>
      <c r="F33890">
        <v>5.0089689999999999E-2</v>
      </c>
      <c r="G33890" s="1" t="s">
        <v>54</v>
      </c>
      <c r="H33890" s="1" t="s">
        <v>54</v>
      </c>
    </row>
    <row r="33891" spans="1:8" x14ac:dyDescent="0.2">
      <c r="A33891" s="1" t="s">
        <v>67445</v>
      </c>
      <c r="B33891">
        <v>0.81699999999999995</v>
      </c>
      <c r="C33891">
        <v>0.50659100000000001</v>
      </c>
      <c r="D33891">
        <v>-0.67942360000000002</v>
      </c>
      <c r="E33891">
        <v>-5.0519999999999996</v>
      </c>
      <c r="F33891">
        <v>-4.1596800000000003E-2</v>
      </c>
      <c r="G33891" s="1" t="s">
        <v>26811</v>
      </c>
      <c r="H33891" s="1" t="s">
        <v>26812</v>
      </c>
    </row>
    <row r="33892" spans="1:8" x14ac:dyDescent="0.2">
      <c r="A33892" s="1" t="s">
        <v>67446</v>
      </c>
      <c r="B33892">
        <v>0.81699999999999995</v>
      </c>
      <c r="C33892">
        <v>0.50660249999999996</v>
      </c>
      <c r="D33892">
        <v>0.67940489999999998</v>
      </c>
      <c r="E33892">
        <v>-5.0519999999999996</v>
      </c>
      <c r="F33892">
        <v>4.0194729999999998E-2</v>
      </c>
      <c r="G33892" s="1" t="s">
        <v>67447</v>
      </c>
      <c r="H33892" s="1" t="s">
        <v>67448</v>
      </c>
    </row>
    <row r="33893" spans="1:8" x14ac:dyDescent="0.2">
      <c r="A33893" s="1" t="s">
        <v>67449</v>
      </c>
      <c r="B33893">
        <v>0.81699999999999995</v>
      </c>
      <c r="C33893">
        <v>0.50667629999999997</v>
      </c>
      <c r="D33893">
        <v>0.67928529999999998</v>
      </c>
      <c r="E33893">
        <v>-5.0521000000000003</v>
      </c>
      <c r="F33893">
        <v>5.5638340000000001E-2</v>
      </c>
      <c r="G33893" s="1" t="s">
        <v>60987</v>
      </c>
      <c r="H33893" s="1" t="s">
        <v>60988</v>
      </c>
    </row>
    <row r="33894" spans="1:8" x14ac:dyDescent="0.2">
      <c r="A33894" s="1" t="s">
        <v>67450</v>
      </c>
      <c r="B33894">
        <v>0.81699999999999995</v>
      </c>
      <c r="C33894">
        <v>0.50668679999999999</v>
      </c>
      <c r="D33894">
        <v>0.67926819999999999</v>
      </c>
      <c r="E33894">
        <v>-5.0521000000000003</v>
      </c>
      <c r="F33894">
        <v>4.8805090000000002E-2</v>
      </c>
      <c r="G33894" s="1" t="s">
        <v>67451</v>
      </c>
      <c r="H33894" s="1" t="s">
        <v>67452</v>
      </c>
    </row>
    <row r="33895" spans="1:8" x14ac:dyDescent="0.2">
      <c r="A33895" s="1" t="s">
        <v>67453</v>
      </c>
      <c r="B33895">
        <v>0.81699999999999995</v>
      </c>
      <c r="C33895">
        <v>0.50670780000000004</v>
      </c>
      <c r="D33895">
        <v>-0.67923429999999996</v>
      </c>
      <c r="E33895">
        <v>-5.0521000000000003</v>
      </c>
      <c r="F33895">
        <v>-4.5109320000000001E-2</v>
      </c>
      <c r="G33895" s="1" t="s">
        <v>67454</v>
      </c>
      <c r="H33895" s="1" t="s">
        <v>67455</v>
      </c>
    </row>
    <row r="33896" spans="1:8" x14ac:dyDescent="0.2">
      <c r="A33896" s="1" t="s">
        <v>67456</v>
      </c>
      <c r="B33896">
        <v>0.81699999999999995</v>
      </c>
      <c r="C33896">
        <v>0.50670780000000004</v>
      </c>
      <c r="D33896">
        <v>0.67923420000000001</v>
      </c>
      <c r="E33896">
        <v>-5.0521000000000003</v>
      </c>
      <c r="F33896">
        <v>4.4509010000000002E-2</v>
      </c>
      <c r="G33896" s="1" t="s">
        <v>54</v>
      </c>
      <c r="H33896" s="1" t="s">
        <v>54</v>
      </c>
    </row>
    <row r="33897" spans="1:8" x14ac:dyDescent="0.2">
      <c r="A33897" s="1" t="s">
        <v>67457</v>
      </c>
      <c r="B33897">
        <v>0.81699999999999995</v>
      </c>
      <c r="C33897">
        <v>0.50671840000000001</v>
      </c>
      <c r="D33897">
        <v>-0.67921710000000002</v>
      </c>
      <c r="E33897">
        <v>-5.0521000000000003</v>
      </c>
      <c r="F33897">
        <v>-7.2655940000000002E-2</v>
      </c>
      <c r="G33897" s="1" t="s">
        <v>20844</v>
      </c>
      <c r="H33897" s="1" t="s">
        <v>20845</v>
      </c>
    </row>
    <row r="33898" spans="1:8" x14ac:dyDescent="0.2">
      <c r="A33898" s="1" t="s">
        <v>67458</v>
      </c>
      <c r="B33898">
        <v>0.81699999999999995</v>
      </c>
      <c r="C33898">
        <v>0.50673970000000002</v>
      </c>
      <c r="D33898">
        <v>-0.67918250000000002</v>
      </c>
      <c r="E33898">
        <v>-5.0521000000000003</v>
      </c>
      <c r="F33898">
        <v>-8.5221870000000005E-2</v>
      </c>
      <c r="G33898" s="1" t="s">
        <v>67459</v>
      </c>
      <c r="H33898" s="1" t="s">
        <v>67460</v>
      </c>
    </row>
    <row r="33899" spans="1:8" x14ac:dyDescent="0.2">
      <c r="A33899" s="1" t="s">
        <v>67461</v>
      </c>
      <c r="B33899">
        <v>0.81699999999999995</v>
      </c>
      <c r="C33899">
        <v>0.50676180000000004</v>
      </c>
      <c r="D33899">
        <v>0.67914669999999999</v>
      </c>
      <c r="E33899">
        <v>-5.0521000000000003</v>
      </c>
      <c r="F33899">
        <v>5.9941889999999998E-2</v>
      </c>
      <c r="G33899" s="1" t="s">
        <v>67462</v>
      </c>
      <c r="H33899" s="1" t="s">
        <v>67463</v>
      </c>
    </row>
    <row r="33900" spans="1:8" x14ac:dyDescent="0.2">
      <c r="A33900" s="1" t="s">
        <v>67464</v>
      </c>
      <c r="B33900">
        <v>0.81699999999999995</v>
      </c>
      <c r="C33900">
        <v>0.50678179999999995</v>
      </c>
      <c r="D33900">
        <v>0.67911429999999995</v>
      </c>
      <c r="E33900">
        <v>-5.0522</v>
      </c>
      <c r="F33900">
        <v>6.4418550000000005E-2</v>
      </c>
      <c r="G33900" s="1" t="s">
        <v>67465</v>
      </c>
      <c r="H33900" s="1" t="s">
        <v>67466</v>
      </c>
    </row>
    <row r="33901" spans="1:8" x14ac:dyDescent="0.2">
      <c r="A33901" s="1" t="s">
        <v>67467</v>
      </c>
      <c r="B33901">
        <v>0.81699999999999995</v>
      </c>
      <c r="C33901">
        <v>0.50678480000000004</v>
      </c>
      <c r="D33901">
        <v>0.67910939999999997</v>
      </c>
      <c r="E33901">
        <v>-5.0522</v>
      </c>
      <c r="F33901">
        <v>4.8001090000000003E-2</v>
      </c>
      <c r="G33901" s="1" t="s">
        <v>37702</v>
      </c>
      <c r="H33901" s="1" t="s">
        <v>37703</v>
      </c>
    </row>
    <row r="33902" spans="1:8" x14ac:dyDescent="0.2">
      <c r="A33902" s="1" t="s">
        <v>67468</v>
      </c>
      <c r="B33902">
        <v>0.81699999999999995</v>
      </c>
      <c r="C33902">
        <v>0.50680979999999998</v>
      </c>
      <c r="D33902">
        <v>-0.67906889999999998</v>
      </c>
      <c r="E33902">
        <v>-5.0522</v>
      </c>
      <c r="F33902">
        <v>-4.7823490000000003E-2</v>
      </c>
      <c r="G33902" s="1" t="s">
        <v>67469</v>
      </c>
      <c r="H33902" s="1" t="s">
        <v>67470</v>
      </c>
    </row>
    <row r="33903" spans="1:8" x14ac:dyDescent="0.2">
      <c r="A33903" s="1" t="s">
        <v>67471</v>
      </c>
      <c r="B33903">
        <v>0.81699999999999995</v>
      </c>
      <c r="C33903">
        <v>0.50682709999999997</v>
      </c>
      <c r="D33903">
        <v>0.6790408</v>
      </c>
      <c r="E33903">
        <v>-5.0522</v>
      </c>
      <c r="F33903">
        <v>4.4167150000000002E-2</v>
      </c>
      <c r="G33903" s="1" t="s">
        <v>67472</v>
      </c>
      <c r="H33903" s="1" t="s">
        <v>67473</v>
      </c>
    </row>
    <row r="33904" spans="1:8" x14ac:dyDescent="0.2">
      <c r="A33904" s="1" t="s">
        <v>67474</v>
      </c>
      <c r="B33904">
        <v>0.81699999999999995</v>
      </c>
      <c r="C33904">
        <v>0.50682910000000003</v>
      </c>
      <c r="D33904">
        <v>0.67903760000000002</v>
      </c>
      <c r="E33904">
        <v>-5.0522</v>
      </c>
      <c r="F33904">
        <v>5.6409689999999998E-2</v>
      </c>
      <c r="G33904" s="1" t="s">
        <v>67475</v>
      </c>
      <c r="H33904" s="1" t="s">
        <v>67476</v>
      </c>
    </row>
    <row r="33905" spans="1:8" x14ac:dyDescent="0.2">
      <c r="A33905" s="1" t="s">
        <v>67477</v>
      </c>
      <c r="B33905">
        <v>0.81699999999999995</v>
      </c>
      <c r="C33905">
        <v>0.50687499999999996</v>
      </c>
      <c r="D33905">
        <v>-0.67896319999999999</v>
      </c>
      <c r="E33905">
        <v>-5.0522</v>
      </c>
      <c r="F33905">
        <v>-4.7312489999999999E-2</v>
      </c>
      <c r="G33905" s="1" t="s">
        <v>67478</v>
      </c>
      <c r="H33905" s="1" t="s">
        <v>67479</v>
      </c>
    </row>
    <row r="33906" spans="1:8" x14ac:dyDescent="0.2">
      <c r="A33906" s="1" t="s">
        <v>67480</v>
      </c>
      <c r="B33906">
        <v>0.81699999999999995</v>
      </c>
      <c r="C33906">
        <v>0.50693889999999997</v>
      </c>
      <c r="D33906">
        <v>0.67885969999999995</v>
      </c>
      <c r="E33906">
        <v>-5.0522999999999998</v>
      </c>
      <c r="F33906">
        <v>5.1128220000000002E-2</v>
      </c>
      <c r="G33906" s="1" t="s">
        <v>54</v>
      </c>
      <c r="H33906" s="1" t="s">
        <v>54</v>
      </c>
    </row>
    <row r="33907" spans="1:8" x14ac:dyDescent="0.2">
      <c r="A33907" s="1" t="s">
        <v>67481</v>
      </c>
      <c r="B33907">
        <v>0.81699999999999995</v>
      </c>
      <c r="C33907">
        <v>0.50695239999999997</v>
      </c>
      <c r="D33907">
        <v>-0.67883780000000005</v>
      </c>
      <c r="E33907">
        <v>-5.0522999999999998</v>
      </c>
      <c r="F33907">
        <v>-7.6201389999999994E-2</v>
      </c>
      <c r="G33907" s="1" t="s">
        <v>67482</v>
      </c>
      <c r="H33907" s="1" t="s">
        <v>67483</v>
      </c>
    </row>
    <row r="33908" spans="1:8" x14ac:dyDescent="0.2">
      <c r="A33908" s="1" t="s">
        <v>67484</v>
      </c>
      <c r="B33908">
        <v>0.81699999999999995</v>
      </c>
      <c r="C33908">
        <v>0.50698220000000005</v>
      </c>
      <c r="D33908">
        <v>-0.67878950000000005</v>
      </c>
      <c r="E33908">
        <v>-5.0522999999999998</v>
      </c>
      <c r="F33908">
        <v>-4.9472799999999997E-2</v>
      </c>
      <c r="G33908" s="1" t="s">
        <v>67485</v>
      </c>
      <c r="H33908" s="1" t="s">
        <v>67486</v>
      </c>
    </row>
    <row r="33909" spans="1:8" x14ac:dyDescent="0.2">
      <c r="A33909" s="1" t="s">
        <v>67487</v>
      </c>
      <c r="B33909">
        <v>0.81699999999999995</v>
      </c>
      <c r="C33909">
        <v>0.50699059999999996</v>
      </c>
      <c r="D33909">
        <v>0.67877580000000004</v>
      </c>
      <c r="E33909">
        <v>-5.0522999999999998</v>
      </c>
      <c r="F33909">
        <v>4.5788420000000003E-2</v>
      </c>
      <c r="G33909" s="1" t="s">
        <v>54</v>
      </c>
      <c r="H33909" s="1" t="s">
        <v>54</v>
      </c>
    </row>
    <row r="33910" spans="1:8" x14ac:dyDescent="0.2">
      <c r="A33910" s="1" t="s">
        <v>67488</v>
      </c>
      <c r="B33910">
        <v>0.81699999999999995</v>
      </c>
      <c r="C33910">
        <v>0.50700559999999995</v>
      </c>
      <c r="D33910">
        <v>-0.67875160000000001</v>
      </c>
      <c r="E33910">
        <v>-5.0522999999999998</v>
      </c>
      <c r="F33910">
        <v>-3.6794960000000002E-2</v>
      </c>
      <c r="G33910" s="1" t="s">
        <v>26279</v>
      </c>
      <c r="H33910" s="1" t="s">
        <v>26280</v>
      </c>
    </row>
    <row r="33911" spans="1:8" x14ac:dyDescent="0.2">
      <c r="A33911" s="1" t="s">
        <v>67489</v>
      </c>
      <c r="B33911">
        <v>0.81699999999999995</v>
      </c>
      <c r="C33911">
        <v>0.50702250000000004</v>
      </c>
      <c r="D33911">
        <v>-0.6787242</v>
      </c>
      <c r="E33911">
        <v>-5.0523999999999996</v>
      </c>
      <c r="F33911">
        <v>-4.2513059999999998E-2</v>
      </c>
      <c r="G33911" s="1" t="s">
        <v>67490</v>
      </c>
      <c r="H33911" s="1" t="s">
        <v>67491</v>
      </c>
    </row>
    <row r="33912" spans="1:8" x14ac:dyDescent="0.2">
      <c r="A33912" s="1" t="s">
        <v>67492</v>
      </c>
      <c r="B33912">
        <v>0.81699999999999995</v>
      </c>
      <c r="C33912">
        <v>0.50703160000000003</v>
      </c>
      <c r="D33912">
        <v>0.67870940000000002</v>
      </c>
      <c r="E33912">
        <v>-5.0523999999999996</v>
      </c>
      <c r="F33912">
        <v>3.3343970000000001E-2</v>
      </c>
      <c r="G33912" s="1" t="s">
        <v>59360</v>
      </c>
      <c r="H33912" s="1" t="s">
        <v>59361</v>
      </c>
    </row>
    <row r="33913" spans="1:8" x14ac:dyDescent="0.2">
      <c r="A33913" s="1" t="s">
        <v>67493</v>
      </c>
      <c r="B33913">
        <v>0.81799999999999995</v>
      </c>
      <c r="C33913">
        <v>0.50707610000000003</v>
      </c>
      <c r="D33913">
        <v>-0.6786373</v>
      </c>
      <c r="E33913">
        <v>-5.0523999999999996</v>
      </c>
      <c r="F33913">
        <v>-6.8037429999999996E-2</v>
      </c>
      <c r="G33913" s="1" t="s">
        <v>8969</v>
      </c>
      <c r="H33913" s="1" t="s">
        <v>8970</v>
      </c>
    </row>
    <row r="33914" spans="1:8" x14ac:dyDescent="0.2">
      <c r="A33914" s="1" t="s">
        <v>67494</v>
      </c>
      <c r="B33914">
        <v>0.81799999999999995</v>
      </c>
      <c r="C33914">
        <v>0.50710659999999996</v>
      </c>
      <c r="D33914">
        <v>0.67858790000000002</v>
      </c>
      <c r="E33914">
        <v>-5.0523999999999996</v>
      </c>
      <c r="F33914">
        <v>8.690784E-2</v>
      </c>
      <c r="G33914" s="1" t="s">
        <v>54</v>
      </c>
      <c r="H33914" s="1" t="s">
        <v>54</v>
      </c>
    </row>
    <row r="33915" spans="1:8" x14ac:dyDescent="0.2">
      <c r="A33915" s="1" t="s">
        <v>67495</v>
      </c>
      <c r="B33915">
        <v>0.81799999999999995</v>
      </c>
      <c r="C33915">
        <v>0.50712199999999996</v>
      </c>
      <c r="D33915">
        <v>-0.67856289999999997</v>
      </c>
      <c r="E33915">
        <v>-5.0523999999999996</v>
      </c>
      <c r="F33915">
        <v>-4.6982509999999998E-2</v>
      </c>
      <c r="G33915" s="1" t="s">
        <v>44152</v>
      </c>
      <c r="H33915" s="1" t="s">
        <v>44153</v>
      </c>
    </row>
    <row r="33916" spans="1:8" x14ac:dyDescent="0.2">
      <c r="A33916" s="1" t="s">
        <v>67496</v>
      </c>
      <c r="B33916">
        <v>0.81799999999999995</v>
      </c>
      <c r="C33916">
        <v>0.50719429999999999</v>
      </c>
      <c r="D33916">
        <v>-0.67844590000000005</v>
      </c>
      <c r="E33916">
        <v>-5.0525000000000002</v>
      </c>
      <c r="F33916">
        <v>-5.7679220000000003E-2</v>
      </c>
      <c r="G33916" s="1" t="s">
        <v>67497</v>
      </c>
      <c r="H33916" s="1" t="s">
        <v>67498</v>
      </c>
    </row>
    <row r="33917" spans="1:8" x14ac:dyDescent="0.2">
      <c r="A33917" s="1" t="s">
        <v>67499</v>
      </c>
      <c r="B33917">
        <v>0.81799999999999995</v>
      </c>
      <c r="C33917">
        <v>0.50722820000000002</v>
      </c>
      <c r="D33917">
        <v>0.67839079999999996</v>
      </c>
      <c r="E33917">
        <v>-5.0525000000000002</v>
      </c>
      <c r="F33917">
        <v>5.2181440000000003E-2</v>
      </c>
      <c r="G33917" s="1" t="s">
        <v>54</v>
      </c>
      <c r="H33917" s="1" t="s">
        <v>54</v>
      </c>
    </row>
    <row r="33918" spans="1:8" x14ac:dyDescent="0.2">
      <c r="A33918" s="1" t="s">
        <v>67500</v>
      </c>
      <c r="B33918">
        <v>0.81799999999999995</v>
      </c>
      <c r="C33918">
        <v>0.50724460000000005</v>
      </c>
      <c r="D33918">
        <v>0.67836439999999998</v>
      </c>
      <c r="E33918">
        <v>-5.0525000000000002</v>
      </c>
      <c r="F33918">
        <v>4.6528840000000002E-2</v>
      </c>
      <c r="G33918" s="1" t="s">
        <v>67501</v>
      </c>
      <c r="H33918" s="1" t="s">
        <v>67502</v>
      </c>
    </row>
    <row r="33919" spans="1:8" x14ac:dyDescent="0.2">
      <c r="A33919" s="1" t="s">
        <v>67503</v>
      </c>
      <c r="B33919">
        <v>0.81799999999999995</v>
      </c>
      <c r="C33919">
        <v>0.50726130000000003</v>
      </c>
      <c r="D33919">
        <v>-0.67833730000000003</v>
      </c>
      <c r="E33919">
        <v>-5.0525000000000002</v>
      </c>
      <c r="F33919">
        <v>-6.2058729999999999E-2</v>
      </c>
      <c r="G33919" s="1" t="s">
        <v>67504</v>
      </c>
      <c r="H33919" s="1" t="s">
        <v>67505</v>
      </c>
    </row>
    <row r="33920" spans="1:8" x14ac:dyDescent="0.2">
      <c r="A33920" s="1" t="s">
        <v>67506</v>
      </c>
      <c r="B33920">
        <v>0.81799999999999995</v>
      </c>
      <c r="C33920">
        <v>0.5072643</v>
      </c>
      <c r="D33920">
        <v>-0.6783325</v>
      </c>
      <c r="E33920">
        <v>-5.0526</v>
      </c>
      <c r="F33920">
        <v>-4.1770750000000002E-2</v>
      </c>
      <c r="G33920" s="1" t="s">
        <v>57336</v>
      </c>
      <c r="H33920" s="1" t="s">
        <v>57337</v>
      </c>
    </row>
    <row r="33921" spans="1:8" x14ac:dyDescent="0.2">
      <c r="A33921" s="1" t="s">
        <v>67507</v>
      </c>
      <c r="B33921">
        <v>0.81799999999999995</v>
      </c>
      <c r="C33921">
        <v>0.50730390000000003</v>
      </c>
      <c r="D33921">
        <v>0.67826819999999999</v>
      </c>
      <c r="E33921">
        <v>-5.0526</v>
      </c>
      <c r="F33921">
        <v>4.1359119999999999E-2</v>
      </c>
      <c r="G33921" s="1" t="s">
        <v>26425</v>
      </c>
      <c r="H33921" s="1" t="s">
        <v>26426</v>
      </c>
    </row>
    <row r="33922" spans="1:8" x14ac:dyDescent="0.2">
      <c r="A33922" s="1" t="s">
        <v>67508</v>
      </c>
      <c r="B33922">
        <v>0.81799999999999995</v>
      </c>
      <c r="C33922">
        <v>0.50730989999999998</v>
      </c>
      <c r="D33922">
        <v>-0.67825840000000004</v>
      </c>
      <c r="E33922">
        <v>-5.0526</v>
      </c>
      <c r="F33922">
        <v>-3.7062589999999999E-2</v>
      </c>
      <c r="G33922" s="1" t="s">
        <v>28166</v>
      </c>
      <c r="H33922" s="1" t="s">
        <v>28167</v>
      </c>
    </row>
    <row r="33923" spans="1:8" x14ac:dyDescent="0.2">
      <c r="A33923" s="1" t="s">
        <v>67509</v>
      </c>
      <c r="B33923">
        <v>0.81799999999999995</v>
      </c>
      <c r="C33923">
        <v>0.50731850000000001</v>
      </c>
      <c r="D33923">
        <v>-0.67824470000000003</v>
      </c>
      <c r="E33923">
        <v>-5.0526</v>
      </c>
      <c r="F33923">
        <v>-5.0227439999999998E-2</v>
      </c>
      <c r="G33923" s="1" t="s">
        <v>33288</v>
      </c>
      <c r="H33923" s="1" t="s">
        <v>33289</v>
      </c>
    </row>
    <row r="33924" spans="1:8" x14ac:dyDescent="0.2">
      <c r="A33924" s="1" t="s">
        <v>67510</v>
      </c>
      <c r="B33924">
        <v>0.81799999999999995</v>
      </c>
      <c r="C33924">
        <v>0.5073204</v>
      </c>
      <c r="D33924">
        <v>0.67824150000000005</v>
      </c>
      <c r="E33924">
        <v>-5.0526</v>
      </c>
      <c r="F33924">
        <v>5.5599460000000003E-2</v>
      </c>
      <c r="G33924" s="1" t="s">
        <v>4552</v>
      </c>
      <c r="H33924" s="1" t="s">
        <v>4553</v>
      </c>
    </row>
    <row r="33925" spans="1:8" x14ac:dyDescent="0.2">
      <c r="A33925" s="1" t="s">
        <v>67511</v>
      </c>
      <c r="B33925">
        <v>0.81799999999999995</v>
      </c>
      <c r="C33925">
        <v>0.50733510000000004</v>
      </c>
      <c r="D33925">
        <v>0.67821779999999998</v>
      </c>
      <c r="E33925">
        <v>-5.0526</v>
      </c>
      <c r="F33925">
        <v>5.2317820000000001E-2</v>
      </c>
      <c r="G33925" s="1" t="s">
        <v>12079</v>
      </c>
      <c r="H33925" s="1" t="s">
        <v>12080</v>
      </c>
    </row>
    <row r="33926" spans="1:8" x14ac:dyDescent="0.2">
      <c r="A33926" s="1" t="s">
        <v>67512</v>
      </c>
      <c r="B33926">
        <v>0.81799999999999995</v>
      </c>
      <c r="C33926">
        <v>0.50737299999999996</v>
      </c>
      <c r="D33926">
        <v>0.67815619999999999</v>
      </c>
      <c r="E33926">
        <v>-5.0526</v>
      </c>
      <c r="F33926">
        <v>8.0245140000000006E-2</v>
      </c>
      <c r="G33926" s="1" t="s">
        <v>67513</v>
      </c>
      <c r="H33926" s="1" t="s">
        <v>67514</v>
      </c>
    </row>
    <row r="33927" spans="1:8" x14ac:dyDescent="0.2">
      <c r="A33927" s="1" t="s">
        <v>67515</v>
      </c>
      <c r="B33927">
        <v>0.81799999999999995</v>
      </c>
      <c r="C33927">
        <v>0.5074092</v>
      </c>
      <c r="D33927">
        <v>0.67809759999999997</v>
      </c>
      <c r="E33927">
        <v>-5.0526999999999997</v>
      </c>
      <c r="F33927">
        <v>3.4912319999999997E-2</v>
      </c>
      <c r="G33927" s="1" t="s">
        <v>3441</v>
      </c>
      <c r="H33927" s="1" t="s">
        <v>3442</v>
      </c>
    </row>
    <row r="33928" spans="1:8" x14ac:dyDescent="0.2">
      <c r="A33928" s="1" t="s">
        <v>67516</v>
      </c>
      <c r="B33928">
        <v>0.81799999999999995</v>
      </c>
      <c r="C33928">
        <v>0.5074168</v>
      </c>
      <c r="D33928">
        <v>0.6780853</v>
      </c>
      <c r="E33928">
        <v>-5.0526999999999997</v>
      </c>
      <c r="F33928">
        <v>4.5200150000000001E-2</v>
      </c>
      <c r="G33928" s="1" t="s">
        <v>24650</v>
      </c>
      <c r="H33928" s="1" t="s">
        <v>24651</v>
      </c>
    </row>
    <row r="33929" spans="1:8" x14ac:dyDescent="0.2">
      <c r="A33929" s="1" t="s">
        <v>67517</v>
      </c>
      <c r="B33929">
        <v>0.81799999999999995</v>
      </c>
      <c r="C33929">
        <v>0.50744210000000001</v>
      </c>
      <c r="D33929">
        <v>0.67804439999999999</v>
      </c>
      <c r="E33929">
        <v>-5.0526999999999997</v>
      </c>
      <c r="F33929">
        <v>4.5294460000000002E-2</v>
      </c>
      <c r="G33929" s="1" t="s">
        <v>44241</v>
      </c>
      <c r="H33929" s="1" t="s">
        <v>44242</v>
      </c>
    </row>
    <row r="33930" spans="1:8" x14ac:dyDescent="0.2">
      <c r="A33930" s="1" t="s">
        <v>67518</v>
      </c>
      <c r="B33930">
        <v>0.81799999999999995</v>
      </c>
      <c r="C33930">
        <v>0.50748219999999999</v>
      </c>
      <c r="D33930">
        <v>0.67797949999999996</v>
      </c>
      <c r="E33930">
        <v>-5.0526999999999997</v>
      </c>
      <c r="F33930">
        <v>4.037818E-2</v>
      </c>
      <c r="G33930" s="1" t="s">
        <v>67519</v>
      </c>
      <c r="H33930" s="1" t="s">
        <v>67520</v>
      </c>
    </row>
    <row r="33931" spans="1:8" x14ac:dyDescent="0.2">
      <c r="A33931" s="1" t="s">
        <v>67521</v>
      </c>
      <c r="B33931">
        <v>0.81799999999999995</v>
      </c>
      <c r="C33931">
        <v>0.50751100000000005</v>
      </c>
      <c r="D33931">
        <v>0.67793270000000005</v>
      </c>
      <c r="E33931">
        <v>-5.0528000000000004</v>
      </c>
      <c r="F33931">
        <v>4.3546969999999997E-2</v>
      </c>
      <c r="G33931" s="1" t="s">
        <v>40944</v>
      </c>
      <c r="H33931" s="1" t="s">
        <v>40945</v>
      </c>
    </row>
    <row r="33932" spans="1:8" x14ac:dyDescent="0.2">
      <c r="A33932" s="1" t="s">
        <v>67522</v>
      </c>
      <c r="B33932">
        <v>0.81799999999999995</v>
      </c>
      <c r="C33932">
        <v>0.50753959999999998</v>
      </c>
      <c r="D33932">
        <v>-0.67788649999999995</v>
      </c>
      <c r="E33932">
        <v>-5.0528000000000004</v>
      </c>
      <c r="F33932">
        <v>-6.4950060000000004E-2</v>
      </c>
      <c r="G33932" s="1" t="s">
        <v>67523</v>
      </c>
      <c r="H33932" s="1" t="s">
        <v>67524</v>
      </c>
    </row>
    <row r="33933" spans="1:8" x14ac:dyDescent="0.2">
      <c r="A33933" s="1" t="s">
        <v>67525</v>
      </c>
      <c r="B33933">
        <v>0.81799999999999995</v>
      </c>
      <c r="C33933">
        <v>0.50756780000000001</v>
      </c>
      <c r="D33933">
        <v>-0.67784080000000002</v>
      </c>
      <c r="E33933">
        <v>-5.0528000000000004</v>
      </c>
      <c r="F33933">
        <v>-8.7192649999999997E-2</v>
      </c>
      <c r="G33933" s="1" t="s">
        <v>24551</v>
      </c>
      <c r="H33933" s="1" t="s">
        <v>24552</v>
      </c>
    </row>
    <row r="33934" spans="1:8" x14ac:dyDescent="0.2">
      <c r="A33934" s="1" t="s">
        <v>67526</v>
      </c>
      <c r="B33934">
        <v>0.81799999999999995</v>
      </c>
      <c r="C33934">
        <v>0.50758000000000003</v>
      </c>
      <c r="D33934">
        <v>-0.67782109999999995</v>
      </c>
      <c r="E33934">
        <v>-5.0528000000000004</v>
      </c>
      <c r="F33934">
        <v>-4.3611780000000003E-2</v>
      </c>
      <c r="G33934" s="1" t="s">
        <v>56578</v>
      </c>
      <c r="H33934" s="1" t="s">
        <v>56579</v>
      </c>
    </row>
    <row r="33935" spans="1:8" x14ac:dyDescent="0.2">
      <c r="A33935" s="1" t="s">
        <v>67527</v>
      </c>
      <c r="B33935">
        <v>0.81799999999999995</v>
      </c>
      <c r="C33935">
        <v>0.50758639999999999</v>
      </c>
      <c r="D33935">
        <v>-0.67781069999999999</v>
      </c>
      <c r="E33935">
        <v>-5.0528000000000004</v>
      </c>
      <c r="F33935">
        <v>-7.8536129999999996E-2</v>
      </c>
      <c r="G33935" s="1" t="s">
        <v>17285</v>
      </c>
      <c r="H33935" s="1" t="s">
        <v>17286</v>
      </c>
    </row>
    <row r="33936" spans="1:8" x14ac:dyDescent="0.2">
      <c r="A33936" s="1" t="s">
        <v>67528</v>
      </c>
      <c r="B33936">
        <v>0.81799999999999995</v>
      </c>
      <c r="C33936">
        <v>0.50759379999999998</v>
      </c>
      <c r="D33936">
        <v>-0.67779869999999998</v>
      </c>
      <c r="E33936">
        <v>-5.0528000000000004</v>
      </c>
      <c r="F33936">
        <v>-7.1264419999999995E-2</v>
      </c>
      <c r="G33936" s="1" t="s">
        <v>37393</v>
      </c>
      <c r="H33936" s="1" t="s">
        <v>37394</v>
      </c>
    </row>
    <row r="33937" spans="1:8" x14ac:dyDescent="0.2">
      <c r="A33937" s="1" t="s">
        <v>67529</v>
      </c>
      <c r="B33937">
        <v>0.81799999999999995</v>
      </c>
      <c r="C33937">
        <v>0.50759940000000003</v>
      </c>
      <c r="D33937">
        <v>-0.67778970000000005</v>
      </c>
      <c r="E33937">
        <v>-5.0528000000000004</v>
      </c>
      <c r="F33937">
        <v>-5.7217499999999998E-2</v>
      </c>
      <c r="G33937" s="1" t="s">
        <v>29585</v>
      </c>
      <c r="H33937" s="1" t="s">
        <v>29586</v>
      </c>
    </row>
    <row r="33938" spans="1:8" x14ac:dyDescent="0.2">
      <c r="A33938" s="1" t="s">
        <v>67530</v>
      </c>
      <c r="B33938">
        <v>0.81799999999999995</v>
      </c>
      <c r="C33938">
        <v>0.50761009999999995</v>
      </c>
      <c r="D33938">
        <v>-0.67777220000000005</v>
      </c>
      <c r="E33938">
        <v>-5.0528000000000004</v>
      </c>
      <c r="F33938">
        <v>-0.10180545000000001</v>
      </c>
      <c r="G33938" s="1" t="s">
        <v>27243</v>
      </c>
      <c r="H33938" s="1" t="s">
        <v>27244</v>
      </c>
    </row>
    <row r="33939" spans="1:8" x14ac:dyDescent="0.2">
      <c r="A33939" s="1" t="s">
        <v>67531</v>
      </c>
      <c r="B33939">
        <v>0.81799999999999995</v>
      </c>
      <c r="C33939">
        <v>0.50762620000000003</v>
      </c>
      <c r="D33939">
        <v>-0.67774630000000002</v>
      </c>
      <c r="E33939">
        <v>-5.0528000000000004</v>
      </c>
      <c r="F33939">
        <v>-5.7570860000000001E-2</v>
      </c>
      <c r="G33939" s="1" t="s">
        <v>54</v>
      </c>
      <c r="H33939" s="1" t="s">
        <v>54</v>
      </c>
    </row>
    <row r="33940" spans="1:8" x14ac:dyDescent="0.2">
      <c r="A33940" s="1" t="s">
        <v>67532</v>
      </c>
      <c r="B33940">
        <v>0.81799999999999995</v>
      </c>
      <c r="C33940">
        <v>0.50763420000000004</v>
      </c>
      <c r="D33940">
        <v>-0.67773329999999998</v>
      </c>
      <c r="E33940">
        <v>-5.0528000000000004</v>
      </c>
      <c r="F33940">
        <v>-4.4960670000000001E-2</v>
      </c>
      <c r="G33940" s="1" t="s">
        <v>19183</v>
      </c>
      <c r="H33940" s="1" t="s">
        <v>19184</v>
      </c>
    </row>
    <row r="33941" spans="1:8" x14ac:dyDescent="0.2">
      <c r="A33941" s="1" t="s">
        <v>67533</v>
      </c>
      <c r="B33941">
        <v>0.81799999999999995</v>
      </c>
      <c r="C33941">
        <v>0.507664</v>
      </c>
      <c r="D33941">
        <v>-0.67768510000000004</v>
      </c>
      <c r="E33941">
        <v>-5.0529000000000002</v>
      </c>
      <c r="F33941">
        <v>-4.6787759999999998E-2</v>
      </c>
      <c r="G33941" s="1" t="s">
        <v>16942</v>
      </c>
      <c r="H33941" s="1" t="s">
        <v>16943</v>
      </c>
    </row>
    <row r="33942" spans="1:8" x14ac:dyDescent="0.2">
      <c r="A33942" s="1" t="s">
        <v>67534</v>
      </c>
      <c r="B33942">
        <v>0.81799999999999995</v>
      </c>
      <c r="C33942">
        <v>0.50768740000000001</v>
      </c>
      <c r="D33942">
        <v>0.67764720000000001</v>
      </c>
      <c r="E33942">
        <v>-5.0529000000000002</v>
      </c>
      <c r="F33942">
        <v>5.0396179999999999E-2</v>
      </c>
      <c r="G33942" s="1" t="s">
        <v>57826</v>
      </c>
      <c r="H33942" s="1" t="s">
        <v>57827</v>
      </c>
    </row>
    <row r="33943" spans="1:8" x14ac:dyDescent="0.2">
      <c r="A33943" s="1" t="s">
        <v>67535</v>
      </c>
      <c r="B33943">
        <v>0.81799999999999995</v>
      </c>
      <c r="C33943">
        <v>0.507691</v>
      </c>
      <c r="D33943">
        <v>0.6776413</v>
      </c>
      <c r="E33943">
        <v>-5.0529000000000002</v>
      </c>
      <c r="F33943">
        <v>4.7464630000000001E-2</v>
      </c>
      <c r="G33943" s="1" t="s">
        <v>67536</v>
      </c>
      <c r="H33943" s="1" t="s">
        <v>67537</v>
      </c>
    </row>
    <row r="33944" spans="1:8" x14ac:dyDescent="0.2">
      <c r="A33944" s="1" t="s">
        <v>67538</v>
      </c>
      <c r="B33944">
        <v>0.81799999999999995</v>
      </c>
      <c r="C33944">
        <v>0.50771929999999998</v>
      </c>
      <c r="D33944">
        <v>0.67759550000000002</v>
      </c>
      <c r="E33944">
        <v>-5.0529000000000002</v>
      </c>
      <c r="F33944">
        <v>4.919896E-2</v>
      </c>
      <c r="G33944" s="1" t="s">
        <v>54</v>
      </c>
      <c r="H33944" s="1" t="s">
        <v>54</v>
      </c>
    </row>
    <row r="33945" spans="1:8" x14ac:dyDescent="0.2">
      <c r="A33945" s="1" t="s">
        <v>67539</v>
      </c>
      <c r="B33945">
        <v>0.81799999999999995</v>
      </c>
      <c r="C33945">
        <v>0.5077197</v>
      </c>
      <c r="D33945">
        <v>-0.67759480000000005</v>
      </c>
      <c r="E33945">
        <v>-5.0529000000000002</v>
      </c>
      <c r="F33945">
        <v>-0.10842590000000001</v>
      </c>
      <c r="G33945" s="1" t="s">
        <v>67540</v>
      </c>
      <c r="H33945" s="1" t="s">
        <v>67541</v>
      </c>
    </row>
    <row r="33946" spans="1:8" x14ac:dyDescent="0.2">
      <c r="A33946" s="1" t="s">
        <v>67542</v>
      </c>
      <c r="B33946">
        <v>0.81799999999999995</v>
      </c>
      <c r="C33946">
        <v>0.50777629999999996</v>
      </c>
      <c r="D33946">
        <v>0.67750319999999997</v>
      </c>
      <c r="E33946">
        <v>-5.0529999999999999</v>
      </c>
      <c r="F33946">
        <v>5.7166250000000002E-2</v>
      </c>
      <c r="G33946" s="1" t="s">
        <v>67543</v>
      </c>
      <c r="H33946" s="1" t="s">
        <v>67544</v>
      </c>
    </row>
    <row r="33947" spans="1:8" x14ac:dyDescent="0.2">
      <c r="A33947" s="1" t="s">
        <v>67545</v>
      </c>
      <c r="B33947">
        <v>0.81799999999999995</v>
      </c>
      <c r="C33947">
        <v>0.50778040000000002</v>
      </c>
      <c r="D33947">
        <v>-0.67749649999999995</v>
      </c>
      <c r="E33947">
        <v>-5.0529999999999999</v>
      </c>
      <c r="F33947">
        <v>-4.6432710000000002E-2</v>
      </c>
      <c r="G33947" s="1" t="s">
        <v>67546</v>
      </c>
      <c r="H33947" s="1" t="s">
        <v>67547</v>
      </c>
    </row>
    <row r="33948" spans="1:8" x14ac:dyDescent="0.2">
      <c r="A33948" s="1" t="s">
        <v>67548</v>
      </c>
      <c r="B33948">
        <v>0.81799999999999995</v>
      </c>
      <c r="C33948">
        <v>0.50780950000000002</v>
      </c>
      <c r="D33948">
        <v>-0.67744939999999998</v>
      </c>
      <c r="E33948">
        <v>-5.0529999999999999</v>
      </c>
      <c r="F33948">
        <v>-9.9005120000000002E-2</v>
      </c>
      <c r="G33948" s="1" t="s">
        <v>67549</v>
      </c>
      <c r="H33948" s="1" t="s">
        <v>67550</v>
      </c>
    </row>
    <row r="33949" spans="1:8" x14ac:dyDescent="0.2">
      <c r="A33949" s="1" t="s">
        <v>67551</v>
      </c>
      <c r="B33949">
        <v>0.81799999999999995</v>
      </c>
      <c r="C33949">
        <v>0.50783199999999995</v>
      </c>
      <c r="D33949">
        <v>0.67741309999999999</v>
      </c>
      <c r="E33949">
        <v>-5.0529999999999999</v>
      </c>
      <c r="F33949">
        <v>5.695807E-2</v>
      </c>
      <c r="G33949" s="1" t="s">
        <v>10055</v>
      </c>
      <c r="H33949" s="1" t="s">
        <v>10056</v>
      </c>
    </row>
    <row r="33950" spans="1:8" x14ac:dyDescent="0.2">
      <c r="A33950" s="1" t="s">
        <v>67552</v>
      </c>
      <c r="B33950">
        <v>0.81799999999999995</v>
      </c>
      <c r="C33950">
        <v>0.50784390000000001</v>
      </c>
      <c r="D33950">
        <v>-0.67739369999999999</v>
      </c>
      <c r="E33950">
        <v>-5.0529999999999999</v>
      </c>
      <c r="F33950">
        <v>-4.4179030000000001E-2</v>
      </c>
      <c r="G33950" s="1" t="s">
        <v>44486</v>
      </c>
      <c r="H33950" s="1" t="s">
        <v>44487</v>
      </c>
    </row>
    <row r="33951" spans="1:8" x14ac:dyDescent="0.2">
      <c r="A33951" s="1" t="s">
        <v>67553</v>
      </c>
      <c r="B33951">
        <v>0.81799999999999995</v>
      </c>
      <c r="C33951">
        <v>0.50785880000000005</v>
      </c>
      <c r="D33951">
        <v>0.67736949999999996</v>
      </c>
      <c r="E33951">
        <v>-5.0529999999999999</v>
      </c>
      <c r="F33951">
        <v>6.6322809999999996E-2</v>
      </c>
      <c r="G33951" s="1" t="s">
        <v>67554</v>
      </c>
      <c r="H33951" s="1" t="s">
        <v>67555</v>
      </c>
    </row>
    <row r="33952" spans="1:8" x14ac:dyDescent="0.2">
      <c r="A33952" s="1" t="s">
        <v>67556</v>
      </c>
      <c r="B33952">
        <v>0.81799999999999995</v>
      </c>
      <c r="C33952">
        <v>0.50786810000000004</v>
      </c>
      <c r="D33952">
        <v>0.67735460000000003</v>
      </c>
      <c r="E33952">
        <v>-5.0529999999999999</v>
      </c>
      <c r="F33952">
        <v>4.2188030000000001E-2</v>
      </c>
      <c r="G33952" s="1" t="s">
        <v>25381</v>
      </c>
      <c r="H33952" s="1" t="s">
        <v>25382</v>
      </c>
    </row>
    <row r="33953" spans="1:8" x14ac:dyDescent="0.2">
      <c r="A33953" s="1" t="s">
        <v>67557</v>
      </c>
      <c r="B33953">
        <v>0.81799999999999995</v>
      </c>
      <c r="C33953">
        <v>0.50789720000000005</v>
      </c>
      <c r="D33953">
        <v>0.67730749999999995</v>
      </c>
      <c r="E33953">
        <v>-5.0530999999999997</v>
      </c>
      <c r="F33953">
        <v>4.7629699999999997E-2</v>
      </c>
      <c r="G33953" s="1" t="s">
        <v>54</v>
      </c>
      <c r="H33953" s="1" t="s">
        <v>54</v>
      </c>
    </row>
    <row r="33954" spans="1:8" x14ac:dyDescent="0.2">
      <c r="A33954" s="1" t="s">
        <v>67558</v>
      </c>
      <c r="B33954">
        <v>0.81799999999999995</v>
      </c>
      <c r="C33954">
        <v>0.50790999999999997</v>
      </c>
      <c r="D33954">
        <v>-0.67728679999999997</v>
      </c>
      <c r="E33954">
        <v>-5.0530999999999997</v>
      </c>
      <c r="F33954">
        <v>-7.6710299999999995E-2</v>
      </c>
      <c r="G33954" s="1" t="s">
        <v>60919</v>
      </c>
      <c r="H33954" s="1" t="s">
        <v>60920</v>
      </c>
    </row>
    <row r="33955" spans="1:8" x14ac:dyDescent="0.2">
      <c r="A33955" s="1" t="s">
        <v>67559</v>
      </c>
      <c r="B33955">
        <v>0.81799999999999995</v>
      </c>
      <c r="C33955">
        <v>0.50796039999999998</v>
      </c>
      <c r="D33955">
        <v>-0.67720519999999995</v>
      </c>
      <c r="E33955">
        <v>-5.0530999999999997</v>
      </c>
      <c r="F33955">
        <v>-5.5156730000000001E-2</v>
      </c>
      <c r="G33955" s="1" t="s">
        <v>11946</v>
      </c>
      <c r="H33955" s="1" t="s">
        <v>11947</v>
      </c>
    </row>
    <row r="33956" spans="1:8" x14ac:dyDescent="0.2">
      <c r="A33956" s="1" t="s">
        <v>67560</v>
      </c>
      <c r="B33956">
        <v>0.81799999999999995</v>
      </c>
      <c r="C33956">
        <v>0.50796059999999998</v>
      </c>
      <c r="D33956">
        <v>-0.67720469999999999</v>
      </c>
      <c r="E33956">
        <v>-5.0530999999999997</v>
      </c>
      <c r="F33956">
        <v>-4.603666E-2</v>
      </c>
      <c r="G33956" s="1" t="s">
        <v>67561</v>
      </c>
      <c r="H33956" s="1" t="s">
        <v>67562</v>
      </c>
    </row>
    <row r="33957" spans="1:8" x14ac:dyDescent="0.2">
      <c r="A33957" s="1" t="s">
        <v>67563</v>
      </c>
      <c r="B33957">
        <v>0.81799999999999995</v>
      </c>
      <c r="C33957">
        <v>0.50796569999999996</v>
      </c>
      <c r="D33957">
        <v>-0.67719649999999998</v>
      </c>
      <c r="E33957">
        <v>-5.0530999999999997</v>
      </c>
      <c r="F33957">
        <v>-6.5605880000000005E-2</v>
      </c>
      <c r="G33957" s="1" t="s">
        <v>35943</v>
      </c>
      <c r="H33957" s="1" t="s">
        <v>35944</v>
      </c>
    </row>
    <row r="33958" spans="1:8" x14ac:dyDescent="0.2">
      <c r="A33958" s="1" t="s">
        <v>67564</v>
      </c>
      <c r="B33958">
        <v>0.81799999999999995</v>
      </c>
      <c r="C33958">
        <v>0.50797959999999998</v>
      </c>
      <c r="D33958">
        <v>0.6771741</v>
      </c>
      <c r="E33958">
        <v>-5.0530999999999997</v>
      </c>
      <c r="F33958">
        <v>6.39208E-2</v>
      </c>
      <c r="G33958" s="1" t="s">
        <v>67565</v>
      </c>
      <c r="H33958" s="1" t="s">
        <v>67566</v>
      </c>
    </row>
    <row r="33959" spans="1:8" x14ac:dyDescent="0.2">
      <c r="A33959" s="1" t="s">
        <v>67567</v>
      </c>
      <c r="B33959">
        <v>0.81799999999999995</v>
      </c>
      <c r="C33959">
        <v>0.5079804</v>
      </c>
      <c r="D33959">
        <v>0.67717269999999996</v>
      </c>
      <c r="E33959">
        <v>-5.0530999999999997</v>
      </c>
      <c r="F33959">
        <v>7.2556200000000001E-2</v>
      </c>
      <c r="G33959" s="1" t="s">
        <v>3463</v>
      </c>
      <c r="H33959" s="1" t="s">
        <v>3464</v>
      </c>
    </row>
    <row r="33960" spans="1:8" x14ac:dyDescent="0.2">
      <c r="A33960" s="1" t="s">
        <v>67568</v>
      </c>
      <c r="B33960">
        <v>0.81799999999999995</v>
      </c>
      <c r="C33960">
        <v>0.50799720000000004</v>
      </c>
      <c r="D33960">
        <v>-0.67714560000000001</v>
      </c>
      <c r="E33960">
        <v>-5.0530999999999997</v>
      </c>
      <c r="F33960">
        <v>-4.5027610000000003E-2</v>
      </c>
      <c r="G33960" s="1" t="s">
        <v>24318</v>
      </c>
      <c r="H33960" s="1" t="s">
        <v>24319</v>
      </c>
    </row>
    <row r="33961" spans="1:8" x14ac:dyDescent="0.2">
      <c r="A33961" s="1" t="s">
        <v>67569</v>
      </c>
      <c r="B33961">
        <v>0.81799999999999995</v>
      </c>
      <c r="C33961">
        <v>0.50805140000000004</v>
      </c>
      <c r="D33961">
        <v>-0.67705789999999999</v>
      </c>
      <c r="E33961">
        <v>-5.0532000000000004</v>
      </c>
      <c r="F33961">
        <v>-4.174187E-2</v>
      </c>
      <c r="G33961" s="1" t="s">
        <v>10696</v>
      </c>
      <c r="H33961" s="1" t="s">
        <v>10697</v>
      </c>
    </row>
    <row r="33962" spans="1:8" x14ac:dyDescent="0.2">
      <c r="A33962" s="1" t="s">
        <v>67570</v>
      </c>
      <c r="B33962">
        <v>0.81799999999999995</v>
      </c>
      <c r="C33962">
        <v>0.50806169999999995</v>
      </c>
      <c r="D33962">
        <v>-0.67704120000000001</v>
      </c>
      <c r="E33962">
        <v>-5.0532000000000004</v>
      </c>
      <c r="F33962">
        <v>-3.9149789999999997E-2</v>
      </c>
      <c r="G33962" s="1" t="s">
        <v>10109</v>
      </c>
      <c r="H33962" s="1" t="s">
        <v>10110</v>
      </c>
    </row>
    <row r="33963" spans="1:8" x14ac:dyDescent="0.2">
      <c r="A33963" s="1" t="s">
        <v>67571</v>
      </c>
      <c r="B33963">
        <v>0.81799999999999995</v>
      </c>
      <c r="C33963">
        <v>0.50807670000000005</v>
      </c>
      <c r="D33963">
        <v>-0.67701690000000003</v>
      </c>
      <c r="E33963">
        <v>-5.0532000000000004</v>
      </c>
      <c r="F33963">
        <v>-6.022868E-2</v>
      </c>
      <c r="G33963" s="1" t="s">
        <v>6443</v>
      </c>
      <c r="H33963" s="1" t="s">
        <v>6444</v>
      </c>
    </row>
    <row r="33964" spans="1:8" x14ac:dyDescent="0.2">
      <c r="A33964" s="1" t="s">
        <v>67572</v>
      </c>
      <c r="B33964">
        <v>0.81799999999999995</v>
      </c>
      <c r="C33964">
        <v>0.50810880000000003</v>
      </c>
      <c r="D33964">
        <v>-0.67696500000000004</v>
      </c>
      <c r="E33964">
        <v>-5.0532000000000004</v>
      </c>
      <c r="F33964">
        <v>-4.2722509999999998E-2</v>
      </c>
      <c r="G33964" s="1" t="s">
        <v>16725</v>
      </c>
      <c r="H33964" s="1" t="s">
        <v>16726</v>
      </c>
    </row>
    <row r="33965" spans="1:8" x14ac:dyDescent="0.2">
      <c r="A33965" s="1" t="s">
        <v>67573</v>
      </c>
      <c r="B33965">
        <v>0.81799999999999995</v>
      </c>
      <c r="C33965">
        <v>0.50812480000000004</v>
      </c>
      <c r="D33965">
        <v>-0.67693910000000002</v>
      </c>
      <c r="E33965">
        <v>-5.0532000000000004</v>
      </c>
      <c r="F33965">
        <v>-4.856357E-2</v>
      </c>
      <c r="G33965" s="1" t="s">
        <v>58185</v>
      </c>
      <c r="H33965" s="1" t="s">
        <v>58186</v>
      </c>
    </row>
    <row r="33966" spans="1:8" x14ac:dyDescent="0.2">
      <c r="A33966" s="1" t="s">
        <v>67574</v>
      </c>
      <c r="B33966">
        <v>0.81799999999999995</v>
      </c>
      <c r="C33966">
        <v>0.50814170000000003</v>
      </c>
      <c r="D33966">
        <v>0.67691159999999995</v>
      </c>
      <c r="E33966">
        <v>-5.0533000000000001</v>
      </c>
      <c r="F33966">
        <v>5.1703060000000002E-2</v>
      </c>
      <c r="G33966" s="1" t="s">
        <v>67575</v>
      </c>
      <c r="H33966" s="1" t="s">
        <v>67576</v>
      </c>
    </row>
    <row r="33967" spans="1:8" x14ac:dyDescent="0.2">
      <c r="A33967" s="1" t="s">
        <v>67577</v>
      </c>
      <c r="B33967">
        <v>0.81799999999999995</v>
      </c>
      <c r="C33967">
        <v>0.50816989999999995</v>
      </c>
      <c r="D33967">
        <v>0.67686610000000003</v>
      </c>
      <c r="E33967">
        <v>-5.0533000000000001</v>
      </c>
      <c r="F33967">
        <v>6.2988050000000004E-2</v>
      </c>
      <c r="G33967" s="1" t="s">
        <v>67578</v>
      </c>
      <c r="H33967" s="1" t="s">
        <v>67579</v>
      </c>
    </row>
    <row r="33968" spans="1:8" x14ac:dyDescent="0.2">
      <c r="A33968" s="1" t="s">
        <v>67580</v>
      </c>
      <c r="B33968">
        <v>0.81799999999999995</v>
      </c>
      <c r="C33968">
        <v>0.50821629999999995</v>
      </c>
      <c r="D33968">
        <v>0.67679100000000003</v>
      </c>
      <c r="E33968">
        <v>-5.0533000000000001</v>
      </c>
      <c r="F33968">
        <v>5.2920689999999999E-2</v>
      </c>
      <c r="G33968" s="1" t="s">
        <v>19538</v>
      </c>
      <c r="H33968" s="1" t="s">
        <v>19539</v>
      </c>
    </row>
    <row r="33969" spans="1:8" x14ac:dyDescent="0.2">
      <c r="A33969" s="1" t="s">
        <v>67581</v>
      </c>
      <c r="B33969">
        <v>0.81799999999999995</v>
      </c>
      <c r="C33969">
        <v>0.50826039999999995</v>
      </c>
      <c r="D33969">
        <v>0.67671950000000003</v>
      </c>
      <c r="E33969">
        <v>-5.0533999999999999</v>
      </c>
      <c r="F33969">
        <v>5.8353799999999997E-2</v>
      </c>
      <c r="G33969" s="1" t="s">
        <v>11973</v>
      </c>
      <c r="H33969" s="1" t="s">
        <v>11974</v>
      </c>
    </row>
    <row r="33970" spans="1:8" x14ac:dyDescent="0.2">
      <c r="A33970" s="1" t="s">
        <v>67582</v>
      </c>
      <c r="B33970">
        <v>0.81799999999999995</v>
      </c>
      <c r="C33970">
        <v>0.50830770000000003</v>
      </c>
      <c r="D33970">
        <v>-0.67664299999999999</v>
      </c>
      <c r="E33970">
        <v>-5.0533999999999999</v>
      </c>
      <c r="F33970">
        <v>-3.5898960000000001E-2</v>
      </c>
      <c r="G33970" s="1" t="s">
        <v>54</v>
      </c>
      <c r="H33970" s="1" t="s">
        <v>54</v>
      </c>
    </row>
    <row r="33971" spans="1:8" x14ac:dyDescent="0.2">
      <c r="A33971" s="1" t="s">
        <v>67583</v>
      </c>
      <c r="B33971">
        <v>0.81799999999999995</v>
      </c>
      <c r="C33971">
        <v>0.50831459999999995</v>
      </c>
      <c r="D33971">
        <v>-0.67663189999999995</v>
      </c>
      <c r="E33971">
        <v>-5.0533999999999999</v>
      </c>
      <c r="F33971">
        <v>-6.9359199999999996E-2</v>
      </c>
      <c r="G33971" s="1" t="s">
        <v>54</v>
      </c>
      <c r="H33971" s="1" t="s">
        <v>54</v>
      </c>
    </row>
    <row r="33972" spans="1:8" x14ac:dyDescent="0.2">
      <c r="A33972" s="1" t="s">
        <v>67584</v>
      </c>
      <c r="B33972">
        <v>0.81799999999999995</v>
      </c>
      <c r="C33972">
        <v>0.50831890000000002</v>
      </c>
      <c r="D33972">
        <v>0.67662500000000003</v>
      </c>
      <c r="E33972">
        <v>-5.0533999999999999</v>
      </c>
      <c r="F33972">
        <v>0.11495643999999999</v>
      </c>
      <c r="G33972" s="1" t="s">
        <v>47306</v>
      </c>
      <c r="H33972" s="1" t="s">
        <v>47307</v>
      </c>
    </row>
    <row r="33973" spans="1:8" x14ac:dyDescent="0.2">
      <c r="A33973" s="1" t="s">
        <v>67585</v>
      </c>
      <c r="B33973">
        <v>0.81799999999999995</v>
      </c>
      <c r="C33973">
        <v>0.50832540000000004</v>
      </c>
      <c r="D33973">
        <v>-0.67661439999999995</v>
      </c>
      <c r="E33973">
        <v>-5.0533999999999999</v>
      </c>
      <c r="F33973">
        <v>-7.3085250000000004E-2</v>
      </c>
      <c r="G33973" s="1" t="s">
        <v>3722</v>
      </c>
      <c r="H33973" s="1" t="s">
        <v>3723</v>
      </c>
    </row>
    <row r="33974" spans="1:8" x14ac:dyDescent="0.2">
      <c r="A33974" s="1" t="s">
        <v>67586</v>
      </c>
      <c r="B33974">
        <v>0.81799999999999995</v>
      </c>
      <c r="C33974">
        <v>0.50837299999999996</v>
      </c>
      <c r="D33974">
        <v>0.67653739999999996</v>
      </c>
      <c r="E33974">
        <v>-5.0533999999999999</v>
      </c>
      <c r="F33974">
        <v>3.5501030000000003E-2</v>
      </c>
      <c r="G33974" s="1" t="s">
        <v>54</v>
      </c>
      <c r="H33974" s="1" t="s">
        <v>54</v>
      </c>
    </row>
    <row r="33975" spans="1:8" x14ac:dyDescent="0.2">
      <c r="A33975" s="1" t="s">
        <v>67587</v>
      </c>
      <c r="B33975">
        <v>0.81799999999999995</v>
      </c>
      <c r="C33975">
        <v>0.50842279999999995</v>
      </c>
      <c r="D33975">
        <v>0.67645679999999997</v>
      </c>
      <c r="E33975">
        <v>-5.0534999999999997</v>
      </c>
      <c r="F33975">
        <v>4.7261860000000003E-2</v>
      </c>
      <c r="G33975" s="1" t="s">
        <v>54</v>
      </c>
      <c r="H33975" s="1" t="s">
        <v>54</v>
      </c>
    </row>
    <row r="33976" spans="1:8" x14ac:dyDescent="0.2">
      <c r="A33976" s="1" t="s">
        <v>67588</v>
      </c>
      <c r="B33976">
        <v>0.81799999999999995</v>
      </c>
      <c r="C33976">
        <v>0.50842620000000005</v>
      </c>
      <c r="D33976">
        <v>0.67645140000000004</v>
      </c>
      <c r="E33976">
        <v>-5.0534999999999997</v>
      </c>
      <c r="F33976">
        <v>5.41786E-2</v>
      </c>
      <c r="G33976" s="1" t="s">
        <v>67589</v>
      </c>
      <c r="H33976" s="1" t="s">
        <v>67590</v>
      </c>
    </row>
    <row r="33977" spans="1:8" x14ac:dyDescent="0.2">
      <c r="A33977" s="1" t="s">
        <v>67591</v>
      </c>
      <c r="B33977">
        <v>0.81799999999999995</v>
      </c>
      <c r="C33977">
        <v>0.50846539999999996</v>
      </c>
      <c r="D33977">
        <v>-0.67638790000000004</v>
      </c>
      <c r="E33977">
        <v>-5.0534999999999997</v>
      </c>
      <c r="F33977">
        <v>-5.2003840000000003E-2</v>
      </c>
      <c r="G33977" s="1" t="s">
        <v>45900</v>
      </c>
      <c r="H33977" s="1" t="s">
        <v>45901</v>
      </c>
    </row>
    <row r="33978" spans="1:8" x14ac:dyDescent="0.2">
      <c r="A33978" s="1" t="s">
        <v>67592</v>
      </c>
      <c r="B33978">
        <v>0.81799999999999995</v>
      </c>
      <c r="C33978">
        <v>0.50847609999999999</v>
      </c>
      <c r="D33978">
        <v>0.67637069999999999</v>
      </c>
      <c r="E33978">
        <v>-5.0534999999999997</v>
      </c>
      <c r="F33978">
        <v>4.6147050000000002E-2</v>
      </c>
      <c r="G33978" s="1" t="s">
        <v>41628</v>
      </c>
      <c r="H33978" s="1" t="s">
        <v>41629</v>
      </c>
    </row>
    <row r="33979" spans="1:8" x14ac:dyDescent="0.2">
      <c r="A33979" s="1" t="s">
        <v>67593</v>
      </c>
      <c r="B33979">
        <v>0.81799999999999995</v>
      </c>
      <c r="C33979">
        <v>0.50849279999999997</v>
      </c>
      <c r="D33979">
        <v>0.67634360000000004</v>
      </c>
      <c r="E33979">
        <v>-5.0534999999999997</v>
      </c>
      <c r="F33979">
        <v>3.9389019999999997E-2</v>
      </c>
      <c r="G33979" s="1" t="s">
        <v>54</v>
      </c>
      <c r="H33979" s="1" t="s">
        <v>54</v>
      </c>
    </row>
    <row r="33980" spans="1:8" x14ac:dyDescent="0.2">
      <c r="A33980" s="1" t="s">
        <v>67594</v>
      </c>
      <c r="B33980">
        <v>0.81799999999999995</v>
      </c>
      <c r="C33980">
        <v>0.50853300000000001</v>
      </c>
      <c r="D33980">
        <v>-0.67627859999999995</v>
      </c>
      <c r="E33980">
        <v>-5.0536000000000003</v>
      </c>
      <c r="F33980">
        <v>-5.5855950000000001E-2</v>
      </c>
      <c r="G33980" s="1" t="s">
        <v>67595</v>
      </c>
      <c r="H33980" s="1" t="s">
        <v>67596</v>
      </c>
    </row>
    <row r="33981" spans="1:8" x14ac:dyDescent="0.2">
      <c r="A33981" s="1" t="s">
        <v>67597</v>
      </c>
      <c r="B33981">
        <v>0.81799999999999995</v>
      </c>
      <c r="C33981">
        <v>0.50858610000000004</v>
      </c>
      <c r="D33981">
        <v>0.67619260000000003</v>
      </c>
      <c r="E33981">
        <v>-5.0536000000000003</v>
      </c>
      <c r="F33981">
        <v>4.3055740000000002E-2</v>
      </c>
      <c r="G33981" s="1" t="s">
        <v>67598</v>
      </c>
      <c r="H33981" s="1" t="s">
        <v>67599</v>
      </c>
    </row>
    <row r="33982" spans="1:8" x14ac:dyDescent="0.2">
      <c r="A33982" s="1" t="s">
        <v>67600</v>
      </c>
      <c r="B33982">
        <v>0.81799999999999995</v>
      </c>
      <c r="C33982">
        <v>0.5085961</v>
      </c>
      <c r="D33982">
        <v>0.67617640000000001</v>
      </c>
      <c r="E33982">
        <v>-5.0536000000000003</v>
      </c>
      <c r="F33982">
        <v>5.8424869999999997E-2</v>
      </c>
      <c r="G33982" s="1" t="s">
        <v>67601</v>
      </c>
      <c r="H33982" s="1" t="s">
        <v>67602</v>
      </c>
    </row>
    <row r="33983" spans="1:8" x14ac:dyDescent="0.2">
      <c r="A33983" s="1" t="s">
        <v>67603</v>
      </c>
      <c r="B33983">
        <v>0.81799999999999995</v>
      </c>
      <c r="C33983">
        <v>0.50862180000000001</v>
      </c>
      <c r="D33983">
        <v>0.67613500000000004</v>
      </c>
      <c r="E33983">
        <v>-5.0536000000000003</v>
      </c>
      <c r="F33983">
        <v>5.6515650000000001E-2</v>
      </c>
      <c r="G33983" s="1" t="s">
        <v>27642</v>
      </c>
      <c r="H33983" s="1" t="s">
        <v>27643</v>
      </c>
    </row>
    <row r="33984" spans="1:8" x14ac:dyDescent="0.2">
      <c r="A33984" s="1" t="s">
        <v>67604</v>
      </c>
      <c r="B33984">
        <v>0.81799999999999995</v>
      </c>
      <c r="C33984">
        <v>0.50865899999999997</v>
      </c>
      <c r="D33984">
        <v>0.67607470000000003</v>
      </c>
      <c r="E33984">
        <v>-5.0537000000000001</v>
      </c>
      <c r="F33984">
        <v>4.3950290000000003E-2</v>
      </c>
      <c r="G33984" s="1" t="s">
        <v>67605</v>
      </c>
      <c r="H33984" s="1" t="s">
        <v>67606</v>
      </c>
    </row>
    <row r="33985" spans="1:8" x14ac:dyDescent="0.2">
      <c r="A33985" s="1" t="s">
        <v>67607</v>
      </c>
      <c r="B33985">
        <v>0.81799999999999995</v>
      </c>
      <c r="C33985">
        <v>0.50867439999999997</v>
      </c>
      <c r="D33985">
        <v>0.67604980000000003</v>
      </c>
      <c r="E33985">
        <v>-5.0537000000000001</v>
      </c>
      <c r="F33985">
        <v>3.9432839999999997E-2</v>
      </c>
      <c r="G33985" s="1" t="s">
        <v>67608</v>
      </c>
      <c r="H33985" s="1" t="s">
        <v>67609</v>
      </c>
    </row>
    <row r="33986" spans="1:8" x14ac:dyDescent="0.2">
      <c r="A33986" s="1" t="s">
        <v>67610</v>
      </c>
      <c r="B33986">
        <v>0.81799999999999995</v>
      </c>
      <c r="C33986">
        <v>0.50868480000000005</v>
      </c>
      <c r="D33986">
        <v>0.676033</v>
      </c>
      <c r="E33986">
        <v>-5.0537000000000001</v>
      </c>
      <c r="F33986">
        <v>4.1356249999999997E-2</v>
      </c>
      <c r="G33986" s="1" t="s">
        <v>32592</v>
      </c>
      <c r="H33986" s="1" t="s">
        <v>32593</v>
      </c>
    </row>
    <row r="33987" spans="1:8" x14ac:dyDescent="0.2">
      <c r="A33987" s="1" t="s">
        <v>67611</v>
      </c>
      <c r="B33987">
        <v>0.81799999999999995</v>
      </c>
      <c r="C33987">
        <v>0.50870070000000001</v>
      </c>
      <c r="D33987">
        <v>-0.67600720000000003</v>
      </c>
      <c r="E33987">
        <v>-5.0537000000000001</v>
      </c>
      <c r="F33987">
        <v>-6.1435499999999997E-2</v>
      </c>
      <c r="G33987" s="1" t="s">
        <v>53100</v>
      </c>
      <c r="H33987" s="1" t="s">
        <v>53101</v>
      </c>
    </row>
    <row r="33988" spans="1:8" x14ac:dyDescent="0.2">
      <c r="A33988" s="1" t="s">
        <v>67612</v>
      </c>
      <c r="B33988">
        <v>0.81799999999999995</v>
      </c>
      <c r="C33988">
        <v>0.50872110000000004</v>
      </c>
      <c r="D33988">
        <v>0.67597430000000003</v>
      </c>
      <c r="E33988">
        <v>-5.0537000000000001</v>
      </c>
      <c r="F33988">
        <v>8.0665860000000006E-2</v>
      </c>
      <c r="G33988" s="1" t="s">
        <v>54</v>
      </c>
      <c r="H33988" s="1" t="s">
        <v>54</v>
      </c>
    </row>
    <row r="33989" spans="1:8" x14ac:dyDescent="0.2">
      <c r="A33989" s="1" t="s">
        <v>67613</v>
      </c>
      <c r="B33989">
        <v>0.81799999999999995</v>
      </c>
      <c r="C33989">
        <v>0.50873040000000003</v>
      </c>
      <c r="D33989">
        <v>0.67595930000000004</v>
      </c>
      <c r="E33989">
        <v>-5.0537000000000001</v>
      </c>
      <c r="F33989">
        <v>5.6827709999999997E-2</v>
      </c>
      <c r="G33989" s="1" t="s">
        <v>6248</v>
      </c>
      <c r="H33989" s="1" t="s">
        <v>6249</v>
      </c>
    </row>
    <row r="33990" spans="1:8" x14ac:dyDescent="0.2">
      <c r="A33990" s="1" t="s">
        <v>67614</v>
      </c>
      <c r="B33990">
        <v>0.81799999999999995</v>
      </c>
      <c r="C33990">
        <v>0.50878840000000003</v>
      </c>
      <c r="D33990">
        <v>0.67586550000000001</v>
      </c>
      <c r="E33990">
        <v>-5.0537999999999998</v>
      </c>
      <c r="F33990">
        <v>4.2634470000000001E-2</v>
      </c>
      <c r="G33990" s="1" t="s">
        <v>67615</v>
      </c>
      <c r="H33990" s="1" t="s">
        <v>67616</v>
      </c>
    </row>
    <row r="33991" spans="1:8" x14ac:dyDescent="0.2">
      <c r="A33991" s="1" t="s">
        <v>67617</v>
      </c>
      <c r="B33991">
        <v>0.81799999999999995</v>
      </c>
      <c r="C33991">
        <v>0.50878959999999995</v>
      </c>
      <c r="D33991">
        <v>0.67586349999999995</v>
      </c>
      <c r="E33991">
        <v>-5.0537999999999998</v>
      </c>
      <c r="F33991">
        <v>6.2939659999999994E-2</v>
      </c>
      <c r="G33991" s="1" t="s">
        <v>67618</v>
      </c>
      <c r="H33991" s="1" t="s">
        <v>67619</v>
      </c>
    </row>
    <row r="33992" spans="1:8" x14ac:dyDescent="0.2">
      <c r="A33992" s="1" t="s">
        <v>67620</v>
      </c>
      <c r="B33992">
        <v>0.81799999999999995</v>
      </c>
      <c r="C33992">
        <v>0.50883690000000004</v>
      </c>
      <c r="D33992">
        <v>0.67578709999999997</v>
      </c>
      <c r="E33992">
        <v>-5.0537999999999998</v>
      </c>
      <c r="F33992">
        <v>4.5419019999999997E-2</v>
      </c>
      <c r="G33992" s="1" t="s">
        <v>54</v>
      </c>
      <c r="H33992" s="1" t="s">
        <v>54</v>
      </c>
    </row>
    <row r="33993" spans="1:8" x14ac:dyDescent="0.2">
      <c r="A33993" s="1" t="s">
        <v>67621</v>
      </c>
      <c r="B33993">
        <v>0.81799999999999995</v>
      </c>
      <c r="C33993">
        <v>0.50884560000000001</v>
      </c>
      <c r="D33993">
        <v>-0.67577299999999996</v>
      </c>
      <c r="E33993">
        <v>-5.0537999999999998</v>
      </c>
      <c r="F33993">
        <v>-7.3772740000000003E-2</v>
      </c>
      <c r="G33993" s="1" t="s">
        <v>56188</v>
      </c>
      <c r="H33993" s="1" t="s">
        <v>56189</v>
      </c>
    </row>
    <row r="33994" spans="1:8" x14ac:dyDescent="0.2">
      <c r="A33994" s="1" t="s">
        <v>67622</v>
      </c>
      <c r="B33994">
        <v>0.81799999999999995</v>
      </c>
      <c r="C33994">
        <v>0.50884960000000001</v>
      </c>
      <c r="D33994">
        <v>-0.67576650000000005</v>
      </c>
      <c r="E33994">
        <v>-5.0537999999999998</v>
      </c>
      <c r="F33994">
        <v>-7.6768879999999998E-2</v>
      </c>
      <c r="G33994" s="1" t="s">
        <v>54</v>
      </c>
      <c r="H33994" s="1" t="s">
        <v>54</v>
      </c>
    </row>
    <row r="33995" spans="1:8" x14ac:dyDescent="0.2">
      <c r="A33995" s="1" t="s">
        <v>67623</v>
      </c>
      <c r="B33995">
        <v>0.81799999999999995</v>
      </c>
      <c r="C33995">
        <v>0.50885599999999998</v>
      </c>
      <c r="D33995">
        <v>-0.67575620000000003</v>
      </c>
      <c r="E33995">
        <v>-5.0537999999999998</v>
      </c>
      <c r="F33995">
        <v>-4.3405899999999997E-2</v>
      </c>
      <c r="G33995" s="1" t="s">
        <v>54</v>
      </c>
      <c r="H33995" s="1" t="s">
        <v>54</v>
      </c>
    </row>
    <row r="33996" spans="1:8" x14ac:dyDescent="0.2">
      <c r="A33996" s="1" t="s">
        <v>67624</v>
      </c>
      <c r="B33996">
        <v>0.81799999999999995</v>
      </c>
      <c r="C33996">
        <v>0.50888540000000004</v>
      </c>
      <c r="D33996">
        <v>0.67570859999999999</v>
      </c>
      <c r="E33996">
        <v>-5.0538999999999996</v>
      </c>
      <c r="F33996">
        <v>6.9411860000000006E-2</v>
      </c>
      <c r="G33996" s="1" t="s">
        <v>372</v>
      </c>
      <c r="H33996" s="1" t="s">
        <v>373</v>
      </c>
    </row>
    <row r="33997" spans="1:8" x14ac:dyDescent="0.2">
      <c r="A33997" s="1" t="s">
        <v>67625</v>
      </c>
      <c r="B33997">
        <v>0.81799999999999995</v>
      </c>
      <c r="C33997">
        <v>0.50889490000000004</v>
      </c>
      <c r="D33997">
        <v>0.67569319999999999</v>
      </c>
      <c r="E33997">
        <v>-5.0538999999999996</v>
      </c>
      <c r="F33997">
        <v>5.1855579999999998E-2</v>
      </c>
      <c r="G33997" s="1" t="s">
        <v>16769</v>
      </c>
      <c r="H33997" s="1" t="s">
        <v>16770</v>
      </c>
    </row>
    <row r="33998" spans="1:8" x14ac:dyDescent="0.2">
      <c r="A33998" s="1" t="s">
        <v>67626</v>
      </c>
      <c r="B33998">
        <v>0.81899999999999995</v>
      </c>
      <c r="C33998">
        <v>0.50900060000000003</v>
      </c>
      <c r="D33998">
        <v>-0.67552230000000002</v>
      </c>
      <c r="E33998">
        <v>-5.0538999999999996</v>
      </c>
      <c r="F33998">
        <v>-6.2864600000000007E-2</v>
      </c>
      <c r="G33998" s="1" t="s">
        <v>25188</v>
      </c>
      <c r="H33998" s="1" t="s">
        <v>25189</v>
      </c>
    </row>
    <row r="33999" spans="1:8" x14ac:dyDescent="0.2">
      <c r="A33999" s="1" t="s">
        <v>67627</v>
      </c>
      <c r="B33999">
        <v>0.81899999999999995</v>
      </c>
      <c r="C33999">
        <v>0.50903030000000005</v>
      </c>
      <c r="D33999">
        <v>0.67547429999999997</v>
      </c>
      <c r="E33999">
        <v>-5.0540000000000003</v>
      </c>
      <c r="F33999">
        <v>4.746334E-2</v>
      </c>
      <c r="G33999" s="1" t="s">
        <v>54</v>
      </c>
      <c r="H33999" s="1" t="s">
        <v>54</v>
      </c>
    </row>
    <row r="34000" spans="1:8" x14ac:dyDescent="0.2">
      <c r="A34000" s="1" t="s">
        <v>67628</v>
      </c>
      <c r="B34000">
        <v>0.81899999999999995</v>
      </c>
      <c r="C34000">
        <v>0.50903549999999997</v>
      </c>
      <c r="D34000">
        <v>0.67546589999999995</v>
      </c>
      <c r="E34000">
        <v>-5.0540000000000003</v>
      </c>
      <c r="F34000">
        <v>3.304584E-2</v>
      </c>
      <c r="G34000" s="1" t="s">
        <v>67629</v>
      </c>
      <c r="H34000" s="1" t="s">
        <v>67630</v>
      </c>
    </row>
    <row r="34001" spans="1:8" x14ac:dyDescent="0.2">
      <c r="A34001" s="1" t="s">
        <v>67631</v>
      </c>
      <c r="B34001">
        <v>0.81899999999999995</v>
      </c>
      <c r="C34001">
        <v>0.50904939999999999</v>
      </c>
      <c r="D34001">
        <v>-0.67544340000000003</v>
      </c>
      <c r="E34001">
        <v>-5.0540000000000003</v>
      </c>
      <c r="F34001">
        <v>-5.2348859999999997E-2</v>
      </c>
      <c r="G34001" s="1" t="s">
        <v>67632</v>
      </c>
      <c r="H34001" s="1" t="s">
        <v>67633</v>
      </c>
    </row>
    <row r="34002" spans="1:8" x14ac:dyDescent="0.2">
      <c r="A34002" s="1" t="s">
        <v>67634</v>
      </c>
      <c r="B34002">
        <v>0.81899999999999995</v>
      </c>
      <c r="C34002">
        <v>0.50909990000000005</v>
      </c>
      <c r="D34002">
        <v>0.67536189999999996</v>
      </c>
      <c r="E34002">
        <v>-5.0540000000000003</v>
      </c>
      <c r="F34002">
        <v>5.5322900000000001E-2</v>
      </c>
      <c r="G34002" s="1" t="s">
        <v>29473</v>
      </c>
      <c r="H34002" s="1" t="s">
        <v>29474</v>
      </c>
    </row>
    <row r="34003" spans="1:8" x14ac:dyDescent="0.2">
      <c r="A34003" s="1" t="s">
        <v>67635</v>
      </c>
      <c r="B34003">
        <v>0.81899999999999995</v>
      </c>
      <c r="C34003">
        <v>0.50913120000000001</v>
      </c>
      <c r="D34003">
        <v>-0.67531110000000005</v>
      </c>
      <c r="E34003">
        <v>-5.0541</v>
      </c>
      <c r="F34003">
        <v>-7.7356149999999999E-2</v>
      </c>
      <c r="G34003" s="1" t="s">
        <v>67636</v>
      </c>
      <c r="H34003" s="1" t="s">
        <v>67637</v>
      </c>
    </row>
    <row r="34004" spans="1:8" x14ac:dyDescent="0.2">
      <c r="A34004" s="1" t="s">
        <v>67638</v>
      </c>
      <c r="B34004">
        <v>0.81899999999999995</v>
      </c>
      <c r="C34004">
        <v>0.50913509999999995</v>
      </c>
      <c r="D34004">
        <v>0.67530489999999999</v>
      </c>
      <c r="E34004">
        <v>-5.0541</v>
      </c>
      <c r="F34004">
        <v>8.2878950000000007E-2</v>
      </c>
      <c r="G34004" s="1" t="s">
        <v>10619</v>
      </c>
      <c r="H34004" s="1" t="s">
        <v>10620</v>
      </c>
    </row>
    <row r="34005" spans="1:8" x14ac:dyDescent="0.2">
      <c r="A34005" s="1" t="s">
        <v>67639</v>
      </c>
      <c r="B34005">
        <v>0.81899999999999995</v>
      </c>
      <c r="C34005">
        <v>0.50920189999999999</v>
      </c>
      <c r="D34005">
        <v>-0.67519689999999999</v>
      </c>
      <c r="E34005">
        <v>-5.0541</v>
      </c>
      <c r="F34005">
        <v>-4.4375320000000003E-2</v>
      </c>
      <c r="G34005" s="1" t="s">
        <v>54</v>
      </c>
      <c r="H34005" s="1" t="s">
        <v>54</v>
      </c>
    </row>
    <row r="34006" spans="1:8" x14ac:dyDescent="0.2">
      <c r="A34006" s="1" t="s">
        <v>67640</v>
      </c>
      <c r="B34006">
        <v>0.81899999999999995</v>
      </c>
      <c r="C34006">
        <v>0.50927</v>
      </c>
      <c r="D34006">
        <v>0.67508679999999999</v>
      </c>
      <c r="E34006">
        <v>-5.0541999999999998</v>
      </c>
      <c r="F34006">
        <v>5.0715259999999998E-2</v>
      </c>
      <c r="G34006" s="1" t="s">
        <v>67641</v>
      </c>
      <c r="H34006" s="1" t="s">
        <v>67642</v>
      </c>
    </row>
    <row r="34007" spans="1:8" x14ac:dyDescent="0.2">
      <c r="A34007" s="1" t="s">
        <v>67643</v>
      </c>
      <c r="B34007">
        <v>0.81899999999999995</v>
      </c>
      <c r="C34007">
        <v>0.50927219999999995</v>
      </c>
      <c r="D34007">
        <v>-0.67508330000000005</v>
      </c>
      <c r="E34007">
        <v>-5.0541999999999998</v>
      </c>
      <c r="F34007">
        <v>-5.8248469999999997E-2</v>
      </c>
      <c r="G34007" s="1" t="s">
        <v>67644</v>
      </c>
      <c r="H34007" s="1" t="s">
        <v>67645</v>
      </c>
    </row>
    <row r="34008" spans="1:8" x14ac:dyDescent="0.2">
      <c r="A34008" s="1" t="s">
        <v>67646</v>
      </c>
      <c r="B34008">
        <v>0.81899999999999995</v>
      </c>
      <c r="C34008">
        <v>0.50927809999999996</v>
      </c>
      <c r="D34008">
        <v>0.67507379999999995</v>
      </c>
      <c r="E34008">
        <v>-5.0541999999999998</v>
      </c>
      <c r="F34008">
        <v>4.4397119999999998E-2</v>
      </c>
      <c r="G34008" s="1" t="s">
        <v>52391</v>
      </c>
      <c r="H34008" s="1" t="s">
        <v>52392</v>
      </c>
    </row>
    <row r="34009" spans="1:8" x14ac:dyDescent="0.2">
      <c r="A34009" s="1" t="s">
        <v>67647</v>
      </c>
      <c r="B34009">
        <v>0.81899999999999995</v>
      </c>
      <c r="C34009">
        <v>0.50930900000000001</v>
      </c>
      <c r="D34009">
        <v>0.67502379999999995</v>
      </c>
      <c r="E34009">
        <v>-5.0541999999999998</v>
      </c>
      <c r="F34009">
        <v>5.158103E-2</v>
      </c>
      <c r="G34009" s="1" t="s">
        <v>24636</v>
      </c>
      <c r="H34009" s="1" t="s">
        <v>24637</v>
      </c>
    </row>
    <row r="34010" spans="1:8" x14ac:dyDescent="0.2">
      <c r="A34010" s="1" t="s">
        <v>67648</v>
      </c>
      <c r="B34010">
        <v>0.81899999999999995</v>
      </c>
      <c r="C34010">
        <v>0.50934239999999997</v>
      </c>
      <c r="D34010">
        <v>0.67496979999999995</v>
      </c>
      <c r="E34010">
        <v>-5.0541999999999998</v>
      </c>
      <c r="F34010">
        <v>3.9627330000000002E-2</v>
      </c>
      <c r="G34010" s="1" t="s">
        <v>20016</v>
      </c>
      <c r="H34010" s="1" t="s">
        <v>20017</v>
      </c>
    </row>
    <row r="34011" spans="1:8" x14ac:dyDescent="0.2">
      <c r="A34011" s="1" t="s">
        <v>67649</v>
      </c>
      <c r="B34011">
        <v>0.81899999999999995</v>
      </c>
      <c r="C34011">
        <v>0.50936199999999998</v>
      </c>
      <c r="D34011">
        <v>-0.67493800000000004</v>
      </c>
      <c r="E34011">
        <v>-5.0541999999999998</v>
      </c>
      <c r="F34011">
        <v>-7.7277830000000006E-2</v>
      </c>
      <c r="G34011" s="1" t="s">
        <v>38967</v>
      </c>
      <c r="H34011" s="1" t="s">
        <v>38968</v>
      </c>
    </row>
    <row r="34012" spans="1:8" x14ac:dyDescent="0.2">
      <c r="A34012" s="1" t="s">
        <v>67650</v>
      </c>
      <c r="B34012">
        <v>0.81899999999999995</v>
      </c>
      <c r="C34012">
        <v>0.5093763</v>
      </c>
      <c r="D34012">
        <v>-0.67491500000000004</v>
      </c>
      <c r="E34012">
        <v>-5.0541999999999998</v>
      </c>
      <c r="F34012">
        <v>-3.7241509999999999E-2</v>
      </c>
      <c r="G34012" s="1" t="s">
        <v>67651</v>
      </c>
      <c r="H34012" s="1" t="s">
        <v>67652</v>
      </c>
    </row>
    <row r="34013" spans="1:8" x14ac:dyDescent="0.2">
      <c r="A34013" s="1" t="s">
        <v>67653</v>
      </c>
      <c r="B34013">
        <v>0.81899999999999995</v>
      </c>
      <c r="C34013">
        <v>0.50938249999999996</v>
      </c>
      <c r="D34013">
        <v>0.67490499999999998</v>
      </c>
      <c r="E34013">
        <v>-5.0542999999999996</v>
      </c>
      <c r="F34013">
        <v>4.4966529999999998E-2</v>
      </c>
      <c r="G34013" s="1" t="s">
        <v>65135</v>
      </c>
      <c r="H34013" s="1" t="s">
        <v>65136</v>
      </c>
    </row>
    <row r="34014" spans="1:8" x14ac:dyDescent="0.2">
      <c r="A34014" s="1" t="s">
        <v>67654</v>
      </c>
      <c r="B34014">
        <v>0.81899999999999995</v>
      </c>
      <c r="C34014">
        <v>0.50942339999999997</v>
      </c>
      <c r="D34014">
        <v>0.67483890000000002</v>
      </c>
      <c r="E34014">
        <v>-5.0542999999999996</v>
      </c>
      <c r="F34014">
        <v>5.1640720000000001E-2</v>
      </c>
      <c r="G34014" s="1" t="s">
        <v>21262</v>
      </c>
      <c r="H34014" s="1" t="s">
        <v>21263</v>
      </c>
    </row>
    <row r="34015" spans="1:8" x14ac:dyDescent="0.2">
      <c r="A34015" s="1" t="s">
        <v>67655</v>
      </c>
      <c r="B34015">
        <v>0.81899999999999995</v>
      </c>
      <c r="C34015">
        <v>0.50943629999999995</v>
      </c>
      <c r="D34015">
        <v>0.67481800000000003</v>
      </c>
      <c r="E34015">
        <v>-5.0542999999999996</v>
      </c>
      <c r="F34015">
        <v>5.8073659999999999E-2</v>
      </c>
      <c r="G34015" s="1" t="s">
        <v>54</v>
      </c>
      <c r="H34015" s="1" t="s">
        <v>54</v>
      </c>
    </row>
    <row r="34016" spans="1:8" x14ac:dyDescent="0.2">
      <c r="A34016" s="1" t="s">
        <v>67656</v>
      </c>
      <c r="B34016">
        <v>0.81899999999999995</v>
      </c>
      <c r="C34016">
        <v>0.50943660000000002</v>
      </c>
      <c r="D34016">
        <v>0.67481749999999996</v>
      </c>
      <c r="E34016">
        <v>-5.0542999999999996</v>
      </c>
      <c r="F34016">
        <v>6.3911040000000002E-2</v>
      </c>
      <c r="G34016" s="1" t="s">
        <v>65103</v>
      </c>
      <c r="H34016" s="1" t="s">
        <v>65104</v>
      </c>
    </row>
    <row r="34017" spans="1:8" x14ac:dyDescent="0.2">
      <c r="A34017" s="1" t="s">
        <v>67657</v>
      </c>
      <c r="B34017">
        <v>0.81899999999999995</v>
      </c>
      <c r="C34017">
        <v>0.50944750000000005</v>
      </c>
      <c r="D34017">
        <v>0.67479999999999996</v>
      </c>
      <c r="E34017">
        <v>-5.0542999999999996</v>
      </c>
      <c r="F34017">
        <v>6.4907240000000005E-2</v>
      </c>
      <c r="G34017" s="1" t="s">
        <v>6004</v>
      </c>
      <c r="H34017" s="1" t="s">
        <v>6005</v>
      </c>
    </row>
    <row r="34018" spans="1:8" x14ac:dyDescent="0.2">
      <c r="A34018" s="1" t="s">
        <v>67658</v>
      </c>
      <c r="B34018">
        <v>0.81899999999999995</v>
      </c>
      <c r="C34018">
        <v>0.50945660000000004</v>
      </c>
      <c r="D34018">
        <v>0.67478519999999997</v>
      </c>
      <c r="E34018">
        <v>-5.0542999999999996</v>
      </c>
      <c r="F34018">
        <v>4.4857830000000001E-2</v>
      </c>
      <c r="G34018" s="1" t="s">
        <v>54</v>
      </c>
      <c r="H34018" s="1" t="s">
        <v>54</v>
      </c>
    </row>
    <row r="34019" spans="1:8" x14ac:dyDescent="0.2">
      <c r="A34019" s="1" t="s">
        <v>67659</v>
      </c>
      <c r="B34019">
        <v>0.81899999999999995</v>
      </c>
      <c r="C34019">
        <v>0.5094803</v>
      </c>
      <c r="D34019">
        <v>0.67474699999999999</v>
      </c>
      <c r="E34019">
        <v>-5.0542999999999996</v>
      </c>
      <c r="F34019">
        <v>5.0296979999999998E-2</v>
      </c>
      <c r="G34019" s="1" t="s">
        <v>9015</v>
      </c>
      <c r="H34019" s="1" t="s">
        <v>9016</v>
      </c>
    </row>
    <row r="34020" spans="1:8" x14ac:dyDescent="0.2">
      <c r="A34020" s="1" t="s">
        <v>67660</v>
      </c>
      <c r="B34020">
        <v>0.81899999999999995</v>
      </c>
      <c r="C34020">
        <v>0.50949460000000002</v>
      </c>
      <c r="D34020">
        <v>-0.67472379999999998</v>
      </c>
      <c r="E34020">
        <v>-5.0542999999999996</v>
      </c>
      <c r="F34020">
        <v>-6.1527999999999999E-2</v>
      </c>
      <c r="G34020" s="1" t="s">
        <v>12267</v>
      </c>
      <c r="H34020" s="1" t="s">
        <v>12268</v>
      </c>
    </row>
    <row r="34021" spans="1:8" x14ac:dyDescent="0.2">
      <c r="A34021" s="1" t="s">
        <v>67661</v>
      </c>
      <c r="B34021">
        <v>0.81899999999999995</v>
      </c>
      <c r="C34021">
        <v>0.50949670000000002</v>
      </c>
      <c r="D34021">
        <v>0.67472049999999995</v>
      </c>
      <c r="E34021">
        <v>-5.0542999999999996</v>
      </c>
      <c r="F34021">
        <v>8.4783120000000003E-2</v>
      </c>
      <c r="G34021" s="1" t="s">
        <v>33320</v>
      </c>
      <c r="H34021" s="1" t="s">
        <v>33321</v>
      </c>
    </row>
    <row r="34022" spans="1:8" x14ac:dyDescent="0.2">
      <c r="A34022" s="1" t="s">
        <v>67662</v>
      </c>
      <c r="B34022">
        <v>0.81899999999999995</v>
      </c>
      <c r="C34022">
        <v>0.50952240000000004</v>
      </c>
      <c r="D34022">
        <v>-0.67467889999999997</v>
      </c>
      <c r="E34022">
        <v>-5.0544000000000002</v>
      </c>
      <c r="F34022">
        <v>-5.2754570000000001E-2</v>
      </c>
      <c r="G34022" s="1" t="s">
        <v>54</v>
      </c>
      <c r="H34022" s="1" t="s">
        <v>54</v>
      </c>
    </row>
    <row r="34023" spans="1:8" x14ac:dyDescent="0.2">
      <c r="A34023" s="1" t="s">
        <v>67663</v>
      </c>
      <c r="B34023">
        <v>0.81899999999999995</v>
      </c>
      <c r="C34023">
        <v>0.50956080000000004</v>
      </c>
      <c r="D34023">
        <v>-0.67461680000000002</v>
      </c>
      <c r="E34023">
        <v>-5.0544000000000002</v>
      </c>
      <c r="F34023">
        <v>-6.964207E-2</v>
      </c>
      <c r="G34023" s="1" t="s">
        <v>67664</v>
      </c>
      <c r="H34023" s="1" t="s">
        <v>67665</v>
      </c>
    </row>
    <row r="34024" spans="1:8" x14ac:dyDescent="0.2">
      <c r="A34024" s="1" t="s">
        <v>67666</v>
      </c>
      <c r="B34024">
        <v>0.81899999999999995</v>
      </c>
      <c r="C34024">
        <v>0.50963029999999998</v>
      </c>
      <c r="D34024">
        <v>-0.67450460000000001</v>
      </c>
      <c r="E34024">
        <v>-5.0545</v>
      </c>
      <c r="F34024">
        <v>-5.4316200000000002E-2</v>
      </c>
      <c r="G34024" s="1" t="s">
        <v>67667</v>
      </c>
      <c r="H34024" s="1" t="s">
        <v>67668</v>
      </c>
    </row>
    <row r="34025" spans="1:8" x14ac:dyDescent="0.2">
      <c r="A34025" s="1" t="s">
        <v>67669</v>
      </c>
      <c r="B34025">
        <v>0.81899999999999995</v>
      </c>
      <c r="C34025">
        <v>0.50968360000000001</v>
      </c>
      <c r="D34025">
        <v>0.67441850000000003</v>
      </c>
      <c r="E34025">
        <v>-5.0545</v>
      </c>
      <c r="F34025">
        <v>4.9097889999999998E-2</v>
      </c>
      <c r="G34025" s="1" t="s">
        <v>67670</v>
      </c>
      <c r="H34025" s="1" t="s">
        <v>67671</v>
      </c>
    </row>
    <row r="34026" spans="1:8" x14ac:dyDescent="0.2">
      <c r="A34026" s="1" t="s">
        <v>67672</v>
      </c>
      <c r="B34026">
        <v>0.81899999999999995</v>
      </c>
      <c r="C34026">
        <v>0.50968539999999996</v>
      </c>
      <c r="D34026">
        <v>-0.6744156</v>
      </c>
      <c r="E34026">
        <v>-5.0545</v>
      </c>
      <c r="F34026">
        <v>-6.4952209999999996E-2</v>
      </c>
      <c r="G34026" s="1" t="s">
        <v>26148</v>
      </c>
      <c r="H34026" s="1" t="s">
        <v>26149</v>
      </c>
    </row>
    <row r="34027" spans="1:8" x14ac:dyDescent="0.2">
      <c r="A34027" s="1" t="s">
        <v>67673</v>
      </c>
      <c r="B34027">
        <v>0.81899999999999995</v>
      </c>
      <c r="C34027">
        <v>0.50969719999999996</v>
      </c>
      <c r="D34027">
        <v>0.67439649999999995</v>
      </c>
      <c r="E34027">
        <v>-5.0545</v>
      </c>
      <c r="F34027">
        <v>4.231621E-2</v>
      </c>
      <c r="G34027" s="1" t="s">
        <v>67674</v>
      </c>
      <c r="H34027" s="1" t="s">
        <v>67675</v>
      </c>
    </row>
    <row r="34028" spans="1:8" x14ac:dyDescent="0.2">
      <c r="A34028" s="1" t="s">
        <v>67676</v>
      </c>
      <c r="B34028">
        <v>0.81899999999999995</v>
      </c>
      <c r="C34028">
        <v>0.50976730000000003</v>
      </c>
      <c r="D34028">
        <v>0.67428330000000003</v>
      </c>
      <c r="E34028">
        <v>-5.0545999999999998</v>
      </c>
      <c r="F34028">
        <v>9.5184199999999997E-2</v>
      </c>
      <c r="G34028" s="1" t="s">
        <v>21586</v>
      </c>
      <c r="H34028" s="1" t="s">
        <v>21587</v>
      </c>
    </row>
    <row r="34029" spans="1:8" x14ac:dyDescent="0.2">
      <c r="A34029" s="1" t="s">
        <v>67677</v>
      </c>
      <c r="B34029">
        <v>0.81899999999999995</v>
      </c>
      <c r="C34029">
        <v>0.50980309999999995</v>
      </c>
      <c r="D34029">
        <v>0.67422550000000003</v>
      </c>
      <c r="E34029">
        <v>-5.0545999999999998</v>
      </c>
      <c r="F34029">
        <v>6.1371179999999997E-2</v>
      </c>
      <c r="G34029" s="1" t="s">
        <v>64496</v>
      </c>
      <c r="H34029" s="1" t="s">
        <v>64497</v>
      </c>
    </row>
    <row r="34030" spans="1:8" x14ac:dyDescent="0.2">
      <c r="A34030" s="1" t="s">
        <v>67678</v>
      </c>
      <c r="B34030">
        <v>0.81899999999999995</v>
      </c>
      <c r="C34030">
        <v>0.50981750000000003</v>
      </c>
      <c r="D34030">
        <v>0.67420210000000003</v>
      </c>
      <c r="E34030">
        <v>-5.0545999999999998</v>
      </c>
      <c r="F34030">
        <v>5.7572989999999998E-2</v>
      </c>
      <c r="G34030" s="1" t="s">
        <v>40986</v>
      </c>
      <c r="H34030" s="1" t="s">
        <v>40987</v>
      </c>
    </row>
    <row r="34031" spans="1:8" x14ac:dyDescent="0.2">
      <c r="A34031" s="1" t="s">
        <v>67679</v>
      </c>
      <c r="B34031">
        <v>0.81899999999999995</v>
      </c>
      <c r="C34031">
        <v>0.50981810000000005</v>
      </c>
      <c r="D34031">
        <v>-0.6742011</v>
      </c>
      <c r="E34031">
        <v>-5.0545999999999998</v>
      </c>
      <c r="F34031">
        <v>-9.3787350000000005E-2</v>
      </c>
      <c r="G34031" s="1" t="s">
        <v>55822</v>
      </c>
      <c r="H34031" s="1" t="s">
        <v>55823</v>
      </c>
    </row>
    <row r="34032" spans="1:8" x14ac:dyDescent="0.2">
      <c r="A34032" s="1" t="s">
        <v>67680</v>
      </c>
      <c r="B34032">
        <v>0.81899999999999995</v>
      </c>
      <c r="C34032">
        <v>0.5098992</v>
      </c>
      <c r="D34032">
        <v>0.67407019999999995</v>
      </c>
      <c r="E34032">
        <v>-5.0547000000000004</v>
      </c>
      <c r="F34032">
        <v>6.6928539999999995E-2</v>
      </c>
      <c r="G34032" s="1" t="s">
        <v>67681</v>
      </c>
      <c r="H34032" s="1" t="s">
        <v>67682</v>
      </c>
    </row>
    <row r="34033" spans="1:8" x14ac:dyDescent="0.2">
      <c r="A34033" s="1" t="s">
        <v>67683</v>
      </c>
      <c r="B34033">
        <v>0.81899999999999995</v>
      </c>
      <c r="C34033">
        <v>0.50992490000000001</v>
      </c>
      <c r="D34033">
        <v>0.67402870000000004</v>
      </c>
      <c r="E34033">
        <v>-5.0547000000000004</v>
      </c>
      <c r="F34033">
        <v>4.9796380000000001E-2</v>
      </c>
      <c r="G34033" s="1" t="s">
        <v>34790</v>
      </c>
      <c r="H34033" s="1" t="s">
        <v>34791</v>
      </c>
    </row>
    <row r="34034" spans="1:8" x14ac:dyDescent="0.2">
      <c r="A34034" s="1" t="s">
        <v>67684</v>
      </c>
      <c r="B34034">
        <v>0.81899999999999995</v>
      </c>
      <c r="C34034">
        <v>0.50992850000000001</v>
      </c>
      <c r="D34034">
        <v>0.67402289999999998</v>
      </c>
      <c r="E34034">
        <v>-5.0547000000000004</v>
      </c>
      <c r="F34034">
        <v>5.8802559999999997E-2</v>
      </c>
      <c r="G34034" s="1" t="s">
        <v>2332</v>
      </c>
      <c r="H34034" s="1" t="s">
        <v>2333</v>
      </c>
    </row>
    <row r="34035" spans="1:8" x14ac:dyDescent="0.2">
      <c r="A34035" s="1" t="s">
        <v>67685</v>
      </c>
      <c r="B34035">
        <v>0.81899999999999995</v>
      </c>
      <c r="C34035">
        <v>0.50994139999999999</v>
      </c>
      <c r="D34035">
        <v>-0.67400199999999999</v>
      </c>
      <c r="E34035">
        <v>-5.0547000000000004</v>
      </c>
      <c r="F34035">
        <v>-5.7067470000000002E-2</v>
      </c>
      <c r="G34035" s="1" t="s">
        <v>67686</v>
      </c>
      <c r="H34035" s="1" t="s">
        <v>67687</v>
      </c>
    </row>
    <row r="34036" spans="1:8" x14ac:dyDescent="0.2">
      <c r="A34036" s="1" t="s">
        <v>67688</v>
      </c>
      <c r="B34036">
        <v>0.81899999999999995</v>
      </c>
      <c r="C34036">
        <v>0.50999399999999995</v>
      </c>
      <c r="D34036">
        <v>-0.67391710000000005</v>
      </c>
      <c r="E34036">
        <v>-5.0547000000000004</v>
      </c>
      <c r="F34036">
        <v>-6.2326850000000003E-2</v>
      </c>
      <c r="G34036" s="1" t="s">
        <v>32047</v>
      </c>
      <c r="H34036" s="1" t="s">
        <v>32048</v>
      </c>
    </row>
    <row r="34037" spans="1:8" x14ac:dyDescent="0.2">
      <c r="A34037" s="1" t="s">
        <v>67689</v>
      </c>
      <c r="B34037">
        <v>0.81899999999999995</v>
      </c>
      <c r="C34037">
        <v>0.51001479999999999</v>
      </c>
      <c r="D34037">
        <v>-0.67388340000000002</v>
      </c>
      <c r="E34037">
        <v>-5.0548000000000002</v>
      </c>
      <c r="F34037">
        <v>-5.6389759999999997E-2</v>
      </c>
      <c r="G34037" s="1" t="s">
        <v>54093</v>
      </c>
      <c r="H34037" s="1" t="s">
        <v>54094</v>
      </c>
    </row>
    <row r="34038" spans="1:8" x14ac:dyDescent="0.2">
      <c r="A34038" s="1" t="s">
        <v>67690</v>
      </c>
      <c r="B34038">
        <v>0.81899999999999995</v>
      </c>
      <c r="C34038">
        <v>0.51003010000000004</v>
      </c>
      <c r="D34038">
        <v>-0.67385879999999998</v>
      </c>
      <c r="E34038">
        <v>-5.0548000000000002</v>
      </c>
      <c r="F34038">
        <v>-5.7517069999999997E-2</v>
      </c>
      <c r="G34038" s="1" t="s">
        <v>61498</v>
      </c>
      <c r="H34038" s="1" t="s">
        <v>61499</v>
      </c>
    </row>
    <row r="34039" spans="1:8" x14ac:dyDescent="0.2">
      <c r="A34039" s="1" t="s">
        <v>67691</v>
      </c>
      <c r="B34039">
        <v>0.81899999999999995</v>
      </c>
      <c r="C34039">
        <v>0.51003189999999998</v>
      </c>
      <c r="D34039">
        <v>0.6738558</v>
      </c>
      <c r="E34039">
        <v>-5.0548000000000002</v>
      </c>
      <c r="F34039">
        <v>5.4018660000000003E-2</v>
      </c>
      <c r="G34039" s="1" t="s">
        <v>54</v>
      </c>
      <c r="H34039" s="1" t="s">
        <v>54</v>
      </c>
    </row>
    <row r="34040" spans="1:8" x14ac:dyDescent="0.2">
      <c r="A34040" s="1" t="s">
        <v>67692</v>
      </c>
      <c r="B34040">
        <v>0.81899999999999995</v>
      </c>
      <c r="C34040">
        <v>0.51003270000000001</v>
      </c>
      <c r="D34040">
        <v>0.67385459999999997</v>
      </c>
      <c r="E34040">
        <v>-5.0548000000000002</v>
      </c>
      <c r="F34040">
        <v>5.7525420000000001E-2</v>
      </c>
      <c r="G34040" s="1" t="s">
        <v>67693</v>
      </c>
      <c r="H34040" s="1" t="s">
        <v>67694</v>
      </c>
    </row>
    <row r="34041" spans="1:8" x14ac:dyDescent="0.2">
      <c r="A34041" s="1" t="s">
        <v>67695</v>
      </c>
      <c r="B34041">
        <v>0.81899999999999995</v>
      </c>
      <c r="C34041">
        <v>0.51005460000000002</v>
      </c>
      <c r="D34041">
        <v>-0.67381930000000001</v>
      </c>
      <c r="E34041">
        <v>-5.0548000000000002</v>
      </c>
      <c r="F34041">
        <v>-5.3812829999999999E-2</v>
      </c>
      <c r="G34041" s="1" t="s">
        <v>24355</v>
      </c>
      <c r="H34041" s="1" t="s">
        <v>24356</v>
      </c>
    </row>
    <row r="34042" spans="1:8" x14ac:dyDescent="0.2">
      <c r="A34042" s="1" t="s">
        <v>67696</v>
      </c>
      <c r="B34042">
        <v>0.81899999999999995</v>
      </c>
      <c r="C34042">
        <v>0.51005560000000005</v>
      </c>
      <c r="D34042">
        <v>0.67381749999999996</v>
      </c>
      <c r="E34042">
        <v>-5.0548000000000002</v>
      </c>
      <c r="F34042">
        <v>4.1924339999999997E-2</v>
      </c>
      <c r="G34042" s="1" t="s">
        <v>39833</v>
      </c>
      <c r="H34042" s="1" t="s">
        <v>39834</v>
      </c>
    </row>
    <row r="34043" spans="1:8" x14ac:dyDescent="0.2">
      <c r="A34043" s="1" t="s">
        <v>67697</v>
      </c>
      <c r="B34043">
        <v>0.81899999999999995</v>
      </c>
      <c r="C34043">
        <v>0.51007349999999996</v>
      </c>
      <c r="D34043">
        <v>-0.67378870000000002</v>
      </c>
      <c r="E34043">
        <v>-5.0548000000000002</v>
      </c>
      <c r="F34043">
        <v>-3.2697240000000002E-2</v>
      </c>
      <c r="G34043" s="1" t="s">
        <v>45946</v>
      </c>
      <c r="H34043" s="1" t="s">
        <v>45947</v>
      </c>
    </row>
    <row r="34044" spans="1:8" x14ac:dyDescent="0.2">
      <c r="A34044" s="1" t="s">
        <v>67698</v>
      </c>
      <c r="B34044">
        <v>0.81899999999999995</v>
      </c>
      <c r="C34044">
        <v>0.5101057</v>
      </c>
      <c r="D34044">
        <v>-0.67373660000000002</v>
      </c>
      <c r="E34044">
        <v>-5.0548000000000002</v>
      </c>
      <c r="F34044">
        <v>-0.1082912</v>
      </c>
      <c r="G34044" s="1" t="s">
        <v>67699</v>
      </c>
      <c r="H34044" s="1" t="s">
        <v>67700</v>
      </c>
    </row>
    <row r="34045" spans="1:8" x14ac:dyDescent="0.2">
      <c r="A34045" s="1" t="s">
        <v>67701</v>
      </c>
      <c r="B34045">
        <v>0.81899999999999995</v>
      </c>
      <c r="C34045">
        <v>0.5101407</v>
      </c>
      <c r="D34045">
        <v>0.67368019999999995</v>
      </c>
      <c r="E34045">
        <v>-5.0548999999999999</v>
      </c>
      <c r="F34045">
        <v>5.8709459999999998E-2</v>
      </c>
      <c r="G34045" s="1" t="s">
        <v>60825</v>
      </c>
      <c r="H34045" s="1" t="s">
        <v>60826</v>
      </c>
    </row>
    <row r="34046" spans="1:8" x14ac:dyDescent="0.2">
      <c r="A34046" s="1" t="s">
        <v>67702</v>
      </c>
      <c r="B34046">
        <v>0.81899999999999995</v>
      </c>
      <c r="C34046">
        <v>0.51017800000000002</v>
      </c>
      <c r="D34046">
        <v>0.67362</v>
      </c>
      <c r="E34046">
        <v>-5.0548999999999999</v>
      </c>
      <c r="F34046">
        <v>4.9305960000000003E-2</v>
      </c>
      <c r="G34046" s="1" t="s">
        <v>10546</v>
      </c>
      <c r="H34046" s="1" t="s">
        <v>10547</v>
      </c>
    </row>
    <row r="34047" spans="1:8" x14ac:dyDescent="0.2">
      <c r="A34047" s="1" t="s">
        <v>67703</v>
      </c>
      <c r="B34047">
        <v>0.81899999999999995</v>
      </c>
      <c r="C34047">
        <v>0.51019539999999997</v>
      </c>
      <c r="D34047">
        <v>-0.67359190000000002</v>
      </c>
      <c r="E34047">
        <v>-5.0548999999999999</v>
      </c>
      <c r="F34047">
        <v>-5.094191E-2</v>
      </c>
      <c r="G34047" s="1" t="s">
        <v>887</v>
      </c>
      <c r="H34047" s="1" t="s">
        <v>888</v>
      </c>
    </row>
    <row r="34048" spans="1:8" x14ac:dyDescent="0.2">
      <c r="A34048" s="1" t="s">
        <v>67704</v>
      </c>
      <c r="B34048">
        <v>0.81899999999999995</v>
      </c>
      <c r="C34048">
        <v>0.51020160000000003</v>
      </c>
      <c r="D34048">
        <v>0.67358180000000001</v>
      </c>
      <c r="E34048">
        <v>-5.0548999999999999</v>
      </c>
      <c r="F34048">
        <v>4.7374869999999999E-2</v>
      </c>
      <c r="G34048" s="1" t="s">
        <v>67705</v>
      </c>
      <c r="H34048" s="1" t="s">
        <v>67706</v>
      </c>
    </row>
    <row r="34049" spans="1:8" x14ac:dyDescent="0.2">
      <c r="A34049" s="1" t="s">
        <v>67707</v>
      </c>
      <c r="B34049">
        <v>0.81899999999999995</v>
      </c>
      <c r="C34049">
        <v>0.51020290000000001</v>
      </c>
      <c r="D34049">
        <v>0.6735797</v>
      </c>
      <c r="E34049">
        <v>-5.0548999999999999</v>
      </c>
      <c r="F34049">
        <v>5.0428769999999998E-2</v>
      </c>
      <c r="G34049" s="1" t="s">
        <v>8069</v>
      </c>
      <c r="H34049" s="1" t="s">
        <v>8070</v>
      </c>
    </row>
    <row r="34050" spans="1:8" x14ac:dyDescent="0.2">
      <c r="A34050" s="1" t="s">
        <v>67708</v>
      </c>
      <c r="B34050">
        <v>0.81899999999999995</v>
      </c>
      <c r="C34050">
        <v>0.51021640000000001</v>
      </c>
      <c r="D34050">
        <v>0.67355790000000004</v>
      </c>
      <c r="E34050">
        <v>-5.0548999999999999</v>
      </c>
      <c r="F34050">
        <v>5.636679E-2</v>
      </c>
      <c r="G34050" s="1" t="s">
        <v>6910</v>
      </c>
      <c r="H34050" s="1" t="s">
        <v>6911</v>
      </c>
    </row>
    <row r="34051" spans="1:8" x14ac:dyDescent="0.2">
      <c r="A34051" s="1" t="s">
        <v>67709</v>
      </c>
      <c r="B34051">
        <v>0.81899999999999995</v>
      </c>
      <c r="C34051">
        <v>0.51031020000000005</v>
      </c>
      <c r="D34051">
        <v>-0.67340650000000002</v>
      </c>
      <c r="E34051">
        <v>-5.0549999999999997</v>
      </c>
      <c r="F34051">
        <v>-7.3360939999999999E-2</v>
      </c>
      <c r="G34051" s="1" t="s">
        <v>14469</v>
      </c>
      <c r="H34051" s="1" t="s">
        <v>14470</v>
      </c>
    </row>
    <row r="34052" spans="1:8" x14ac:dyDescent="0.2">
      <c r="A34052" s="1" t="s">
        <v>67710</v>
      </c>
      <c r="B34052">
        <v>0.81899999999999995</v>
      </c>
      <c r="C34052">
        <v>0.51031570000000004</v>
      </c>
      <c r="D34052">
        <v>0.67339760000000004</v>
      </c>
      <c r="E34052">
        <v>-5.0549999999999997</v>
      </c>
      <c r="F34052">
        <v>4.824022E-2</v>
      </c>
      <c r="G34052" s="1" t="s">
        <v>54</v>
      </c>
      <c r="H34052" s="1" t="s">
        <v>54</v>
      </c>
    </row>
    <row r="34053" spans="1:8" x14ac:dyDescent="0.2">
      <c r="A34053" s="1" t="s">
        <v>67711</v>
      </c>
      <c r="B34053">
        <v>0.81899999999999995</v>
      </c>
      <c r="C34053">
        <v>0.51034809999999997</v>
      </c>
      <c r="D34053">
        <v>0.67334530000000004</v>
      </c>
      <c r="E34053">
        <v>-5.0549999999999997</v>
      </c>
      <c r="F34053">
        <v>5.3617680000000001E-2</v>
      </c>
      <c r="G34053" s="1" t="s">
        <v>8452</v>
      </c>
      <c r="H34053" s="1" t="s">
        <v>8453</v>
      </c>
    </row>
    <row r="34054" spans="1:8" x14ac:dyDescent="0.2">
      <c r="A34054" s="1" t="s">
        <v>67712</v>
      </c>
      <c r="B34054">
        <v>0.81899999999999995</v>
      </c>
      <c r="C34054">
        <v>0.51034880000000005</v>
      </c>
      <c r="D34054">
        <v>-0.6733441</v>
      </c>
      <c r="E34054">
        <v>-5.0549999999999997</v>
      </c>
      <c r="F34054">
        <v>-5.4847729999999997E-2</v>
      </c>
      <c r="G34054" s="1" t="s">
        <v>67713</v>
      </c>
      <c r="H34054" s="1" t="s">
        <v>67714</v>
      </c>
    </row>
    <row r="34055" spans="1:8" x14ac:dyDescent="0.2">
      <c r="A34055" s="1" t="s">
        <v>67715</v>
      </c>
      <c r="B34055">
        <v>0.81899999999999995</v>
      </c>
      <c r="C34055">
        <v>0.51037619999999995</v>
      </c>
      <c r="D34055">
        <v>0.67329989999999995</v>
      </c>
      <c r="E34055">
        <v>-5.0549999999999997</v>
      </c>
      <c r="F34055">
        <v>7.4733809999999998E-2</v>
      </c>
      <c r="G34055" s="1" t="s">
        <v>34396</v>
      </c>
      <c r="H34055" s="1" t="s">
        <v>34397</v>
      </c>
    </row>
    <row r="34056" spans="1:8" x14ac:dyDescent="0.2">
      <c r="A34056" s="1" t="s">
        <v>67716</v>
      </c>
      <c r="B34056">
        <v>0.82</v>
      </c>
      <c r="C34056">
        <v>0.5104379</v>
      </c>
      <c r="D34056">
        <v>-0.67320029999999997</v>
      </c>
      <c r="E34056">
        <v>-5.0551000000000004</v>
      </c>
      <c r="F34056">
        <v>-6.3620930000000006E-2</v>
      </c>
      <c r="G34056" s="1" t="s">
        <v>67717</v>
      </c>
      <c r="H34056" s="1" t="s">
        <v>67718</v>
      </c>
    </row>
    <row r="34057" spans="1:8" x14ac:dyDescent="0.2">
      <c r="A34057" s="1" t="s">
        <v>67719</v>
      </c>
      <c r="B34057">
        <v>0.82</v>
      </c>
      <c r="C34057">
        <v>0.51046689999999995</v>
      </c>
      <c r="D34057">
        <v>-0.67315360000000002</v>
      </c>
      <c r="E34057">
        <v>-5.0551000000000004</v>
      </c>
      <c r="F34057">
        <v>-6.1662849999999998E-2</v>
      </c>
      <c r="G34057" s="1" t="s">
        <v>27811</v>
      </c>
      <c r="H34057" s="1" t="s">
        <v>27812</v>
      </c>
    </row>
    <row r="34058" spans="1:8" x14ac:dyDescent="0.2">
      <c r="A34058" s="1" t="s">
        <v>67720</v>
      </c>
      <c r="B34058">
        <v>0.82</v>
      </c>
      <c r="C34058">
        <v>0.51047229999999999</v>
      </c>
      <c r="D34058">
        <v>-0.67314479999999999</v>
      </c>
      <c r="E34058">
        <v>-5.0551000000000004</v>
      </c>
      <c r="F34058">
        <v>-0.10234525999999999</v>
      </c>
      <c r="G34058" s="1" t="s">
        <v>67721</v>
      </c>
      <c r="H34058" s="1" t="s">
        <v>67722</v>
      </c>
    </row>
    <row r="34059" spans="1:8" x14ac:dyDescent="0.2">
      <c r="A34059" s="1" t="s">
        <v>67723</v>
      </c>
      <c r="B34059">
        <v>0.82</v>
      </c>
      <c r="C34059">
        <v>0.51050119999999999</v>
      </c>
      <c r="D34059">
        <v>0.67309810000000003</v>
      </c>
      <c r="E34059">
        <v>-5.0551000000000004</v>
      </c>
      <c r="F34059">
        <v>4.5109650000000001E-2</v>
      </c>
      <c r="G34059" s="1" t="s">
        <v>22233</v>
      </c>
      <c r="H34059" s="1" t="s">
        <v>22233</v>
      </c>
    </row>
    <row r="34060" spans="1:8" x14ac:dyDescent="0.2">
      <c r="A34060" s="1" t="s">
        <v>67724</v>
      </c>
      <c r="B34060">
        <v>0.82</v>
      </c>
      <c r="C34060">
        <v>0.51053090000000001</v>
      </c>
      <c r="D34060">
        <v>0.67305020000000004</v>
      </c>
      <c r="E34060">
        <v>-5.0552000000000001</v>
      </c>
      <c r="F34060">
        <v>5.1405230000000003E-2</v>
      </c>
      <c r="G34060" s="1" t="s">
        <v>58165</v>
      </c>
      <c r="H34060" s="1" t="s">
        <v>58166</v>
      </c>
    </row>
    <row r="34061" spans="1:8" x14ac:dyDescent="0.2">
      <c r="A34061" s="1" t="s">
        <v>67725</v>
      </c>
      <c r="B34061">
        <v>0.82</v>
      </c>
      <c r="C34061">
        <v>0.51056950000000001</v>
      </c>
      <c r="D34061">
        <v>-0.67298800000000003</v>
      </c>
      <c r="E34061">
        <v>-5.0552000000000001</v>
      </c>
      <c r="F34061">
        <v>-4.2928229999999998E-2</v>
      </c>
      <c r="G34061" s="1" t="s">
        <v>11626</v>
      </c>
      <c r="H34061" s="1" t="s">
        <v>11627</v>
      </c>
    </row>
    <row r="34062" spans="1:8" x14ac:dyDescent="0.2">
      <c r="A34062" s="1" t="s">
        <v>67726</v>
      </c>
      <c r="B34062">
        <v>0.82</v>
      </c>
      <c r="C34062">
        <v>0.51057710000000001</v>
      </c>
      <c r="D34062">
        <v>-0.67297560000000001</v>
      </c>
      <c r="E34062">
        <v>-5.0552000000000001</v>
      </c>
      <c r="F34062">
        <v>-4.7971899999999998E-2</v>
      </c>
      <c r="G34062" s="1" t="s">
        <v>33014</v>
      </c>
      <c r="H34062" s="1" t="s">
        <v>33015</v>
      </c>
    </row>
    <row r="34063" spans="1:8" x14ac:dyDescent="0.2">
      <c r="A34063" s="1" t="s">
        <v>67727</v>
      </c>
      <c r="B34063">
        <v>0.82</v>
      </c>
      <c r="C34063">
        <v>0.51059010000000005</v>
      </c>
      <c r="D34063">
        <v>-0.67295470000000002</v>
      </c>
      <c r="E34063">
        <v>-5.0552000000000001</v>
      </c>
      <c r="F34063">
        <v>-4.4862970000000002E-2</v>
      </c>
      <c r="G34063" s="1" t="s">
        <v>57941</v>
      </c>
      <c r="H34063" s="1" t="s">
        <v>57942</v>
      </c>
    </row>
    <row r="34064" spans="1:8" x14ac:dyDescent="0.2">
      <c r="A34064" s="1" t="s">
        <v>67728</v>
      </c>
      <c r="B34064">
        <v>0.82</v>
      </c>
      <c r="C34064">
        <v>0.51060410000000001</v>
      </c>
      <c r="D34064">
        <v>0.67293210000000003</v>
      </c>
      <c r="E34064">
        <v>-5.0552000000000001</v>
      </c>
      <c r="F34064">
        <v>4.3036289999999998E-2</v>
      </c>
      <c r="G34064" s="1" t="s">
        <v>39047</v>
      </c>
      <c r="H34064" s="1" t="s">
        <v>39048</v>
      </c>
    </row>
    <row r="34065" spans="1:8" x14ac:dyDescent="0.2">
      <c r="A34065" s="1" t="s">
        <v>67729</v>
      </c>
      <c r="B34065">
        <v>0.82</v>
      </c>
      <c r="C34065">
        <v>0.5106134</v>
      </c>
      <c r="D34065">
        <v>0.67291710000000005</v>
      </c>
      <c r="E34065">
        <v>-5.0552000000000001</v>
      </c>
      <c r="F34065">
        <v>4.462986E-2</v>
      </c>
      <c r="G34065" s="1" t="s">
        <v>21298</v>
      </c>
      <c r="H34065" s="1" t="s">
        <v>21299</v>
      </c>
    </row>
    <row r="34066" spans="1:8" x14ac:dyDescent="0.2">
      <c r="A34066" s="1" t="s">
        <v>67730</v>
      </c>
      <c r="B34066">
        <v>0.82</v>
      </c>
      <c r="C34066">
        <v>0.51061440000000002</v>
      </c>
      <c r="D34066">
        <v>0.6729155</v>
      </c>
      <c r="E34066">
        <v>-5.0552000000000001</v>
      </c>
      <c r="F34066">
        <v>4.7635709999999998E-2</v>
      </c>
      <c r="G34066" s="1" t="s">
        <v>54</v>
      </c>
      <c r="H34066" s="1" t="s">
        <v>54</v>
      </c>
    </row>
    <row r="34067" spans="1:8" x14ac:dyDescent="0.2">
      <c r="A34067" s="1" t="s">
        <v>67731</v>
      </c>
      <c r="B34067">
        <v>0.82</v>
      </c>
      <c r="C34067">
        <v>0.51062439999999998</v>
      </c>
      <c r="D34067">
        <v>-0.67289929999999998</v>
      </c>
      <c r="E34067">
        <v>-5.0552000000000001</v>
      </c>
      <c r="F34067">
        <v>-5.5304440000000003E-2</v>
      </c>
      <c r="G34067" s="1" t="s">
        <v>59914</v>
      </c>
      <c r="H34067" s="1" t="s">
        <v>59915</v>
      </c>
    </row>
    <row r="34068" spans="1:8" x14ac:dyDescent="0.2">
      <c r="A34068" s="1" t="s">
        <v>67732</v>
      </c>
      <c r="B34068">
        <v>0.82</v>
      </c>
      <c r="C34068">
        <v>0.51064030000000005</v>
      </c>
      <c r="D34068">
        <v>-0.67287370000000002</v>
      </c>
      <c r="E34068">
        <v>-5.0552999999999999</v>
      </c>
      <c r="F34068">
        <v>-4.0804100000000003E-2</v>
      </c>
      <c r="G34068" s="1" t="s">
        <v>67733</v>
      </c>
      <c r="H34068" s="1" t="s">
        <v>67734</v>
      </c>
    </row>
    <row r="34069" spans="1:8" x14ac:dyDescent="0.2">
      <c r="A34069" s="1" t="s">
        <v>67735</v>
      </c>
      <c r="B34069">
        <v>0.82</v>
      </c>
      <c r="C34069">
        <v>0.51064719999999997</v>
      </c>
      <c r="D34069">
        <v>0.67286250000000003</v>
      </c>
      <c r="E34069">
        <v>-5.0552999999999999</v>
      </c>
      <c r="F34069">
        <v>9.342309E-2</v>
      </c>
      <c r="G34069" s="1" t="s">
        <v>27930</v>
      </c>
      <c r="H34069" s="1" t="s">
        <v>27931</v>
      </c>
    </row>
    <row r="34070" spans="1:8" x14ac:dyDescent="0.2">
      <c r="A34070" s="1" t="s">
        <v>67736</v>
      </c>
      <c r="B34070">
        <v>0.82</v>
      </c>
      <c r="C34070">
        <v>0.51071949999999999</v>
      </c>
      <c r="D34070">
        <v>0.67274590000000001</v>
      </c>
      <c r="E34070">
        <v>-5.0552999999999999</v>
      </c>
      <c r="F34070">
        <v>0.11737963</v>
      </c>
      <c r="G34070" s="1" t="s">
        <v>54</v>
      </c>
      <c r="H34070" s="1" t="s">
        <v>54</v>
      </c>
    </row>
    <row r="34071" spans="1:8" x14ac:dyDescent="0.2">
      <c r="A34071" s="1" t="s">
        <v>67737</v>
      </c>
      <c r="B34071">
        <v>0.82</v>
      </c>
      <c r="C34071">
        <v>0.51075400000000004</v>
      </c>
      <c r="D34071">
        <v>-0.67269009999999996</v>
      </c>
      <c r="E34071">
        <v>-5.0552999999999999</v>
      </c>
      <c r="F34071">
        <v>-3.90871E-2</v>
      </c>
      <c r="G34071" s="1" t="s">
        <v>67738</v>
      </c>
      <c r="H34071" s="1" t="s">
        <v>67739</v>
      </c>
    </row>
    <row r="34072" spans="1:8" x14ac:dyDescent="0.2">
      <c r="A34072" s="1" t="s">
        <v>67740</v>
      </c>
      <c r="B34072">
        <v>0.82</v>
      </c>
      <c r="C34072">
        <v>0.51076069999999996</v>
      </c>
      <c r="D34072">
        <v>-0.67267929999999998</v>
      </c>
      <c r="E34072">
        <v>-5.0553999999999997</v>
      </c>
      <c r="F34072">
        <v>-4.7722130000000001E-2</v>
      </c>
      <c r="G34072" s="1" t="s">
        <v>51321</v>
      </c>
      <c r="H34072" s="1" t="s">
        <v>51322</v>
      </c>
    </row>
    <row r="34073" spans="1:8" x14ac:dyDescent="0.2">
      <c r="A34073" s="1" t="s">
        <v>67741</v>
      </c>
      <c r="B34073">
        <v>0.82</v>
      </c>
      <c r="C34073">
        <v>0.51077570000000005</v>
      </c>
      <c r="D34073">
        <v>0.67265520000000001</v>
      </c>
      <c r="E34073">
        <v>-5.0553999999999997</v>
      </c>
      <c r="F34073">
        <v>6.3663520000000001E-2</v>
      </c>
      <c r="G34073" s="1" t="s">
        <v>24650</v>
      </c>
      <c r="H34073" s="1" t="s">
        <v>24651</v>
      </c>
    </row>
    <row r="34074" spans="1:8" x14ac:dyDescent="0.2">
      <c r="A34074" s="1" t="s">
        <v>67742</v>
      </c>
      <c r="B34074">
        <v>0.82</v>
      </c>
      <c r="C34074">
        <v>0.51077680000000003</v>
      </c>
      <c r="D34074">
        <v>-0.67265330000000001</v>
      </c>
      <c r="E34074">
        <v>-5.0553999999999997</v>
      </c>
      <c r="F34074">
        <v>-7.0064260000000003E-2</v>
      </c>
      <c r="G34074" s="1" t="s">
        <v>67743</v>
      </c>
      <c r="H34074" s="1" t="s">
        <v>67744</v>
      </c>
    </row>
    <row r="34075" spans="1:8" x14ac:dyDescent="0.2">
      <c r="A34075" s="1" t="s">
        <v>67745</v>
      </c>
      <c r="B34075">
        <v>0.82</v>
      </c>
      <c r="C34075">
        <v>0.51086710000000002</v>
      </c>
      <c r="D34075">
        <v>-0.67250779999999999</v>
      </c>
      <c r="E34075">
        <v>-5.0553999999999997</v>
      </c>
      <c r="F34075">
        <v>-4.8555010000000003E-2</v>
      </c>
      <c r="G34075" s="1" t="s">
        <v>20246</v>
      </c>
      <c r="H34075" s="1" t="s">
        <v>20247</v>
      </c>
    </row>
    <row r="34076" spans="1:8" x14ac:dyDescent="0.2">
      <c r="A34076" s="1" t="s">
        <v>67746</v>
      </c>
      <c r="B34076">
        <v>0.82</v>
      </c>
      <c r="C34076">
        <v>0.51087470000000001</v>
      </c>
      <c r="D34076">
        <v>-0.67249550000000002</v>
      </c>
      <c r="E34076">
        <v>-5.0553999999999997</v>
      </c>
      <c r="F34076">
        <v>-4.3158210000000002E-2</v>
      </c>
      <c r="G34076" s="1" t="s">
        <v>30965</v>
      </c>
      <c r="H34076" s="1" t="s">
        <v>30966</v>
      </c>
    </row>
    <row r="34077" spans="1:8" x14ac:dyDescent="0.2">
      <c r="A34077" s="1" t="s">
        <v>67747</v>
      </c>
      <c r="B34077">
        <v>0.82</v>
      </c>
      <c r="C34077">
        <v>0.51098049999999995</v>
      </c>
      <c r="D34077">
        <v>-0.6723247</v>
      </c>
      <c r="E34077">
        <v>-5.0555000000000003</v>
      </c>
      <c r="F34077">
        <v>-3.9644329999999998E-2</v>
      </c>
      <c r="G34077" s="1" t="s">
        <v>67748</v>
      </c>
      <c r="H34077" s="1" t="s">
        <v>67749</v>
      </c>
    </row>
    <row r="34078" spans="1:8" x14ac:dyDescent="0.2">
      <c r="A34078" s="1" t="s">
        <v>67750</v>
      </c>
      <c r="B34078">
        <v>0.82</v>
      </c>
      <c r="C34078">
        <v>0.51099499999999998</v>
      </c>
      <c r="D34078">
        <v>-0.67230129999999999</v>
      </c>
      <c r="E34078">
        <v>-5.0555000000000003</v>
      </c>
      <c r="F34078">
        <v>-6.8755780000000002E-2</v>
      </c>
      <c r="G34078" s="1" t="s">
        <v>67751</v>
      </c>
      <c r="H34078" s="1" t="s">
        <v>67752</v>
      </c>
    </row>
    <row r="34079" spans="1:8" x14ac:dyDescent="0.2">
      <c r="A34079" s="1" t="s">
        <v>67753</v>
      </c>
      <c r="B34079">
        <v>0.82</v>
      </c>
      <c r="C34079">
        <v>0.51100199999999996</v>
      </c>
      <c r="D34079">
        <v>0.6722901</v>
      </c>
      <c r="E34079">
        <v>-5.0555000000000003</v>
      </c>
      <c r="F34079">
        <v>6.3010629999999998E-2</v>
      </c>
      <c r="G34079" s="1" t="s">
        <v>3692</v>
      </c>
      <c r="H34079" s="1" t="s">
        <v>3693</v>
      </c>
    </row>
    <row r="34080" spans="1:8" x14ac:dyDescent="0.2">
      <c r="A34080" s="1" t="s">
        <v>67754</v>
      </c>
      <c r="B34080">
        <v>0.82</v>
      </c>
      <c r="C34080">
        <v>0.51107440000000004</v>
      </c>
      <c r="D34080">
        <v>0.67217320000000003</v>
      </c>
      <c r="E34080">
        <v>-5.0556000000000001</v>
      </c>
      <c r="F34080">
        <v>3.9952910000000001E-2</v>
      </c>
      <c r="G34080" s="1" t="s">
        <v>35657</v>
      </c>
      <c r="H34080" s="1" t="s">
        <v>35658</v>
      </c>
    </row>
    <row r="34081" spans="1:8" x14ac:dyDescent="0.2">
      <c r="A34081" s="1" t="s">
        <v>67755</v>
      </c>
      <c r="B34081">
        <v>0.82</v>
      </c>
      <c r="C34081">
        <v>0.51107539999999996</v>
      </c>
      <c r="D34081">
        <v>-0.67217159999999998</v>
      </c>
      <c r="E34081">
        <v>-5.0556000000000001</v>
      </c>
      <c r="F34081">
        <v>-0.13592850000000001</v>
      </c>
      <c r="G34081" s="1" t="s">
        <v>46348</v>
      </c>
      <c r="H34081" s="1" t="s">
        <v>46349</v>
      </c>
    </row>
    <row r="34082" spans="1:8" x14ac:dyDescent="0.2">
      <c r="A34082" s="1" t="s">
        <v>67756</v>
      </c>
      <c r="B34082">
        <v>0.82</v>
      </c>
      <c r="C34082">
        <v>0.51116779999999995</v>
      </c>
      <c r="D34082">
        <v>-0.67202269999999997</v>
      </c>
      <c r="E34082">
        <v>-5.0556999999999999</v>
      </c>
      <c r="F34082">
        <v>-5.1944329999999997E-2</v>
      </c>
      <c r="G34082" s="1" t="s">
        <v>2684</v>
      </c>
      <c r="H34082" s="1" t="s">
        <v>2685</v>
      </c>
    </row>
    <row r="34083" spans="1:8" x14ac:dyDescent="0.2">
      <c r="A34083" s="1" t="s">
        <v>67757</v>
      </c>
      <c r="B34083">
        <v>0.82</v>
      </c>
      <c r="C34083">
        <v>0.51123909999999995</v>
      </c>
      <c r="D34083">
        <v>0.6719077</v>
      </c>
      <c r="E34083">
        <v>-5.0556999999999999</v>
      </c>
      <c r="F34083">
        <v>5.3789219999999999E-2</v>
      </c>
      <c r="G34083" s="1" t="s">
        <v>67758</v>
      </c>
      <c r="H34083" s="1" t="s">
        <v>67759</v>
      </c>
    </row>
    <row r="34084" spans="1:8" x14ac:dyDescent="0.2">
      <c r="A34084" s="1" t="s">
        <v>67760</v>
      </c>
      <c r="B34084">
        <v>0.82</v>
      </c>
      <c r="C34084">
        <v>0.51125889999999996</v>
      </c>
      <c r="D34084">
        <v>-0.67187560000000002</v>
      </c>
      <c r="E34084">
        <v>-5.0556999999999999</v>
      </c>
      <c r="F34084">
        <v>-5.2557100000000002E-2</v>
      </c>
      <c r="G34084" s="1" t="s">
        <v>24733</v>
      </c>
      <c r="H34084" s="1" t="s">
        <v>24734</v>
      </c>
    </row>
    <row r="34085" spans="1:8" x14ac:dyDescent="0.2">
      <c r="A34085" s="1" t="s">
        <v>67761</v>
      </c>
      <c r="B34085">
        <v>0.82</v>
      </c>
      <c r="C34085">
        <v>0.51130089999999995</v>
      </c>
      <c r="D34085">
        <v>-0.67180799999999996</v>
      </c>
      <c r="E34085">
        <v>-5.0557999999999996</v>
      </c>
      <c r="F34085">
        <v>-5.3454670000000003E-2</v>
      </c>
      <c r="G34085" s="1" t="s">
        <v>58815</v>
      </c>
      <c r="H34085" s="1" t="s">
        <v>58816</v>
      </c>
    </row>
    <row r="34086" spans="1:8" x14ac:dyDescent="0.2">
      <c r="A34086" s="1" t="s">
        <v>67762</v>
      </c>
      <c r="B34086">
        <v>0.82</v>
      </c>
      <c r="C34086">
        <v>0.51132069999999996</v>
      </c>
      <c r="D34086">
        <v>0.67177609999999999</v>
      </c>
      <c r="E34086">
        <v>-5.0557999999999996</v>
      </c>
      <c r="F34086">
        <v>5.5759940000000001E-2</v>
      </c>
      <c r="G34086" s="1" t="s">
        <v>8637</v>
      </c>
      <c r="H34086" s="1" t="s">
        <v>8638</v>
      </c>
    </row>
    <row r="34087" spans="1:8" x14ac:dyDescent="0.2">
      <c r="A34087" s="1" t="s">
        <v>67763</v>
      </c>
      <c r="B34087">
        <v>0.82</v>
      </c>
      <c r="C34087">
        <v>0.51132509999999998</v>
      </c>
      <c r="D34087">
        <v>0.67176899999999995</v>
      </c>
      <c r="E34087">
        <v>-5.0557999999999996</v>
      </c>
      <c r="F34087">
        <v>4.6107080000000002E-2</v>
      </c>
      <c r="G34087" s="1" t="s">
        <v>18912</v>
      </c>
      <c r="H34087" s="1" t="s">
        <v>18913</v>
      </c>
    </row>
    <row r="34088" spans="1:8" x14ac:dyDescent="0.2">
      <c r="A34088" s="1" t="s">
        <v>67764</v>
      </c>
      <c r="B34088">
        <v>0.82</v>
      </c>
      <c r="C34088">
        <v>0.51139420000000002</v>
      </c>
      <c r="D34088">
        <v>0.67165750000000002</v>
      </c>
      <c r="E34088">
        <v>-5.0559000000000003</v>
      </c>
      <c r="F34088">
        <v>4.3560580000000002E-2</v>
      </c>
      <c r="G34088" s="1" t="s">
        <v>67765</v>
      </c>
      <c r="H34088" s="1" t="s">
        <v>67766</v>
      </c>
    </row>
    <row r="34089" spans="1:8" x14ac:dyDescent="0.2">
      <c r="A34089" s="1" t="s">
        <v>67767</v>
      </c>
      <c r="B34089">
        <v>0.82</v>
      </c>
      <c r="C34089">
        <v>0.51142589999999999</v>
      </c>
      <c r="D34089">
        <v>-0.67160640000000005</v>
      </c>
      <c r="E34089">
        <v>-5.0559000000000003</v>
      </c>
      <c r="F34089">
        <v>-5.0494900000000002E-2</v>
      </c>
      <c r="G34089" s="1" t="s">
        <v>67768</v>
      </c>
      <c r="H34089" s="1" t="s">
        <v>67769</v>
      </c>
    </row>
    <row r="34090" spans="1:8" x14ac:dyDescent="0.2">
      <c r="A34090" s="1" t="s">
        <v>67770</v>
      </c>
      <c r="B34090">
        <v>0.82</v>
      </c>
      <c r="C34090">
        <v>0.51143669999999997</v>
      </c>
      <c r="D34090">
        <v>-0.67158890000000004</v>
      </c>
      <c r="E34090">
        <v>-5.0559000000000003</v>
      </c>
      <c r="F34090">
        <v>-5.7071909999999997E-2</v>
      </c>
      <c r="G34090" s="1" t="s">
        <v>67771</v>
      </c>
      <c r="H34090" s="1" t="s">
        <v>67772</v>
      </c>
    </row>
    <row r="34091" spans="1:8" x14ac:dyDescent="0.2">
      <c r="A34091" s="1" t="s">
        <v>67773</v>
      </c>
      <c r="B34091">
        <v>0.82</v>
      </c>
      <c r="C34091">
        <v>0.51145260000000003</v>
      </c>
      <c r="D34091">
        <v>0.67156329999999997</v>
      </c>
      <c r="E34091">
        <v>-5.0559000000000003</v>
      </c>
      <c r="F34091">
        <v>4.4288269999999998E-2</v>
      </c>
      <c r="G34091" s="1" t="s">
        <v>54</v>
      </c>
      <c r="H34091" s="1" t="s">
        <v>54</v>
      </c>
    </row>
    <row r="34092" spans="1:8" x14ac:dyDescent="0.2">
      <c r="A34092" s="1" t="s">
        <v>67774</v>
      </c>
      <c r="B34092">
        <v>0.82</v>
      </c>
      <c r="C34092">
        <v>0.51147799999999999</v>
      </c>
      <c r="D34092">
        <v>-0.67152230000000002</v>
      </c>
      <c r="E34092">
        <v>-5.0559000000000003</v>
      </c>
      <c r="F34092">
        <v>-5.7509900000000003E-2</v>
      </c>
      <c r="G34092" s="1" t="s">
        <v>32174</v>
      </c>
      <c r="H34092" s="1" t="s">
        <v>32175</v>
      </c>
    </row>
    <row r="34093" spans="1:8" x14ac:dyDescent="0.2">
      <c r="A34093" s="1" t="s">
        <v>67775</v>
      </c>
      <c r="B34093">
        <v>0.82</v>
      </c>
      <c r="C34093">
        <v>0.51154599999999995</v>
      </c>
      <c r="D34093">
        <v>-0.67141269999999997</v>
      </c>
      <c r="E34093">
        <v>-5.056</v>
      </c>
      <c r="F34093">
        <v>-5.184395E-2</v>
      </c>
      <c r="G34093" s="1" t="s">
        <v>30469</v>
      </c>
      <c r="H34093" s="1" t="s">
        <v>30470</v>
      </c>
    </row>
    <row r="34094" spans="1:8" x14ac:dyDescent="0.2">
      <c r="A34094" s="1" t="s">
        <v>67776</v>
      </c>
      <c r="B34094">
        <v>0.82</v>
      </c>
      <c r="C34094">
        <v>0.51155689999999998</v>
      </c>
      <c r="D34094">
        <v>0.67139519999999997</v>
      </c>
      <c r="E34094">
        <v>-5.056</v>
      </c>
      <c r="F34094">
        <v>4.3646890000000001E-2</v>
      </c>
      <c r="G34094" s="1" t="s">
        <v>54</v>
      </c>
      <c r="H34094" s="1" t="s">
        <v>54</v>
      </c>
    </row>
    <row r="34095" spans="1:8" x14ac:dyDescent="0.2">
      <c r="A34095" s="1" t="s">
        <v>67777</v>
      </c>
      <c r="B34095">
        <v>0.82</v>
      </c>
      <c r="C34095">
        <v>0.51157019999999997</v>
      </c>
      <c r="D34095">
        <v>-0.67137369999999996</v>
      </c>
      <c r="E34095">
        <v>-5.056</v>
      </c>
      <c r="F34095">
        <v>-0.11053207</v>
      </c>
      <c r="G34095" s="1" t="s">
        <v>46538</v>
      </c>
      <c r="H34095" s="1" t="s">
        <v>46539</v>
      </c>
    </row>
    <row r="34096" spans="1:8" x14ac:dyDescent="0.2">
      <c r="A34096" s="1" t="s">
        <v>67778</v>
      </c>
      <c r="B34096">
        <v>0.82</v>
      </c>
      <c r="C34096">
        <v>0.51160669999999997</v>
      </c>
      <c r="D34096">
        <v>-0.67131490000000005</v>
      </c>
      <c r="E34096">
        <v>-5.056</v>
      </c>
      <c r="F34096">
        <v>-3.5704769999999997E-2</v>
      </c>
      <c r="G34096" s="1" t="s">
        <v>54</v>
      </c>
      <c r="H34096" s="1" t="s">
        <v>54</v>
      </c>
    </row>
    <row r="34097" spans="1:8" x14ac:dyDescent="0.2">
      <c r="A34097" s="1" t="s">
        <v>67779</v>
      </c>
      <c r="B34097">
        <v>0.82</v>
      </c>
      <c r="C34097">
        <v>0.51161060000000003</v>
      </c>
      <c r="D34097">
        <v>0.67130860000000003</v>
      </c>
      <c r="E34097">
        <v>-5.056</v>
      </c>
      <c r="F34097">
        <v>4.9032590000000001E-2</v>
      </c>
      <c r="G34097" s="1" t="s">
        <v>54</v>
      </c>
      <c r="H34097" s="1" t="s">
        <v>54</v>
      </c>
    </row>
    <row r="34098" spans="1:8" x14ac:dyDescent="0.2">
      <c r="A34098" s="1" t="s">
        <v>67780</v>
      </c>
      <c r="B34098">
        <v>0.82</v>
      </c>
      <c r="C34098">
        <v>0.51161089999999998</v>
      </c>
      <c r="D34098">
        <v>0.67130809999999996</v>
      </c>
      <c r="E34098">
        <v>-5.056</v>
      </c>
      <c r="F34098">
        <v>5.8159809999999999E-2</v>
      </c>
      <c r="G34098" s="1" t="s">
        <v>67781</v>
      </c>
      <c r="H34098" s="1" t="s">
        <v>67782</v>
      </c>
    </row>
    <row r="34099" spans="1:8" x14ac:dyDescent="0.2">
      <c r="A34099" s="1" t="s">
        <v>67783</v>
      </c>
      <c r="B34099">
        <v>0.82</v>
      </c>
      <c r="C34099">
        <v>0.51161400000000001</v>
      </c>
      <c r="D34099">
        <v>0.67130310000000004</v>
      </c>
      <c r="E34099">
        <v>-5.056</v>
      </c>
      <c r="F34099">
        <v>5.9534730000000001E-2</v>
      </c>
      <c r="G34099" s="1" t="s">
        <v>10424</v>
      </c>
      <c r="H34099" s="1" t="s">
        <v>10425</v>
      </c>
    </row>
    <row r="34100" spans="1:8" x14ac:dyDescent="0.2">
      <c r="A34100" s="1" t="s">
        <v>67784</v>
      </c>
      <c r="B34100">
        <v>0.82</v>
      </c>
      <c r="C34100">
        <v>0.51162160000000001</v>
      </c>
      <c r="D34100">
        <v>-0.67129090000000002</v>
      </c>
      <c r="E34100">
        <v>-5.056</v>
      </c>
      <c r="F34100">
        <v>-6.1068919999999999E-2</v>
      </c>
      <c r="G34100" s="1" t="s">
        <v>10738</v>
      </c>
      <c r="H34100" s="1" t="s">
        <v>10739</v>
      </c>
    </row>
    <row r="34101" spans="1:8" x14ac:dyDescent="0.2">
      <c r="A34101" s="1" t="s">
        <v>67785</v>
      </c>
      <c r="B34101">
        <v>0.82</v>
      </c>
      <c r="C34101">
        <v>0.51163890000000001</v>
      </c>
      <c r="D34101">
        <v>0.67126300000000005</v>
      </c>
      <c r="E34101">
        <v>-5.0560999999999998</v>
      </c>
      <c r="F34101">
        <v>7.6412889999999997E-2</v>
      </c>
      <c r="G34101" s="1" t="s">
        <v>54</v>
      </c>
      <c r="H34101" s="1" t="s">
        <v>54</v>
      </c>
    </row>
    <row r="34102" spans="1:8" x14ac:dyDescent="0.2">
      <c r="A34102" s="1" t="s">
        <v>67786</v>
      </c>
      <c r="B34102">
        <v>0.82</v>
      </c>
      <c r="C34102">
        <v>0.51165130000000003</v>
      </c>
      <c r="D34102">
        <v>0.67124300000000003</v>
      </c>
      <c r="E34102">
        <v>-5.0560999999999998</v>
      </c>
      <c r="F34102">
        <v>0.21676746999999999</v>
      </c>
      <c r="G34102" s="1" t="s">
        <v>31000</v>
      </c>
      <c r="H34102" s="1" t="s">
        <v>31001</v>
      </c>
    </row>
    <row r="34103" spans="1:8" x14ac:dyDescent="0.2">
      <c r="A34103" s="1" t="s">
        <v>67787</v>
      </c>
      <c r="B34103">
        <v>0.82</v>
      </c>
      <c r="C34103">
        <v>0.51165280000000002</v>
      </c>
      <c r="D34103">
        <v>0.67124050000000002</v>
      </c>
      <c r="E34103">
        <v>-5.0560999999999998</v>
      </c>
      <c r="F34103">
        <v>3.8550189999999998E-2</v>
      </c>
      <c r="G34103" s="1" t="s">
        <v>4516</v>
      </c>
      <c r="H34103" s="1" t="s">
        <v>4517</v>
      </c>
    </row>
    <row r="34104" spans="1:8" x14ac:dyDescent="0.2">
      <c r="A34104" s="1" t="s">
        <v>67788</v>
      </c>
      <c r="B34104">
        <v>0.82</v>
      </c>
      <c r="C34104">
        <v>0.51167399999999996</v>
      </c>
      <c r="D34104">
        <v>0.67120630000000003</v>
      </c>
      <c r="E34104">
        <v>-5.0560999999999998</v>
      </c>
      <c r="F34104">
        <v>5.2905889999999997E-2</v>
      </c>
      <c r="G34104" s="1" t="s">
        <v>54</v>
      </c>
      <c r="H34104" s="1" t="s">
        <v>54</v>
      </c>
    </row>
    <row r="34105" spans="1:8" x14ac:dyDescent="0.2">
      <c r="A34105" s="1" t="s">
        <v>67789</v>
      </c>
      <c r="B34105">
        <v>0.82</v>
      </c>
      <c r="C34105">
        <v>0.51168170000000002</v>
      </c>
      <c r="D34105">
        <v>-0.67119399999999996</v>
      </c>
      <c r="E34105">
        <v>-5.0560999999999998</v>
      </c>
      <c r="F34105">
        <v>-6.4034140000000003E-2</v>
      </c>
      <c r="G34105" s="1" t="s">
        <v>67790</v>
      </c>
      <c r="H34105" s="1" t="s">
        <v>67791</v>
      </c>
    </row>
    <row r="34106" spans="1:8" x14ac:dyDescent="0.2">
      <c r="A34106" s="1" t="s">
        <v>67792</v>
      </c>
      <c r="B34106">
        <v>0.82</v>
      </c>
      <c r="C34106">
        <v>0.51177309999999998</v>
      </c>
      <c r="D34106">
        <v>-0.6710467</v>
      </c>
      <c r="E34106">
        <v>-5.0561999999999996</v>
      </c>
      <c r="F34106">
        <v>-0.12402874999999999</v>
      </c>
      <c r="G34106" s="1" t="s">
        <v>9015</v>
      </c>
      <c r="H34106" s="1" t="s">
        <v>9016</v>
      </c>
    </row>
    <row r="34107" spans="1:8" x14ac:dyDescent="0.2">
      <c r="A34107" s="1" t="s">
        <v>67793</v>
      </c>
      <c r="B34107">
        <v>0.82</v>
      </c>
      <c r="C34107">
        <v>0.51179450000000004</v>
      </c>
      <c r="D34107">
        <v>0.67101219999999995</v>
      </c>
      <c r="E34107">
        <v>-5.0561999999999996</v>
      </c>
      <c r="F34107">
        <v>4.8946259999999998E-2</v>
      </c>
      <c r="G34107" s="1" t="s">
        <v>17926</v>
      </c>
      <c r="H34107" s="1" t="s">
        <v>17927</v>
      </c>
    </row>
    <row r="34108" spans="1:8" x14ac:dyDescent="0.2">
      <c r="A34108" s="1" t="s">
        <v>67794</v>
      </c>
      <c r="B34108">
        <v>0.82</v>
      </c>
      <c r="C34108">
        <v>0.51184669999999999</v>
      </c>
      <c r="D34108">
        <v>0.67092799999999997</v>
      </c>
      <c r="E34108">
        <v>-5.0561999999999996</v>
      </c>
      <c r="F34108">
        <v>0.11486335</v>
      </c>
      <c r="G34108" s="1" t="s">
        <v>67795</v>
      </c>
      <c r="H34108" s="1" t="s">
        <v>67796</v>
      </c>
    </row>
    <row r="34109" spans="1:8" x14ac:dyDescent="0.2">
      <c r="A34109" s="1" t="s">
        <v>67797</v>
      </c>
      <c r="B34109">
        <v>0.82</v>
      </c>
      <c r="C34109">
        <v>0.51186480000000001</v>
      </c>
      <c r="D34109">
        <v>0.67089880000000002</v>
      </c>
      <c r="E34109">
        <v>-5.0561999999999996</v>
      </c>
      <c r="F34109">
        <v>5.1482E-2</v>
      </c>
      <c r="G34109" s="1" t="s">
        <v>3640</v>
      </c>
      <c r="H34109" s="1" t="s">
        <v>3641</v>
      </c>
    </row>
    <row r="34110" spans="1:8" x14ac:dyDescent="0.2">
      <c r="A34110" s="1" t="s">
        <v>67798</v>
      </c>
      <c r="B34110">
        <v>0.82</v>
      </c>
      <c r="C34110">
        <v>0.51186949999999998</v>
      </c>
      <c r="D34110">
        <v>-0.67089129999999997</v>
      </c>
      <c r="E34110">
        <v>-5.0561999999999996</v>
      </c>
      <c r="F34110">
        <v>-5.8439350000000001E-2</v>
      </c>
      <c r="G34110" s="1" t="s">
        <v>13461</v>
      </c>
      <c r="H34110" s="1" t="s">
        <v>13462</v>
      </c>
    </row>
    <row r="34111" spans="1:8" x14ac:dyDescent="0.2">
      <c r="A34111" s="1" t="s">
        <v>67799</v>
      </c>
      <c r="B34111">
        <v>0.82</v>
      </c>
      <c r="C34111">
        <v>0.51189519999999999</v>
      </c>
      <c r="D34111">
        <v>0.67084980000000005</v>
      </c>
      <c r="E34111">
        <v>-5.0563000000000002</v>
      </c>
      <c r="F34111">
        <v>0.1187622</v>
      </c>
      <c r="G34111" s="1" t="s">
        <v>34167</v>
      </c>
      <c r="H34111" s="1" t="s">
        <v>34168</v>
      </c>
    </row>
    <row r="34112" spans="1:8" x14ac:dyDescent="0.2">
      <c r="A34112" s="1" t="s">
        <v>67800</v>
      </c>
      <c r="B34112">
        <v>0.82</v>
      </c>
      <c r="C34112">
        <v>0.51189980000000002</v>
      </c>
      <c r="D34112">
        <v>-0.67084239999999995</v>
      </c>
      <c r="E34112">
        <v>-5.0563000000000002</v>
      </c>
      <c r="F34112">
        <v>-4.5462559999999999E-2</v>
      </c>
      <c r="G34112" s="1" t="s">
        <v>14656</v>
      </c>
      <c r="H34112" s="1" t="s">
        <v>14657</v>
      </c>
    </row>
    <row r="34113" spans="1:8" x14ac:dyDescent="0.2">
      <c r="A34113" s="1" t="s">
        <v>67801</v>
      </c>
      <c r="B34113">
        <v>0.82</v>
      </c>
      <c r="C34113">
        <v>0.51191189999999998</v>
      </c>
      <c r="D34113">
        <v>-0.6708229</v>
      </c>
      <c r="E34113">
        <v>-5.0563000000000002</v>
      </c>
      <c r="F34113">
        <v>-4.0035950000000001E-2</v>
      </c>
      <c r="G34113" s="1" t="s">
        <v>67802</v>
      </c>
      <c r="H34113" s="1" t="s">
        <v>67803</v>
      </c>
    </row>
    <row r="34114" spans="1:8" x14ac:dyDescent="0.2">
      <c r="A34114" s="1" t="s">
        <v>67804</v>
      </c>
      <c r="B34114">
        <v>0.82</v>
      </c>
      <c r="C34114">
        <v>0.51191200000000003</v>
      </c>
      <c r="D34114">
        <v>-0.67082280000000005</v>
      </c>
      <c r="E34114">
        <v>-5.0563000000000002</v>
      </c>
      <c r="F34114">
        <v>-3.848058E-2</v>
      </c>
      <c r="G34114" s="1" t="s">
        <v>54</v>
      </c>
      <c r="H34114" s="1" t="s">
        <v>54</v>
      </c>
    </row>
    <row r="34115" spans="1:8" x14ac:dyDescent="0.2">
      <c r="A34115" s="1" t="s">
        <v>67805</v>
      </c>
      <c r="B34115">
        <v>0.82</v>
      </c>
      <c r="C34115">
        <v>0.51193160000000004</v>
      </c>
      <c r="D34115">
        <v>-0.67079109999999997</v>
      </c>
      <c r="E34115">
        <v>-5.0563000000000002</v>
      </c>
      <c r="F34115">
        <v>-5.0630309999999998E-2</v>
      </c>
      <c r="G34115" s="1" t="s">
        <v>67806</v>
      </c>
      <c r="H34115" s="1" t="s">
        <v>67807</v>
      </c>
    </row>
    <row r="34116" spans="1:8" x14ac:dyDescent="0.2">
      <c r="A34116" s="1" t="s">
        <v>67808</v>
      </c>
      <c r="B34116">
        <v>0.82</v>
      </c>
      <c r="C34116">
        <v>0.51194709999999999</v>
      </c>
      <c r="D34116">
        <v>0.67076619999999998</v>
      </c>
      <c r="E34116">
        <v>-5.0563000000000002</v>
      </c>
      <c r="F34116">
        <v>5.5995259999999998E-2</v>
      </c>
      <c r="G34116" s="1" t="s">
        <v>54</v>
      </c>
      <c r="H34116" s="1" t="s">
        <v>54</v>
      </c>
    </row>
    <row r="34117" spans="1:8" x14ac:dyDescent="0.2">
      <c r="A34117" s="1" t="s">
        <v>67809</v>
      </c>
      <c r="B34117">
        <v>0.82</v>
      </c>
      <c r="C34117">
        <v>0.51194729999999999</v>
      </c>
      <c r="D34117">
        <v>0.67076590000000003</v>
      </c>
      <c r="E34117">
        <v>-5.0563000000000002</v>
      </c>
      <c r="F34117">
        <v>6.2980140000000004E-2</v>
      </c>
      <c r="G34117" s="1" t="s">
        <v>48763</v>
      </c>
      <c r="H34117" s="1" t="s">
        <v>48764</v>
      </c>
    </row>
    <row r="34118" spans="1:8" x14ac:dyDescent="0.2">
      <c r="A34118" s="1" t="s">
        <v>67810</v>
      </c>
      <c r="B34118">
        <v>0.82</v>
      </c>
      <c r="C34118">
        <v>0.51195780000000002</v>
      </c>
      <c r="D34118">
        <v>-0.67074900000000004</v>
      </c>
      <c r="E34118">
        <v>-5.0563000000000002</v>
      </c>
      <c r="F34118">
        <v>-4.6193819999999997E-2</v>
      </c>
      <c r="G34118" s="1" t="s">
        <v>56626</v>
      </c>
      <c r="H34118" s="1" t="s">
        <v>56627</v>
      </c>
    </row>
    <row r="34119" spans="1:8" x14ac:dyDescent="0.2">
      <c r="A34119" s="1" t="s">
        <v>67811</v>
      </c>
      <c r="B34119">
        <v>0.82</v>
      </c>
      <c r="C34119">
        <v>0.51196799999999998</v>
      </c>
      <c r="D34119">
        <v>-0.67073249999999995</v>
      </c>
      <c r="E34119">
        <v>-5.0563000000000002</v>
      </c>
      <c r="F34119">
        <v>-5.7385760000000001E-2</v>
      </c>
      <c r="G34119" s="1" t="s">
        <v>35364</v>
      </c>
      <c r="H34119" s="1" t="s">
        <v>35365</v>
      </c>
    </row>
    <row r="34120" spans="1:8" x14ac:dyDescent="0.2">
      <c r="A34120" s="1" t="s">
        <v>67812</v>
      </c>
      <c r="B34120">
        <v>0.82</v>
      </c>
      <c r="C34120">
        <v>0.51199850000000002</v>
      </c>
      <c r="D34120">
        <v>-0.67068340000000004</v>
      </c>
      <c r="E34120">
        <v>-5.0563000000000002</v>
      </c>
      <c r="F34120">
        <v>-7.3505940000000006E-2</v>
      </c>
      <c r="G34120" s="1" t="s">
        <v>37450</v>
      </c>
      <c r="H34120" s="1" t="s">
        <v>37451</v>
      </c>
    </row>
    <row r="34121" spans="1:8" x14ac:dyDescent="0.2">
      <c r="A34121" s="1" t="s">
        <v>67813</v>
      </c>
      <c r="B34121">
        <v>0.82</v>
      </c>
      <c r="C34121">
        <v>0.51201140000000001</v>
      </c>
      <c r="D34121">
        <v>0.6706626</v>
      </c>
      <c r="E34121">
        <v>-5.0563000000000002</v>
      </c>
      <c r="F34121">
        <v>4.5682180000000003E-2</v>
      </c>
      <c r="G34121" s="1" t="s">
        <v>54</v>
      </c>
      <c r="H34121" s="1" t="s">
        <v>54</v>
      </c>
    </row>
    <row r="34122" spans="1:8" x14ac:dyDescent="0.2">
      <c r="A34122" s="1" t="s">
        <v>67814</v>
      </c>
      <c r="B34122">
        <v>0.82099999999999995</v>
      </c>
      <c r="C34122">
        <v>0.51206870000000004</v>
      </c>
      <c r="D34122">
        <v>-0.67057020000000001</v>
      </c>
      <c r="E34122">
        <v>-5.0564</v>
      </c>
      <c r="F34122">
        <v>-3.435564E-2</v>
      </c>
      <c r="G34122" s="1" t="s">
        <v>15980</v>
      </c>
      <c r="H34122" s="1" t="s">
        <v>15981</v>
      </c>
    </row>
    <row r="34123" spans="1:8" x14ac:dyDescent="0.2">
      <c r="A34123" s="1" t="s">
        <v>67815</v>
      </c>
      <c r="B34123">
        <v>0.82099999999999995</v>
      </c>
      <c r="C34123">
        <v>0.51208200000000004</v>
      </c>
      <c r="D34123">
        <v>-0.6705489</v>
      </c>
      <c r="E34123">
        <v>-5.0564</v>
      </c>
      <c r="F34123">
        <v>-6.6802459999999994E-2</v>
      </c>
      <c r="G34123" s="1" t="s">
        <v>19257</v>
      </c>
      <c r="H34123" s="1" t="s">
        <v>19258</v>
      </c>
    </row>
    <row r="34124" spans="1:8" x14ac:dyDescent="0.2">
      <c r="A34124" s="1" t="s">
        <v>67816</v>
      </c>
      <c r="B34124">
        <v>0.82099999999999995</v>
      </c>
      <c r="C34124">
        <v>0.51208569999999998</v>
      </c>
      <c r="D34124">
        <v>-0.67054290000000005</v>
      </c>
      <c r="E34124">
        <v>-5.0564</v>
      </c>
      <c r="F34124">
        <v>-5.1775340000000003E-2</v>
      </c>
      <c r="G34124" s="1" t="s">
        <v>54</v>
      </c>
      <c r="H34124" s="1" t="s">
        <v>54</v>
      </c>
    </row>
    <row r="34125" spans="1:8" x14ac:dyDescent="0.2">
      <c r="A34125" s="1" t="s">
        <v>67817</v>
      </c>
      <c r="B34125">
        <v>0.82099999999999995</v>
      </c>
      <c r="C34125">
        <v>0.51211660000000003</v>
      </c>
      <c r="D34125">
        <v>-0.67049309999999995</v>
      </c>
      <c r="E34125">
        <v>-5.0564</v>
      </c>
      <c r="F34125">
        <v>-6.669928E-2</v>
      </c>
      <c r="G34125" s="1" t="s">
        <v>22461</v>
      </c>
      <c r="H34125" s="1" t="s">
        <v>22462</v>
      </c>
    </row>
    <row r="34126" spans="1:8" x14ac:dyDescent="0.2">
      <c r="A34126" s="1" t="s">
        <v>67818</v>
      </c>
      <c r="B34126">
        <v>0.82099999999999995</v>
      </c>
      <c r="C34126">
        <v>0.51211960000000001</v>
      </c>
      <c r="D34126">
        <v>-0.67048819999999998</v>
      </c>
      <c r="E34126">
        <v>-5.0564</v>
      </c>
      <c r="F34126">
        <v>-5.066536E-2</v>
      </c>
      <c r="G34126" s="1" t="s">
        <v>22228</v>
      </c>
      <c r="H34126" s="1" t="s">
        <v>22229</v>
      </c>
    </row>
    <row r="34127" spans="1:8" x14ac:dyDescent="0.2">
      <c r="A34127" s="1" t="s">
        <v>67819</v>
      </c>
      <c r="B34127">
        <v>0.82099999999999995</v>
      </c>
      <c r="C34127">
        <v>0.51218169999999996</v>
      </c>
      <c r="D34127">
        <v>0.67038819999999999</v>
      </c>
      <c r="E34127">
        <v>-5.0564999999999998</v>
      </c>
      <c r="F34127">
        <v>4.7091939999999999E-2</v>
      </c>
      <c r="G34127" s="1" t="s">
        <v>67820</v>
      </c>
      <c r="H34127" s="1" t="s">
        <v>67821</v>
      </c>
    </row>
    <row r="34128" spans="1:8" x14ac:dyDescent="0.2">
      <c r="A34128" s="1" t="s">
        <v>67822</v>
      </c>
      <c r="B34128">
        <v>0.82099999999999995</v>
      </c>
      <c r="C34128">
        <v>0.51220290000000002</v>
      </c>
      <c r="D34128">
        <v>0.67035400000000001</v>
      </c>
      <c r="E34128">
        <v>-5.0564999999999998</v>
      </c>
      <c r="F34128">
        <v>7.9519160000000005E-2</v>
      </c>
      <c r="G34128" s="1" t="s">
        <v>54</v>
      </c>
      <c r="H34128" s="1" t="s">
        <v>54</v>
      </c>
    </row>
    <row r="34129" spans="1:8" x14ac:dyDescent="0.2">
      <c r="A34129" s="1" t="s">
        <v>67823</v>
      </c>
      <c r="B34129">
        <v>0.82099999999999995</v>
      </c>
      <c r="C34129">
        <v>0.51222409999999996</v>
      </c>
      <c r="D34129">
        <v>0.67031989999999997</v>
      </c>
      <c r="E34129">
        <v>-5.0564999999999998</v>
      </c>
      <c r="F34129">
        <v>5.4026659999999997E-2</v>
      </c>
      <c r="G34129" s="1" t="s">
        <v>19297</v>
      </c>
      <c r="H34129" s="1" t="s">
        <v>19298</v>
      </c>
    </row>
    <row r="34130" spans="1:8" x14ac:dyDescent="0.2">
      <c r="A34130" s="1" t="s">
        <v>67824</v>
      </c>
      <c r="B34130">
        <v>0.82099999999999995</v>
      </c>
      <c r="C34130">
        <v>0.51222599999999996</v>
      </c>
      <c r="D34130">
        <v>0.67031680000000005</v>
      </c>
      <c r="E34130">
        <v>-5.0564999999999998</v>
      </c>
      <c r="F34130">
        <v>3.68116E-2</v>
      </c>
      <c r="G34130" s="1" t="s">
        <v>54</v>
      </c>
      <c r="H34130" s="1" t="s">
        <v>54</v>
      </c>
    </row>
    <row r="34131" spans="1:8" x14ac:dyDescent="0.2">
      <c r="A34131" s="1" t="s">
        <v>67825</v>
      </c>
      <c r="B34131">
        <v>0.82099999999999995</v>
      </c>
      <c r="C34131">
        <v>0.51223059999999998</v>
      </c>
      <c r="D34131">
        <v>-0.6703095</v>
      </c>
      <c r="E34131">
        <v>-5.0564999999999998</v>
      </c>
      <c r="F34131">
        <v>-6.0219229999999999E-2</v>
      </c>
      <c r="G34131" s="1" t="s">
        <v>26222</v>
      </c>
      <c r="H34131" s="1" t="s">
        <v>26223</v>
      </c>
    </row>
    <row r="34132" spans="1:8" x14ac:dyDescent="0.2">
      <c r="A34132" s="1" t="s">
        <v>67826</v>
      </c>
      <c r="B34132">
        <v>0.82099999999999995</v>
      </c>
      <c r="C34132">
        <v>0.51224590000000003</v>
      </c>
      <c r="D34132">
        <v>0.67028489999999996</v>
      </c>
      <c r="E34132">
        <v>-5.0564999999999998</v>
      </c>
      <c r="F34132">
        <v>6.1038389999999998E-2</v>
      </c>
      <c r="G34132" s="1" t="s">
        <v>67827</v>
      </c>
      <c r="H34132" s="1" t="s">
        <v>67828</v>
      </c>
    </row>
    <row r="34133" spans="1:8" x14ac:dyDescent="0.2">
      <c r="A34133" s="1" t="s">
        <v>67829</v>
      </c>
      <c r="B34133">
        <v>0.82099999999999995</v>
      </c>
      <c r="C34133">
        <v>0.51224639999999999</v>
      </c>
      <c r="D34133">
        <v>0.67028399999999999</v>
      </c>
      <c r="E34133">
        <v>-5.0564999999999998</v>
      </c>
      <c r="F34133">
        <v>4.4610980000000001E-2</v>
      </c>
      <c r="G34133" s="1" t="s">
        <v>67830</v>
      </c>
      <c r="H34133" s="1" t="s">
        <v>67831</v>
      </c>
    </row>
    <row r="34134" spans="1:8" x14ac:dyDescent="0.2">
      <c r="A34134" s="1" t="s">
        <v>67832</v>
      </c>
      <c r="B34134">
        <v>0.82099999999999995</v>
      </c>
      <c r="C34134">
        <v>0.51230200000000004</v>
      </c>
      <c r="D34134">
        <v>0.67019430000000002</v>
      </c>
      <c r="E34134">
        <v>-5.0566000000000004</v>
      </c>
      <c r="F34134">
        <v>3.8981639999999998E-2</v>
      </c>
      <c r="G34134" s="1" t="s">
        <v>67833</v>
      </c>
      <c r="H34134" s="1" t="s">
        <v>67834</v>
      </c>
    </row>
    <row r="34135" spans="1:8" x14ac:dyDescent="0.2">
      <c r="A34135" s="1" t="s">
        <v>67835</v>
      </c>
      <c r="B34135">
        <v>0.82099999999999995</v>
      </c>
      <c r="C34135">
        <v>0.51230770000000003</v>
      </c>
      <c r="D34135">
        <v>-0.67018529999999998</v>
      </c>
      <c r="E34135">
        <v>-5.0566000000000004</v>
      </c>
      <c r="F34135">
        <v>-7.191227E-2</v>
      </c>
      <c r="G34135" s="1" t="s">
        <v>62188</v>
      </c>
      <c r="H34135" s="1" t="s">
        <v>62189</v>
      </c>
    </row>
    <row r="34136" spans="1:8" x14ac:dyDescent="0.2">
      <c r="A34136" s="1" t="s">
        <v>67836</v>
      </c>
      <c r="B34136">
        <v>0.82099999999999995</v>
      </c>
      <c r="C34136">
        <v>0.51238669999999997</v>
      </c>
      <c r="D34136">
        <v>0.67005800000000004</v>
      </c>
      <c r="E34136">
        <v>-5.0566000000000004</v>
      </c>
      <c r="F34136">
        <v>4.980739E-2</v>
      </c>
      <c r="G34136" s="1" t="s">
        <v>67751</v>
      </c>
      <c r="H34136" s="1" t="s">
        <v>67752</v>
      </c>
    </row>
    <row r="34137" spans="1:8" x14ac:dyDescent="0.2">
      <c r="A34137" s="1" t="s">
        <v>67837</v>
      </c>
      <c r="B34137">
        <v>0.82099999999999995</v>
      </c>
      <c r="C34137">
        <v>0.5124263</v>
      </c>
      <c r="D34137">
        <v>0.66999419999999998</v>
      </c>
      <c r="E34137">
        <v>-5.0567000000000002</v>
      </c>
      <c r="F34137">
        <v>3.7650030000000001E-2</v>
      </c>
      <c r="G34137" s="1" t="s">
        <v>21512</v>
      </c>
      <c r="H34137" s="1" t="s">
        <v>21513</v>
      </c>
    </row>
    <row r="34138" spans="1:8" x14ac:dyDescent="0.2">
      <c r="A34138" s="1" t="s">
        <v>67838</v>
      </c>
      <c r="B34138">
        <v>0.82099999999999995</v>
      </c>
      <c r="C34138">
        <v>0.51247860000000001</v>
      </c>
      <c r="D34138">
        <v>-0.66990989999999995</v>
      </c>
      <c r="E34138">
        <v>-5.0567000000000002</v>
      </c>
      <c r="F34138">
        <v>-5.547125E-2</v>
      </c>
      <c r="G34138" s="1" t="s">
        <v>44028</v>
      </c>
      <c r="H34138" s="1" t="s">
        <v>44029</v>
      </c>
    </row>
    <row r="34139" spans="1:8" x14ac:dyDescent="0.2">
      <c r="A34139" s="1" t="s">
        <v>67839</v>
      </c>
      <c r="B34139">
        <v>0.82099999999999995</v>
      </c>
      <c r="C34139">
        <v>0.51248450000000001</v>
      </c>
      <c r="D34139">
        <v>0.66990050000000001</v>
      </c>
      <c r="E34139">
        <v>-5.0567000000000002</v>
      </c>
      <c r="F34139">
        <v>7.2745359999999995E-2</v>
      </c>
      <c r="G34139" s="1" t="s">
        <v>48322</v>
      </c>
      <c r="H34139" s="1" t="s">
        <v>48323</v>
      </c>
    </row>
    <row r="34140" spans="1:8" x14ac:dyDescent="0.2">
      <c r="A34140" s="1" t="s">
        <v>67840</v>
      </c>
      <c r="B34140">
        <v>0.82099999999999995</v>
      </c>
      <c r="C34140">
        <v>0.51250119999999999</v>
      </c>
      <c r="D34140">
        <v>0.66987359999999996</v>
      </c>
      <c r="E34140">
        <v>-5.0567000000000002</v>
      </c>
      <c r="F34140">
        <v>7.1062109999999998E-2</v>
      </c>
      <c r="G34140" s="1" t="s">
        <v>67841</v>
      </c>
      <c r="H34140" s="1" t="s">
        <v>67842</v>
      </c>
    </row>
    <row r="34141" spans="1:8" x14ac:dyDescent="0.2">
      <c r="A34141" s="1" t="s">
        <v>67843</v>
      </c>
      <c r="B34141">
        <v>0.82099999999999995</v>
      </c>
      <c r="C34141">
        <v>0.51250680000000004</v>
      </c>
      <c r="D34141">
        <v>0.66986460000000003</v>
      </c>
      <c r="E34141">
        <v>-5.0567000000000002</v>
      </c>
      <c r="F34141">
        <v>0.12802996</v>
      </c>
      <c r="G34141" s="1" t="s">
        <v>30989</v>
      </c>
      <c r="H34141" s="1" t="s">
        <v>30990</v>
      </c>
    </row>
    <row r="34142" spans="1:8" x14ac:dyDescent="0.2">
      <c r="A34142" s="1" t="s">
        <v>67844</v>
      </c>
      <c r="B34142">
        <v>0.82099999999999995</v>
      </c>
      <c r="C34142">
        <v>0.51259860000000002</v>
      </c>
      <c r="D34142">
        <v>0.66971670000000005</v>
      </c>
      <c r="E34142">
        <v>-5.0568</v>
      </c>
      <c r="F34142">
        <v>7.6393459999999996E-2</v>
      </c>
      <c r="G34142" s="1" t="s">
        <v>36303</v>
      </c>
      <c r="H34142" s="1" t="s">
        <v>36304</v>
      </c>
    </row>
    <row r="34143" spans="1:8" x14ac:dyDescent="0.2">
      <c r="A34143" s="1" t="s">
        <v>67845</v>
      </c>
      <c r="B34143">
        <v>0.82099999999999995</v>
      </c>
      <c r="C34143">
        <v>0.51260810000000001</v>
      </c>
      <c r="D34143">
        <v>0.6697014</v>
      </c>
      <c r="E34143">
        <v>-5.0568</v>
      </c>
      <c r="F34143">
        <v>4.445296E-2</v>
      </c>
      <c r="G34143" s="1" t="s">
        <v>36874</v>
      </c>
      <c r="H34143" s="1" t="s">
        <v>36875</v>
      </c>
    </row>
    <row r="34144" spans="1:8" x14ac:dyDescent="0.2">
      <c r="A34144" s="1" t="s">
        <v>67846</v>
      </c>
      <c r="B34144">
        <v>0.82099999999999995</v>
      </c>
      <c r="C34144">
        <v>0.51260950000000005</v>
      </c>
      <c r="D34144">
        <v>0.66969920000000005</v>
      </c>
      <c r="E34144">
        <v>-5.0568</v>
      </c>
      <c r="F34144">
        <v>5.194381E-2</v>
      </c>
      <c r="G34144" s="1" t="s">
        <v>49960</v>
      </c>
      <c r="H34144" s="1" t="s">
        <v>49961</v>
      </c>
    </row>
    <row r="34145" spans="1:8" x14ac:dyDescent="0.2">
      <c r="A34145" s="1" t="s">
        <v>67847</v>
      </c>
      <c r="B34145">
        <v>0.82099999999999995</v>
      </c>
      <c r="C34145">
        <v>0.51266400000000001</v>
      </c>
      <c r="D34145">
        <v>0.66961139999999997</v>
      </c>
      <c r="E34145">
        <v>-5.0568999999999997</v>
      </c>
      <c r="F34145">
        <v>0.10822583</v>
      </c>
      <c r="G34145" s="1" t="s">
        <v>54</v>
      </c>
      <c r="H34145" s="1" t="s">
        <v>54</v>
      </c>
    </row>
    <row r="34146" spans="1:8" x14ac:dyDescent="0.2">
      <c r="A34146" s="1" t="s">
        <v>67848</v>
      </c>
      <c r="B34146">
        <v>0.82099999999999995</v>
      </c>
      <c r="C34146">
        <v>0.51267890000000005</v>
      </c>
      <c r="D34146">
        <v>-0.6695875</v>
      </c>
      <c r="E34146">
        <v>-5.0568999999999997</v>
      </c>
      <c r="F34146">
        <v>-6.8462850000000006E-2</v>
      </c>
      <c r="G34146" s="1" t="s">
        <v>60492</v>
      </c>
      <c r="H34146" s="1" t="s">
        <v>60493</v>
      </c>
    </row>
    <row r="34147" spans="1:8" x14ac:dyDescent="0.2">
      <c r="A34147" s="1" t="s">
        <v>67849</v>
      </c>
      <c r="B34147">
        <v>0.82099999999999995</v>
      </c>
      <c r="C34147">
        <v>0.51273219999999997</v>
      </c>
      <c r="D34147">
        <v>0.66950160000000003</v>
      </c>
      <c r="E34147">
        <v>-5.0568999999999997</v>
      </c>
      <c r="F34147">
        <v>6.3972260000000003E-2</v>
      </c>
      <c r="G34147" s="1" t="s">
        <v>67850</v>
      </c>
      <c r="H34147" s="1" t="s">
        <v>67851</v>
      </c>
    </row>
    <row r="34148" spans="1:8" x14ac:dyDescent="0.2">
      <c r="A34148" s="1" t="s">
        <v>67852</v>
      </c>
      <c r="B34148">
        <v>0.82099999999999995</v>
      </c>
      <c r="C34148">
        <v>0.51278009999999996</v>
      </c>
      <c r="D34148">
        <v>-0.66942460000000004</v>
      </c>
      <c r="E34148">
        <v>-5.0570000000000004</v>
      </c>
      <c r="F34148">
        <v>-3.7330519999999999E-2</v>
      </c>
      <c r="G34148" s="1" t="s">
        <v>42103</v>
      </c>
      <c r="H34148" s="1" t="s">
        <v>42104</v>
      </c>
    </row>
    <row r="34149" spans="1:8" x14ac:dyDescent="0.2">
      <c r="A34149" s="1" t="s">
        <v>67853</v>
      </c>
      <c r="B34149">
        <v>0.82099999999999995</v>
      </c>
      <c r="C34149">
        <v>0.51290270000000004</v>
      </c>
      <c r="D34149">
        <v>0.66922720000000002</v>
      </c>
      <c r="E34149">
        <v>-5.0571000000000002</v>
      </c>
      <c r="F34149">
        <v>5.8092770000000002E-2</v>
      </c>
      <c r="G34149" s="1" t="s">
        <v>2404</v>
      </c>
      <c r="H34149" s="1" t="s">
        <v>2405</v>
      </c>
    </row>
    <row r="34150" spans="1:8" x14ac:dyDescent="0.2">
      <c r="A34150" s="1" t="s">
        <v>67854</v>
      </c>
      <c r="B34150">
        <v>0.82099999999999995</v>
      </c>
      <c r="C34150">
        <v>0.51291200000000003</v>
      </c>
      <c r="D34150">
        <v>-0.66921209999999998</v>
      </c>
      <c r="E34150">
        <v>-5.0571000000000002</v>
      </c>
      <c r="F34150">
        <v>-5.5337919999999999E-2</v>
      </c>
      <c r="G34150" s="1" t="s">
        <v>67855</v>
      </c>
      <c r="H34150" s="1" t="s">
        <v>67856</v>
      </c>
    </row>
    <row r="34151" spans="1:8" x14ac:dyDescent="0.2">
      <c r="A34151" s="1" t="s">
        <v>67857</v>
      </c>
      <c r="B34151">
        <v>0.82099999999999995</v>
      </c>
      <c r="C34151">
        <v>0.51298379999999999</v>
      </c>
      <c r="D34151">
        <v>-0.66909660000000004</v>
      </c>
      <c r="E34151">
        <v>-5.0571000000000002</v>
      </c>
      <c r="F34151">
        <v>-4.5805449999999998E-2</v>
      </c>
      <c r="G34151" s="1" t="s">
        <v>67858</v>
      </c>
      <c r="H34151" s="1" t="s">
        <v>67859</v>
      </c>
    </row>
    <row r="34152" spans="1:8" x14ac:dyDescent="0.2">
      <c r="A34152" s="1" t="s">
        <v>67860</v>
      </c>
      <c r="B34152">
        <v>0.82099999999999995</v>
      </c>
      <c r="C34152">
        <v>0.51299320000000004</v>
      </c>
      <c r="D34152">
        <v>-0.66908140000000005</v>
      </c>
      <c r="E34152">
        <v>-5.0571000000000002</v>
      </c>
      <c r="F34152">
        <v>-5.525737E-2</v>
      </c>
      <c r="G34152" s="1" t="s">
        <v>13052</v>
      </c>
      <c r="H34152" s="1" t="s">
        <v>13053</v>
      </c>
    </row>
    <row r="34153" spans="1:8" x14ac:dyDescent="0.2">
      <c r="A34153" s="1" t="s">
        <v>67861</v>
      </c>
      <c r="B34153">
        <v>0.82099999999999995</v>
      </c>
      <c r="C34153">
        <v>0.5129975</v>
      </c>
      <c r="D34153">
        <v>0.66907439999999996</v>
      </c>
      <c r="E34153">
        <v>-5.0571000000000002</v>
      </c>
      <c r="F34153">
        <v>4.750149E-2</v>
      </c>
      <c r="G34153" s="1" t="s">
        <v>54</v>
      </c>
      <c r="H34153" s="1" t="s">
        <v>54</v>
      </c>
    </row>
    <row r="34154" spans="1:8" x14ac:dyDescent="0.2">
      <c r="A34154" s="1" t="s">
        <v>67862</v>
      </c>
      <c r="B34154">
        <v>0.82099999999999995</v>
      </c>
      <c r="C34154">
        <v>0.51306470000000004</v>
      </c>
      <c r="D34154">
        <v>0.66896639999999996</v>
      </c>
      <c r="E34154">
        <v>-5.0571999999999999</v>
      </c>
      <c r="F34154">
        <v>5.597601E-2</v>
      </c>
      <c r="G34154" s="1" t="s">
        <v>67863</v>
      </c>
      <c r="H34154" s="1" t="s">
        <v>67864</v>
      </c>
    </row>
    <row r="34155" spans="1:8" x14ac:dyDescent="0.2">
      <c r="A34155" s="1" t="s">
        <v>67865</v>
      </c>
      <c r="B34155">
        <v>0.82099999999999995</v>
      </c>
      <c r="C34155">
        <v>0.51310230000000001</v>
      </c>
      <c r="D34155">
        <v>-0.66890579999999999</v>
      </c>
      <c r="E34155">
        <v>-5.0571999999999999</v>
      </c>
      <c r="F34155">
        <v>-7.2018189999999996E-2</v>
      </c>
      <c r="G34155" s="1" t="s">
        <v>23611</v>
      </c>
      <c r="H34155" s="1" t="s">
        <v>23612</v>
      </c>
    </row>
    <row r="34156" spans="1:8" x14ac:dyDescent="0.2">
      <c r="A34156" s="1" t="s">
        <v>67866</v>
      </c>
      <c r="B34156">
        <v>0.82099999999999995</v>
      </c>
      <c r="C34156">
        <v>0.51310670000000003</v>
      </c>
      <c r="D34156">
        <v>-0.66889880000000002</v>
      </c>
      <c r="E34156">
        <v>-5.0571999999999999</v>
      </c>
      <c r="F34156">
        <v>-6.6110500000000003E-2</v>
      </c>
      <c r="G34156" s="1" t="s">
        <v>67867</v>
      </c>
      <c r="H34156" s="1" t="s">
        <v>67868</v>
      </c>
    </row>
    <row r="34157" spans="1:8" x14ac:dyDescent="0.2">
      <c r="A34157" s="1" t="s">
        <v>67869</v>
      </c>
      <c r="B34157">
        <v>0.82099999999999995</v>
      </c>
      <c r="C34157">
        <v>0.51311099999999998</v>
      </c>
      <c r="D34157">
        <v>-0.66889189999999998</v>
      </c>
      <c r="E34157">
        <v>-5.0571999999999999</v>
      </c>
      <c r="F34157">
        <v>-5.0647749999999998E-2</v>
      </c>
      <c r="G34157" s="1" t="s">
        <v>15153</v>
      </c>
      <c r="H34157" s="1" t="s">
        <v>15154</v>
      </c>
    </row>
    <row r="34158" spans="1:8" x14ac:dyDescent="0.2">
      <c r="A34158" s="1" t="s">
        <v>67870</v>
      </c>
      <c r="B34158">
        <v>0.82099999999999995</v>
      </c>
      <c r="C34158">
        <v>0.51311119999999999</v>
      </c>
      <c r="D34158">
        <v>0.66889140000000002</v>
      </c>
      <c r="E34158">
        <v>-5.0571999999999999</v>
      </c>
      <c r="F34158">
        <v>5.7381769999999999E-2</v>
      </c>
      <c r="G34158" s="1" t="s">
        <v>56256</v>
      </c>
      <c r="H34158" s="1" t="s">
        <v>56257</v>
      </c>
    </row>
    <row r="34159" spans="1:8" x14ac:dyDescent="0.2">
      <c r="A34159" s="1" t="s">
        <v>67871</v>
      </c>
      <c r="B34159">
        <v>0.82099999999999995</v>
      </c>
      <c r="C34159">
        <v>0.51311320000000005</v>
      </c>
      <c r="D34159">
        <v>-0.66888820000000004</v>
      </c>
      <c r="E34159">
        <v>-5.0571999999999999</v>
      </c>
      <c r="F34159">
        <v>-9.6244960000000004E-2</v>
      </c>
      <c r="G34159" s="1" t="s">
        <v>13467</v>
      </c>
      <c r="H34159" s="1" t="s">
        <v>13468</v>
      </c>
    </row>
    <row r="34160" spans="1:8" x14ac:dyDescent="0.2">
      <c r="A34160" s="1" t="s">
        <v>67872</v>
      </c>
      <c r="B34160">
        <v>0.82099999999999995</v>
      </c>
      <c r="C34160">
        <v>0.5131135</v>
      </c>
      <c r="D34160">
        <v>-0.66888789999999998</v>
      </c>
      <c r="E34160">
        <v>-5.0571999999999999</v>
      </c>
      <c r="F34160">
        <v>-4.8083559999999997E-2</v>
      </c>
      <c r="G34160" s="1" t="s">
        <v>67873</v>
      </c>
      <c r="H34160" s="1" t="s">
        <v>67874</v>
      </c>
    </row>
    <row r="34161" spans="1:8" x14ac:dyDescent="0.2">
      <c r="A34161" s="1" t="s">
        <v>67875</v>
      </c>
      <c r="B34161">
        <v>0.82099999999999995</v>
      </c>
      <c r="C34161">
        <v>0.51314090000000001</v>
      </c>
      <c r="D34161">
        <v>-0.66884370000000004</v>
      </c>
      <c r="E34161">
        <v>-5.0571999999999999</v>
      </c>
      <c r="F34161">
        <v>-4.864694E-2</v>
      </c>
      <c r="G34161" s="1" t="s">
        <v>34900</v>
      </c>
      <c r="H34161" s="1" t="s">
        <v>34901</v>
      </c>
    </row>
    <row r="34162" spans="1:8" x14ac:dyDescent="0.2">
      <c r="A34162" s="1" t="s">
        <v>67876</v>
      </c>
      <c r="B34162">
        <v>0.82099999999999995</v>
      </c>
      <c r="C34162">
        <v>0.51319179999999998</v>
      </c>
      <c r="D34162">
        <v>-0.66876170000000001</v>
      </c>
      <c r="E34162">
        <v>-5.0572999999999997</v>
      </c>
      <c r="F34162">
        <v>-8.5971190000000003E-2</v>
      </c>
      <c r="G34162" s="1" t="s">
        <v>2979</v>
      </c>
      <c r="H34162" s="1" t="s">
        <v>2980</v>
      </c>
    </row>
    <row r="34163" spans="1:8" x14ac:dyDescent="0.2">
      <c r="A34163" s="1" t="s">
        <v>67877</v>
      </c>
      <c r="B34163">
        <v>0.82099999999999995</v>
      </c>
      <c r="C34163">
        <v>0.51320250000000001</v>
      </c>
      <c r="D34163">
        <v>0.66874460000000002</v>
      </c>
      <c r="E34163">
        <v>-5.0572999999999997</v>
      </c>
      <c r="F34163">
        <v>5.414646E-2</v>
      </c>
      <c r="G34163" s="1" t="s">
        <v>463</v>
      </c>
      <c r="H34163" s="1" t="s">
        <v>464</v>
      </c>
    </row>
    <row r="34164" spans="1:8" x14ac:dyDescent="0.2">
      <c r="A34164" s="1" t="s">
        <v>67878</v>
      </c>
      <c r="B34164">
        <v>0.82099999999999995</v>
      </c>
      <c r="C34164">
        <v>0.51320909999999997</v>
      </c>
      <c r="D34164">
        <v>0.66873389999999999</v>
      </c>
      <c r="E34164">
        <v>-5.0572999999999997</v>
      </c>
      <c r="F34164">
        <v>7.2738349999999993E-2</v>
      </c>
      <c r="G34164" s="1" t="s">
        <v>22731</v>
      </c>
      <c r="H34164" s="1" t="s">
        <v>22732</v>
      </c>
    </row>
    <row r="34165" spans="1:8" x14ac:dyDescent="0.2">
      <c r="A34165" s="1" t="s">
        <v>67879</v>
      </c>
      <c r="B34165">
        <v>0.82099999999999995</v>
      </c>
      <c r="C34165">
        <v>0.51322040000000002</v>
      </c>
      <c r="D34165">
        <v>-0.66871570000000002</v>
      </c>
      <c r="E34165">
        <v>-5.0572999999999997</v>
      </c>
      <c r="F34165">
        <v>-0.33274691000000001</v>
      </c>
      <c r="G34165" s="1" t="s">
        <v>31806</v>
      </c>
      <c r="H34165" s="1" t="s">
        <v>31807</v>
      </c>
    </row>
    <row r="34166" spans="1:8" x14ac:dyDescent="0.2">
      <c r="A34166" s="1" t="s">
        <v>67880</v>
      </c>
      <c r="B34166">
        <v>0.82099999999999995</v>
      </c>
      <c r="C34166">
        <v>0.51324400000000003</v>
      </c>
      <c r="D34166">
        <v>-0.66867779999999999</v>
      </c>
      <c r="E34166">
        <v>-5.0572999999999997</v>
      </c>
      <c r="F34166">
        <v>-8.5474590000000003E-2</v>
      </c>
      <c r="G34166" s="1" t="s">
        <v>67881</v>
      </c>
      <c r="H34166" s="1" t="s">
        <v>67882</v>
      </c>
    </row>
    <row r="34167" spans="1:8" x14ac:dyDescent="0.2">
      <c r="A34167" s="1" t="s">
        <v>67883</v>
      </c>
      <c r="B34167">
        <v>0.82099999999999995</v>
      </c>
      <c r="C34167">
        <v>0.51324479999999995</v>
      </c>
      <c r="D34167">
        <v>0.66867650000000001</v>
      </c>
      <c r="E34167">
        <v>-5.0572999999999997</v>
      </c>
      <c r="F34167">
        <v>5.359614E-2</v>
      </c>
      <c r="G34167" s="1" t="s">
        <v>1642</v>
      </c>
      <c r="H34167" s="1" t="s">
        <v>1643</v>
      </c>
    </row>
    <row r="34168" spans="1:8" x14ac:dyDescent="0.2">
      <c r="A34168" s="1" t="s">
        <v>67884</v>
      </c>
      <c r="B34168">
        <v>0.82099999999999995</v>
      </c>
      <c r="C34168">
        <v>0.51324999999999998</v>
      </c>
      <c r="D34168">
        <v>-0.66866820000000005</v>
      </c>
      <c r="E34168">
        <v>-5.0572999999999997</v>
      </c>
      <c r="F34168">
        <v>-7.0857680000000006E-2</v>
      </c>
      <c r="G34168" s="1" t="s">
        <v>54</v>
      </c>
      <c r="H34168" s="1" t="s">
        <v>54</v>
      </c>
    </row>
    <row r="34169" spans="1:8" x14ac:dyDescent="0.2">
      <c r="A34169" s="1" t="s">
        <v>67885</v>
      </c>
      <c r="B34169">
        <v>0.82099999999999995</v>
      </c>
      <c r="C34169">
        <v>0.51325109999999996</v>
      </c>
      <c r="D34169">
        <v>-0.66866630000000005</v>
      </c>
      <c r="E34169">
        <v>-5.0572999999999997</v>
      </c>
      <c r="F34169">
        <v>-5.1175180000000001E-2</v>
      </c>
      <c r="G34169" s="1" t="s">
        <v>25103</v>
      </c>
      <c r="H34169" s="1" t="s">
        <v>25104</v>
      </c>
    </row>
    <row r="34170" spans="1:8" x14ac:dyDescent="0.2">
      <c r="A34170" s="1" t="s">
        <v>67886</v>
      </c>
      <c r="B34170">
        <v>0.82099999999999995</v>
      </c>
      <c r="C34170">
        <v>0.51328640000000003</v>
      </c>
      <c r="D34170">
        <v>-0.66860960000000003</v>
      </c>
      <c r="E34170">
        <v>-5.0574000000000003</v>
      </c>
      <c r="F34170">
        <v>-4.4607800000000003E-2</v>
      </c>
      <c r="G34170" s="1" t="s">
        <v>54</v>
      </c>
      <c r="H34170" s="1" t="s">
        <v>54</v>
      </c>
    </row>
    <row r="34171" spans="1:8" x14ac:dyDescent="0.2">
      <c r="A34171" s="1" t="s">
        <v>67887</v>
      </c>
      <c r="B34171">
        <v>0.82099999999999995</v>
      </c>
      <c r="C34171">
        <v>0.51337010000000005</v>
      </c>
      <c r="D34171">
        <v>-0.66847489999999998</v>
      </c>
      <c r="E34171">
        <v>-5.0574000000000003</v>
      </c>
      <c r="F34171">
        <v>-5.2910470000000001E-2</v>
      </c>
      <c r="G34171" s="1" t="s">
        <v>67888</v>
      </c>
      <c r="H34171" s="1" t="s">
        <v>67889</v>
      </c>
    </row>
    <row r="34172" spans="1:8" x14ac:dyDescent="0.2">
      <c r="A34172" s="1" t="s">
        <v>67890</v>
      </c>
      <c r="B34172">
        <v>0.82099999999999995</v>
      </c>
      <c r="C34172">
        <v>0.51337339999999998</v>
      </c>
      <c r="D34172">
        <v>0.6684696</v>
      </c>
      <c r="E34172">
        <v>-5.0574000000000003</v>
      </c>
      <c r="F34172">
        <v>5.9241009999999997E-2</v>
      </c>
      <c r="G34172" s="1" t="s">
        <v>67891</v>
      </c>
      <c r="H34172" s="1" t="s">
        <v>67892</v>
      </c>
    </row>
    <row r="34173" spans="1:8" x14ac:dyDescent="0.2">
      <c r="A34173" s="1" t="s">
        <v>67893</v>
      </c>
      <c r="B34173">
        <v>0.82099999999999995</v>
      </c>
      <c r="C34173">
        <v>0.51338360000000005</v>
      </c>
      <c r="D34173">
        <v>-0.66845310000000002</v>
      </c>
      <c r="E34173">
        <v>-5.0574000000000003</v>
      </c>
      <c r="F34173">
        <v>-3.7834859999999998E-2</v>
      </c>
      <c r="G34173" s="1" t="s">
        <v>33654</v>
      </c>
      <c r="H34173" s="1" t="s">
        <v>33655</v>
      </c>
    </row>
    <row r="34174" spans="1:8" x14ac:dyDescent="0.2">
      <c r="A34174" s="1" t="s">
        <v>67894</v>
      </c>
      <c r="B34174">
        <v>0.82099999999999995</v>
      </c>
      <c r="C34174">
        <v>0.51338589999999995</v>
      </c>
      <c r="D34174">
        <v>0.66844950000000003</v>
      </c>
      <c r="E34174">
        <v>-5.0574000000000003</v>
      </c>
      <c r="F34174">
        <v>4.408422E-2</v>
      </c>
      <c r="G34174" s="1" t="s">
        <v>7784</v>
      </c>
      <c r="H34174" s="1" t="s">
        <v>7785</v>
      </c>
    </row>
    <row r="34175" spans="1:8" x14ac:dyDescent="0.2">
      <c r="A34175" s="1" t="s">
        <v>67895</v>
      </c>
      <c r="B34175">
        <v>0.82099999999999995</v>
      </c>
      <c r="C34175">
        <v>0.51339920000000006</v>
      </c>
      <c r="D34175">
        <v>0.66842800000000002</v>
      </c>
      <c r="E34175">
        <v>-5.0574000000000003</v>
      </c>
      <c r="F34175">
        <v>0.12831368000000001</v>
      </c>
      <c r="G34175" s="1" t="s">
        <v>51954</v>
      </c>
      <c r="H34175" s="1" t="s">
        <v>51955</v>
      </c>
    </row>
    <row r="34176" spans="1:8" x14ac:dyDescent="0.2">
      <c r="A34176" s="1" t="s">
        <v>67896</v>
      </c>
      <c r="B34176">
        <v>0.82099999999999995</v>
      </c>
      <c r="C34176">
        <v>0.51345799999999997</v>
      </c>
      <c r="D34176">
        <v>0.66833350000000002</v>
      </c>
      <c r="E34176">
        <v>-5.0575000000000001</v>
      </c>
      <c r="F34176">
        <v>6.2426240000000001E-2</v>
      </c>
      <c r="G34176" s="1" t="s">
        <v>67897</v>
      </c>
      <c r="H34176" s="1" t="s">
        <v>67898</v>
      </c>
    </row>
    <row r="34177" spans="1:8" x14ac:dyDescent="0.2">
      <c r="A34177" s="1" t="s">
        <v>67899</v>
      </c>
      <c r="B34177">
        <v>0.82099999999999995</v>
      </c>
      <c r="C34177">
        <v>0.51346190000000003</v>
      </c>
      <c r="D34177">
        <v>-0.66832720000000001</v>
      </c>
      <c r="E34177">
        <v>-5.0575000000000001</v>
      </c>
      <c r="F34177">
        <v>-6.9852689999999995E-2</v>
      </c>
      <c r="G34177" s="1" t="s">
        <v>31619</v>
      </c>
      <c r="H34177" s="1" t="s">
        <v>31620</v>
      </c>
    </row>
    <row r="34178" spans="1:8" x14ac:dyDescent="0.2">
      <c r="A34178" s="1" t="s">
        <v>67900</v>
      </c>
      <c r="B34178">
        <v>0.82099999999999995</v>
      </c>
      <c r="C34178">
        <v>0.51348300000000002</v>
      </c>
      <c r="D34178">
        <v>-0.66829329999999998</v>
      </c>
      <c r="E34178">
        <v>-5.0575000000000001</v>
      </c>
      <c r="F34178">
        <v>-0.12742274000000001</v>
      </c>
      <c r="G34178" s="1" t="s">
        <v>67901</v>
      </c>
      <c r="H34178" s="1" t="s">
        <v>67902</v>
      </c>
    </row>
    <row r="34179" spans="1:8" x14ac:dyDescent="0.2">
      <c r="A34179" s="1" t="s">
        <v>67903</v>
      </c>
      <c r="B34179">
        <v>0.82099999999999995</v>
      </c>
      <c r="C34179">
        <v>0.51348970000000005</v>
      </c>
      <c r="D34179">
        <v>-0.6682825</v>
      </c>
      <c r="E34179">
        <v>-5.0575000000000001</v>
      </c>
      <c r="F34179">
        <v>-5.4334680000000003E-2</v>
      </c>
      <c r="G34179" s="1" t="s">
        <v>18062</v>
      </c>
      <c r="H34179" s="1" t="s">
        <v>18063</v>
      </c>
    </row>
    <row r="34180" spans="1:8" x14ac:dyDescent="0.2">
      <c r="A34180" s="1" t="s">
        <v>67904</v>
      </c>
      <c r="B34180">
        <v>0.82099999999999995</v>
      </c>
      <c r="C34180">
        <v>0.51350450000000003</v>
      </c>
      <c r="D34180">
        <v>0.66825869999999998</v>
      </c>
      <c r="E34180">
        <v>-5.0575000000000001</v>
      </c>
      <c r="F34180">
        <v>4.1404450000000002E-2</v>
      </c>
      <c r="G34180" s="1" t="s">
        <v>67905</v>
      </c>
      <c r="H34180" s="1" t="s">
        <v>67906</v>
      </c>
    </row>
    <row r="34181" spans="1:8" x14ac:dyDescent="0.2">
      <c r="A34181" s="1" t="s">
        <v>67907</v>
      </c>
      <c r="B34181">
        <v>0.82199999999999995</v>
      </c>
      <c r="C34181">
        <v>0.51356469999999999</v>
      </c>
      <c r="D34181">
        <v>-0.66816180000000003</v>
      </c>
      <c r="E34181">
        <v>-5.0575999999999999</v>
      </c>
      <c r="F34181">
        <v>-5.0145950000000002E-2</v>
      </c>
      <c r="G34181" s="1" t="s">
        <v>9834</v>
      </c>
      <c r="H34181" s="1" t="s">
        <v>9835</v>
      </c>
    </row>
    <row r="34182" spans="1:8" x14ac:dyDescent="0.2">
      <c r="A34182" s="1" t="s">
        <v>67908</v>
      </c>
      <c r="B34182">
        <v>0.82199999999999995</v>
      </c>
      <c r="C34182">
        <v>0.51358910000000002</v>
      </c>
      <c r="D34182">
        <v>0.66812249999999995</v>
      </c>
      <c r="E34182">
        <v>-5.0575999999999999</v>
      </c>
      <c r="F34182">
        <v>0.13508681</v>
      </c>
      <c r="G34182" s="1" t="s">
        <v>14120</v>
      </c>
      <c r="H34182" s="1" t="s">
        <v>14121</v>
      </c>
    </row>
    <row r="34183" spans="1:8" x14ac:dyDescent="0.2">
      <c r="A34183" s="1" t="s">
        <v>67909</v>
      </c>
      <c r="B34183">
        <v>0.82199999999999995</v>
      </c>
      <c r="C34183">
        <v>0.51364339999999997</v>
      </c>
      <c r="D34183">
        <v>-0.66803520000000005</v>
      </c>
      <c r="E34183">
        <v>-5.0575999999999999</v>
      </c>
      <c r="F34183">
        <v>-5.1006650000000001E-2</v>
      </c>
      <c r="G34183" s="1" t="s">
        <v>67910</v>
      </c>
      <c r="H34183" s="1" t="s">
        <v>67911</v>
      </c>
    </row>
    <row r="34184" spans="1:8" x14ac:dyDescent="0.2">
      <c r="A34184" s="1" t="s">
        <v>67912</v>
      </c>
      <c r="B34184">
        <v>0.82199999999999995</v>
      </c>
      <c r="C34184">
        <v>0.51365780000000005</v>
      </c>
      <c r="D34184">
        <v>0.6680121</v>
      </c>
      <c r="E34184">
        <v>-5.0575999999999999</v>
      </c>
      <c r="F34184">
        <v>4.76151E-2</v>
      </c>
      <c r="G34184" s="1" t="s">
        <v>54</v>
      </c>
      <c r="H34184" s="1" t="s">
        <v>54</v>
      </c>
    </row>
    <row r="34185" spans="1:8" x14ac:dyDescent="0.2">
      <c r="A34185" s="1" t="s">
        <v>67913</v>
      </c>
      <c r="B34185">
        <v>0.82199999999999995</v>
      </c>
      <c r="C34185">
        <v>0.51368150000000001</v>
      </c>
      <c r="D34185">
        <v>-0.66797390000000001</v>
      </c>
      <c r="E34185">
        <v>-5.0576999999999996</v>
      </c>
      <c r="F34185">
        <v>-5.3762329999999997E-2</v>
      </c>
      <c r="G34185" s="1" t="s">
        <v>2103</v>
      </c>
      <c r="H34185" s="1" t="s">
        <v>2104</v>
      </c>
    </row>
    <row r="34186" spans="1:8" x14ac:dyDescent="0.2">
      <c r="A34186" s="1" t="s">
        <v>67914</v>
      </c>
      <c r="B34186">
        <v>0.82199999999999995</v>
      </c>
      <c r="C34186">
        <v>0.5136946</v>
      </c>
      <c r="D34186">
        <v>-0.66795289999999996</v>
      </c>
      <c r="E34186">
        <v>-5.0576999999999996</v>
      </c>
      <c r="F34186">
        <v>-4.6898290000000002E-2</v>
      </c>
      <c r="G34186" s="1" t="s">
        <v>54</v>
      </c>
      <c r="H34186" s="1" t="s">
        <v>54</v>
      </c>
    </row>
    <row r="34187" spans="1:8" x14ac:dyDescent="0.2">
      <c r="A34187" s="1" t="s">
        <v>67915</v>
      </c>
      <c r="B34187">
        <v>0.82199999999999995</v>
      </c>
      <c r="C34187">
        <v>0.51372200000000001</v>
      </c>
      <c r="D34187">
        <v>0.66790890000000003</v>
      </c>
      <c r="E34187">
        <v>-5.0576999999999996</v>
      </c>
      <c r="F34187">
        <v>0.10080761000000001</v>
      </c>
      <c r="G34187" s="1" t="s">
        <v>44157</v>
      </c>
      <c r="H34187" s="1" t="s">
        <v>44157</v>
      </c>
    </row>
    <row r="34188" spans="1:8" x14ac:dyDescent="0.2">
      <c r="A34188" s="1" t="s">
        <v>67916</v>
      </c>
      <c r="B34188">
        <v>0.82199999999999995</v>
      </c>
      <c r="C34188">
        <v>0.51373120000000005</v>
      </c>
      <c r="D34188">
        <v>-0.66789399999999999</v>
      </c>
      <c r="E34188">
        <v>-5.0576999999999996</v>
      </c>
      <c r="F34188">
        <v>-4.6938269999999997E-2</v>
      </c>
      <c r="G34188" s="1" t="s">
        <v>54</v>
      </c>
      <c r="H34188" s="1" t="s">
        <v>54</v>
      </c>
    </row>
    <row r="34189" spans="1:8" x14ac:dyDescent="0.2">
      <c r="A34189" s="1" t="s">
        <v>67917</v>
      </c>
      <c r="B34189">
        <v>0.82199999999999995</v>
      </c>
      <c r="C34189">
        <v>0.51373769999999996</v>
      </c>
      <c r="D34189">
        <v>-0.66788349999999996</v>
      </c>
      <c r="E34189">
        <v>-5.0576999999999996</v>
      </c>
      <c r="F34189">
        <v>-5.0919970000000002E-2</v>
      </c>
      <c r="G34189" s="1" t="s">
        <v>36270</v>
      </c>
      <c r="H34189" s="1" t="s">
        <v>36271</v>
      </c>
    </row>
    <row r="34190" spans="1:8" x14ac:dyDescent="0.2">
      <c r="A34190" s="1" t="s">
        <v>67918</v>
      </c>
      <c r="B34190">
        <v>0.82199999999999995</v>
      </c>
      <c r="C34190">
        <v>0.51375769999999998</v>
      </c>
      <c r="D34190">
        <v>-0.66785139999999998</v>
      </c>
      <c r="E34190">
        <v>-5.0576999999999996</v>
      </c>
      <c r="F34190">
        <v>-7.6667349999999995E-2</v>
      </c>
      <c r="G34190" s="1" t="s">
        <v>67919</v>
      </c>
      <c r="H34190" s="1" t="s">
        <v>67920</v>
      </c>
    </row>
    <row r="34191" spans="1:8" x14ac:dyDescent="0.2">
      <c r="A34191" s="1" t="s">
        <v>67921</v>
      </c>
      <c r="B34191">
        <v>0.82199999999999995</v>
      </c>
      <c r="C34191">
        <v>0.51380570000000003</v>
      </c>
      <c r="D34191">
        <v>0.66777430000000004</v>
      </c>
      <c r="E34191">
        <v>-5.0578000000000003</v>
      </c>
      <c r="F34191">
        <v>4.6214770000000002E-2</v>
      </c>
      <c r="G34191" s="1" t="s">
        <v>54</v>
      </c>
      <c r="H34191" s="1" t="s">
        <v>54</v>
      </c>
    </row>
    <row r="34192" spans="1:8" x14ac:dyDescent="0.2">
      <c r="A34192" s="1" t="s">
        <v>67922</v>
      </c>
      <c r="B34192">
        <v>0.82199999999999995</v>
      </c>
      <c r="C34192">
        <v>0.51382329999999998</v>
      </c>
      <c r="D34192">
        <v>0.6677459</v>
      </c>
      <c r="E34192">
        <v>-5.0578000000000003</v>
      </c>
      <c r="F34192">
        <v>5.4998350000000001E-2</v>
      </c>
      <c r="G34192" s="1" t="s">
        <v>67923</v>
      </c>
      <c r="H34192" s="1" t="s">
        <v>67924</v>
      </c>
    </row>
    <row r="34193" spans="1:8" x14ac:dyDescent="0.2">
      <c r="A34193" s="1" t="s">
        <v>67925</v>
      </c>
      <c r="B34193">
        <v>0.82199999999999995</v>
      </c>
      <c r="C34193">
        <v>0.51390999999999998</v>
      </c>
      <c r="D34193">
        <v>0.66760660000000005</v>
      </c>
      <c r="E34193">
        <v>-5.0578000000000003</v>
      </c>
      <c r="F34193">
        <v>4.5971390000000001E-2</v>
      </c>
      <c r="G34193" s="1" t="s">
        <v>54</v>
      </c>
      <c r="H34193" s="1" t="s">
        <v>54</v>
      </c>
    </row>
    <row r="34194" spans="1:8" x14ac:dyDescent="0.2">
      <c r="A34194" s="1" t="s">
        <v>67926</v>
      </c>
      <c r="B34194">
        <v>0.82199999999999995</v>
      </c>
      <c r="C34194">
        <v>0.51391770000000003</v>
      </c>
      <c r="D34194">
        <v>-0.66759400000000002</v>
      </c>
      <c r="E34194">
        <v>-5.0579000000000001</v>
      </c>
      <c r="F34194">
        <v>-7.0173739999999998E-2</v>
      </c>
      <c r="G34194" s="1" t="s">
        <v>19380</v>
      </c>
      <c r="H34194" s="1" t="s">
        <v>19381</v>
      </c>
    </row>
    <row r="34195" spans="1:8" x14ac:dyDescent="0.2">
      <c r="A34195" s="1" t="s">
        <v>67927</v>
      </c>
      <c r="B34195">
        <v>0.82199999999999995</v>
      </c>
      <c r="C34195">
        <v>0.51392760000000004</v>
      </c>
      <c r="D34195">
        <v>-0.66757820000000001</v>
      </c>
      <c r="E34195">
        <v>-5.0579000000000001</v>
      </c>
      <c r="F34195">
        <v>-4.2592049999999999E-2</v>
      </c>
      <c r="G34195" s="1" t="s">
        <v>67928</v>
      </c>
      <c r="H34195" s="1" t="s">
        <v>67929</v>
      </c>
    </row>
    <row r="34196" spans="1:8" x14ac:dyDescent="0.2">
      <c r="A34196" s="1" t="s">
        <v>67930</v>
      </c>
      <c r="B34196">
        <v>0.82199999999999995</v>
      </c>
      <c r="C34196">
        <v>0.5139705</v>
      </c>
      <c r="D34196">
        <v>-0.66750909999999997</v>
      </c>
      <c r="E34196">
        <v>-5.0579000000000001</v>
      </c>
      <c r="F34196">
        <v>-6.4396099999999998E-2</v>
      </c>
      <c r="G34196" s="1" t="s">
        <v>67931</v>
      </c>
      <c r="H34196" s="1" t="s">
        <v>67932</v>
      </c>
    </row>
    <row r="34197" spans="1:8" x14ac:dyDescent="0.2">
      <c r="A34197" s="1" t="s">
        <v>67933</v>
      </c>
      <c r="B34197">
        <v>0.82199999999999995</v>
      </c>
      <c r="C34197">
        <v>0.51398149999999998</v>
      </c>
      <c r="D34197">
        <v>0.66749150000000002</v>
      </c>
      <c r="E34197">
        <v>-5.0579000000000001</v>
      </c>
      <c r="F34197">
        <v>4.7666849999999997E-2</v>
      </c>
      <c r="G34197" s="1" t="s">
        <v>54</v>
      </c>
      <c r="H34197" s="1" t="s">
        <v>54</v>
      </c>
    </row>
    <row r="34198" spans="1:8" x14ac:dyDescent="0.2">
      <c r="A34198" s="1" t="s">
        <v>67934</v>
      </c>
      <c r="B34198">
        <v>0.82199999999999995</v>
      </c>
      <c r="C34198">
        <v>0.51404190000000005</v>
      </c>
      <c r="D34198">
        <v>0.6673943</v>
      </c>
      <c r="E34198">
        <v>-5.0579999999999998</v>
      </c>
      <c r="F34198">
        <v>5.4560619999999997E-2</v>
      </c>
      <c r="G34198" s="1" t="s">
        <v>67935</v>
      </c>
      <c r="H34198" s="1" t="s">
        <v>67936</v>
      </c>
    </row>
    <row r="34199" spans="1:8" x14ac:dyDescent="0.2">
      <c r="A34199" s="1" t="s">
        <v>67937</v>
      </c>
      <c r="B34199">
        <v>0.82199999999999995</v>
      </c>
      <c r="C34199">
        <v>0.51404850000000002</v>
      </c>
      <c r="D34199">
        <v>-0.66738390000000003</v>
      </c>
      <c r="E34199">
        <v>-5.0579999999999998</v>
      </c>
      <c r="F34199">
        <v>-4.7792580000000001E-2</v>
      </c>
      <c r="G34199" s="1" t="s">
        <v>31140</v>
      </c>
      <c r="H34199" s="1" t="s">
        <v>31141</v>
      </c>
    </row>
    <row r="34200" spans="1:8" x14ac:dyDescent="0.2">
      <c r="A34200" s="1" t="s">
        <v>67938</v>
      </c>
      <c r="B34200">
        <v>0.82199999999999995</v>
      </c>
      <c r="C34200">
        <v>0.51409890000000003</v>
      </c>
      <c r="D34200">
        <v>0.66730270000000003</v>
      </c>
      <c r="E34200">
        <v>-5.0579999999999998</v>
      </c>
      <c r="F34200">
        <v>6.9145120000000004E-2</v>
      </c>
      <c r="G34200" s="1" t="s">
        <v>54</v>
      </c>
      <c r="H34200" s="1" t="s">
        <v>54</v>
      </c>
    </row>
    <row r="34201" spans="1:8" x14ac:dyDescent="0.2">
      <c r="A34201" s="1" t="s">
        <v>67939</v>
      </c>
      <c r="B34201">
        <v>0.82199999999999995</v>
      </c>
      <c r="C34201">
        <v>0.51416770000000001</v>
      </c>
      <c r="D34201">
        <v>-0.66719220000000001</v>
      </c>
      <c r="E34201">
        <v>-5.0580999999999996</v>
      </c>
      <c r="F34201">
        <v>-4.0947610000000002E-2</v>
      </c>
      <c r="G34201" s="1" t="s">
        <v>67940</v>
      </c>
      <c r="H34201" s="1" t="s">
        <v>67941</v>
      </c>
    </row>
    <row r="34202" spans="1:8" x14ac:dyDescent="0.2">
      <c r="A34202" s="1" t="s">
        <v>67942</v>
      </c>
      <c r="B34202">
        <v>0.82199999999999995</v>
      </c>
      <c r="C34202">
        <v>0.51417469999999998</v>
      </c>
      <c r="D34202">
        <v>-0.66718080000000002</v>
      </c>
      <c r="E34202">
        <v>-5.0580999999999996</v>
      </c>
      <c r="F34202">
        <v>-0.1132638</v>
      </c>
      <c r="G34202" s="1" t="s">
        <v>41227</v>
      </c>
      <c r="H34202" s="1" t="s">
        <v>41228</v>
      </c>
    </row>
    <row r="34203" spans="1:8" x14ac:dyDescent="0.2">
      <c r="A34203" s="1" t="s">
        <v>67943</v>
      </c>
      <c r="B34203">
        <v>0.82199999999999995</v>
      </c>
      <c r="C34203">
        <v>0.51419280000000001</v>
      </c>
      <c r="D34203">
        <v>0.66715170000000001</v>
      </c>
      <c r="E34203">
        <v>-5.0580999999999996</v>
      </c>
      <c r="F34203">
        <v>5.1041019999999999E-2</v>
      </c>
      <c r="G34203" s="1" t="s">
        <v>41658</v>
      </c>
      <c r="H34203" s="1" t="s">
        <v>41659</v>
      </c>
    </row>
    <row r="34204" spans="1:8" x14ac:dyDescent="0.2">
      <c r="A34204" s="1" t="s">
        <v>67944</v>
      </c>
      <c r="B34204">
        <v>0.82199999999999995</v>
      </c>
      <c r="C34204">
        <v>0.51420089999999996</v>
      </c>
      <c r="D34204">
        <v>-0.66713880000000003</v>
      </c>
      <c r="E34204">
        <v>-5.0580999999999996</v>
      </c>
      <c r="F34204">
        <v>-0.13184029</v>
      </c>
      <c r="G34204" s="1" t="s">
        <v>13309</v>
      </c>
      <c r="H34204" s="1" t="s">
        <v>13310</v>
      </c>
    </row>
    <row r="34205" spans="1:8" x14ac:dyDescent="0.2">
      <c r="A34205" s="1" t="s">
        <v>67945</v>
      </c>
      <c r="B34205">
        <v>0.82199999999999995</v>
      </c>
      <c r="C34205">
        <v>0.5142101</v>
      </c>
      <c r="D34205">
        <v>-0.66712389999999999</v>
      </c>
      <c r="E34205">
        <v>-5.0580999999999996</v>
      </c>
      <c r="F34205">
        <v>-4.119776E-2</v>
      </c>
      <c r="G34205" s="1" t="s">
        <v>67946</v>
      </c>
      <c r="H34205" s="1" t="s">
        <v>67947</v>
      </c>
    </row>
    <row r="34206" spans="1:8" x14ac:dyDescent="0.2">
      <c r="A34206" s="1" t="s">
        <v>67948</v>
      </c>
      <c r="B34206">
        <v>0.82199999999999995</v>
      </c>
      <c r="C34206">
        <v>0.51424130000000001</v>
      </c>
      <c r="D34206">
        <v>0.66707380000000005</v>
      </c>
      <c r="E34206">
        <v>-5.0580999999999996</v>
      </c>
      <c r="F34206">
        <v>5.0193969999999997E-2</v>
      </c>
      <c r="G34206" s="1" t="s">
        <v>4494</v>
      </c>
      <c r="H34206" s="1" t="s">
        <v>4495</v>
      </c>
    </row>
    <row r="34207" spans="1:8" x14ac:dyDescent="0.2">
      <c r="A34207" s="1" t="s">
        <v>67949</v>
      </c>
      <c r="B34207">
        <v>0.82199999999999995</v>
      </c>
      <c r="C34207">
        <v>0.514262</v>
      </c>
      <c r="D34207">
        <v>0.66704059999999998</v>
      </c>
      <c r="E34207">
        <v>-5.0580999999999996</v>
      </c>
      <c r="F34207">
        <v>7.333344E-2</v>
      </c>
      <c r="G34207" s="1" t="s">
        <v>37501</v>
      </c>
      <c r="H34207" s="1" t="s">
        <v>37502</v>
      </c>
    </row>
    <row r="34208" spans="1:8" x14ac:dyDescent="0.2">
      <c r="A34208" s="1" t="s">
        <v>67950</v>
      </c>
      <c r="B34208">
        <v>0.82199999999999995</v>
      </c>
      <c r="C34208">
        <v>0.51428039999999997</v>
      </c>
      <c r="D34208">
        <v>0.66701109999999997</v>
      </c>
      <c r="E34208">
        <v>-5.0580999999999996</v>
      </c>
      <c r="F34208">
        <v>4.4902879999999999E-2</v>
      </c>
      <c r="G34208" s="1" t="s">
        <v>63444</v>
      </c>
      <c r="H34208" s="1" t="s">
        <v>63445</v>
      </c>
    </row>
    <row r="34209" spans="1:8" x14ac:dyDescent="0.2">
      <c r="A34209" s="1" t="s">
        <v>67951</v>
      </c>
      <c r="B34209">
        <v>0.82199999999999995</v>
      </c>
      <c r="C34209">
        <v>0.51428289999999999</v>
      </c>
      <c r="D34209">
        <v>0.66700689999999996</v>
      </c>
      <c r="E34209">
        <v>-5.0580999999999996</v>
      </c>
      <c r="F34209">
        <v>4.1428949999999999E-2</v>
      </c>
      <c r="G34209" s="1" t="s">
        <v>54</v>
      </c>
      <c r="H34209" s="1" t="s">
        <v>54</v>
      </c>
    </row>
    <row r="34210" spans="1:8" x14ac:dyDescent="0.2">
      <c r="A34210" s="1" t="s">
        <v>67952</v>
      </c>
      <c r="B34210">
        <v>0.82199999999999995</v>
      </c>
      <c r="C34210">
        <v>0.51430410000000004</v>
      </c>
      <c r="D34210">
        <v>0.66697289999999998</v>
      </c>
      <c r="E34210">
        <v>-5.0582000000000003</v>
      </c>
      <c r="F34210">
        <v>6.5644400000000006E-2</v>
      </c>
      <c r="G34210" s="1" t="s">
        <v>67953</v>
      </c>
      <c r="H34210" s="1" t="s">
        <v>67954</v>
      </c>
    </row>
    <row r="34211" spans="1:8" x14ac:dyDescent="0.2">
      <c r="A34211" s="1" t="s">
        <v>67955</v>
      </c>
      <c r="B34211">
        <v>0.82199999999999995</v>
      </c>
      <c r="C34211">
        <v>0.51430659999999995</v>
      </c>
      <c r="D34211">
        <v>-0.66696900000000003</v>
      </c>
      <c r="E34211">
        <v>-5.0582000000000003</v>
      </c>
      <c r="F34211">
        <v>-6.1349389999999997E-2</v>
      </c>
      <c r="G34211" s="1" t="s">
        <v>35675</v>
      </c>
      <c r="H34211" s="1" t="s">
        <v>35676</v>
      </c>
    </row>
    <row r="34212" spans="1:8" x14ac:dyDescent="0.2">
      <c r="A34212" s="1" t="s">
        <v>67956</v>
      </c>
      <c r="B34212">
        <v>0.82199999999999995</v>
      </c>
      <c r="C34212">
        <v>0.51431380000000004</v>
      </c>
      <c r="D34212">
        <v>0.66695729999999998</v>
      </c>
      <c r="E34212">
        <v>-5.0582000000000003</v>
      </c>
      <c r="F34212">
        <v>4.5672219999999999E-2</v>
      </c>
      <c r="G34212" s="1" t="s">
        <v>54</v>
      </c>
      <c r="H34212" s="1" t="s">
        <v>54</v>
      </c>
    </row>
    <row r="34213" spans="1:8" x14ac:dyDescent="0.2">
      <c r="A34213" s="1" t="s">
        <v>67957</v>
      </c>
      <c r="B34213">
        <v>0.82199999999999995</v>
      </c>
      <c r="C34213">
        <v>0.51434539999999995</v>
      </c>
      <c r="D34213">
        <v>-0.66690660000000002</v>
      </c>
      <c r="E34213">
        <v>-5.0582000000000003</v>
      </c>
      <c r="F34213">
        <v>-4.8676850000000001E-2</v>
      </c>
      <c r="G34213" s="1" t="s">
        <v>67958</v>
      </c>
      <c r="H34213" s="1" t="s">
        <v>67959</v>
      </c>
    </row>
    <row r="34214" spans="1:8" x14ac:dyDescent="0.2">
      <c r="A34214" s="1" t="s">
        <v>67960</v>
      </c>
      <c r="B34214">
        <v>0.82199999999999995</v>
      </c>
      <c r="C34214">
        <v>0.51435779999999998</v>
      </c>
      <c r="D34214">
        <v>-0.66688670000000005</v>
      </c>
      <c r="E34214">
        <v>-5.0582000000000003</v>
      </c>
      <c r="F34214">
        <v>-6.3440670000000005E-2</v>
      </c>
      <c r="G34214" s="1" t="s">
        <v>44609</v>
      </c>
      <c r="H34214" s="1" t="s">
        <v>44610</v>
      </c>
    </row>
    <row r="34215" spans="1:8" x14ac:dyDescent="0.2">
      <c r="A34215" s="1" t="s">
        <v>67961</v>
      </c>
      <c r="B34215">
        <v>0.82199999999999995</v>
      </c>
      <c r="C34215">
        <v>0.51435889999999995</v>
      </c>
      <c r="D34215">
        <v>0.6668849</v>
      </c>
      <c r="E34215">
        <v>-5.0582000000000003</v>
      </c>
      <c r="F34215">
        <v>5.362919E-2</v>
      </c>
      <c r="G34215" s="1" t="s">
        <v>67962</v>
      </c>
      <c r="H34215" s="1" t="s">
        <v>67963</v>
      </c>
    </row>
    <row r="34216" spans="1:8" x14ac:dyDescent="0.2">
      <c r="A34216" s="1" t="s">
        <v>67964</v>
      </c>
      <c r="B34216">
        <v>0.82199999999999995</v>
      </c>
      <c r="C34216">
        <v>0.51436539999999997</v>
      </c>
      <c r="D34216">
        <v>-0.66687450000000004</v>
      </c>
      <c r="E34216">
        <v>-5.0582000000000003</v>
      </c>
      <c r="F34216">
        <v>-5.7214250000000001E-2</v>
      </c>
      <c r="G34216" s="1" t="s">
        <v>3770</v>
      </c>
      <c r="H34216" s="1" t="s">
        <v>3771</v>
      </c>
    </row>
    <row r="34217" spans="1:8" x14ac:dyDescent="0.2">
      <c r="A34217" s="1" t="s">
        <v>67965</v>
      </c>
      <c r="B34217">
        <v>0.82199999999999995</v>
      </c>
      <c r="C34217">
        <v>0.51438830000000002</v>
      </c>
      <c r="D34217">
        <v>0.66683749999999997</v>
      </c>
      <c r="E34217">
        <v>-5.0582000000000003</v>
      </c>
      <c r="F34217">
        <v>4.8124069999999998E-2</v>
      </c>
      <c r="G34217" s="1" t="s">
        <v>54</v>
      </c>
      <c r="H34217" s="1" t="s">
        <v>54</v>
      </c>
    </row>
    <row r="34218" spans="1:8" x14ac:dyDescent="0.2">
      <c r="A34218" s="1" t="s">
        <v>67966</v>
      </c>
      <c r="B34218">
        <v>0.82199999999999995</v>
      </c>
      <c r="C34218">
        <v>0.51439460000000004</v>
      </c>
      <c r="D34218">
        <v>-0.66682739999999996</v>
      </c>
      <c r="E34218">
        <v>-5.0582000000000003</v>
      </c>
      <c r="F34218">
        <v>-5.4546900000000002E-2</v>
      </c>
      <c r="G34218" s="1" t="s">
        <v>20334</v>
      </c>
      <c r="H34218" s="1" t="s">
        <v>20335</v>
      </c>
    </row>
    <row r="34219" spans="1:8" x14ac:dyDescent="0.2">
      <c r="A34219" s="1" t="s">
        <v>67967</v>
      </c>
      <c r="B34219">
        <v>0.82199999999999995</v>
      </c>
      <c r="C34219">
        <v>0.51439710000000005</v>
      </c>
      <c r="D34219">
        <v>0.66682339999999996</v>
      </c>
      <c r="E34219">
        <v>-5.0582000000000003</v>
      </c>
      <c r="F34219">
        <v>4.3818740000000002E-2</v>
      </c>
      <c r="G34219" s="1" t="s">
        <v>33585</v>
      </c>
      <c r="H34219" s="1" t="s">
        <v>33586</v>
      </c>
    </row>
    <row r="34220" spans="1:8" x14ac:dyDescent="0.2">
      <c r="A34220" s="1" t="s">
        <v>67968</v>
      </c>
      <c r="B34220">
        <v>0.82199999999999995</v>
      </c>
      <c r="C34220">
        <v>0.51441590000000004</v>
      </c>
      <c r="D34220">
        <v>-0.66679319999999997</v>
      </c>
      <c r="E34220">
        <v>-5.0582000000000003</v>
      </c>
      <c r="F34220">
        <v>-0.14969721</v>
      </c>
      <c r="G34220" s="1" t="s">
        <v>42566</v>
      </c>
      <c r="H34220" s="1" t="s">
        <v>42567</v>
      </c>
    </row>
    <row r="34221" spans="1:8" x14ac:dyDescent="0.2">
      <c r="A34221" s="1" t="s">
        <v>67969</v>
      </c>
      <c r="B34221">
        <v>0.82199999999999995</v>
      </c>
      <c r="C34221">
        <v>0.51443119999999998</v>
      </c>
      <c r="D34221">
        <v>0.66676860000000004</v>
      </c>
      <c r="E34221">
        <v>-5.0583</v>
      </c>
      <c r="F34221">
        <v>7.3497240000000005E-2</v>
      </c>
      <c r="G34221" s="1" t="s">
        <v>33414</v>
      </c>
      <c r="H34221" s="1" t="s">
        <v>33415</v>
      </c>
    </row>
    <row r="34222" spans="1:8" x14ac:dyDescent="0.2">
      <c r="A34222" s="1" t="s">
        <v>67970</v>
      </c>
      <c r="B34222">
        <v>0.82199999999999995</v>
      </c>
      <c r="C34222">
        <v>0.51444959999999995</v>
      </c>
      <c r="D34222">
        <v>0.66673910000000003</v>
      </c>
      <c r="E34222">
        <v>-5.0583</v>
      </c>
      <c r="F34222">
        <v>6.0716800000000001E-2</v>
      </c>
      <c r="G34222" s="1" t="s">
        <v>67971</v>
      </c>
      <c r="H34222" s="1" t="s">
        <v>67972</v>
      </c>
    </row>
    <row r="34223" spans="1:8" x14ac:dyDescent="0.2">
      <c r="A34223" s="1" t="s">
        <v>67973</v>
      </c>
      <c r="B34223">
        <v>0.82199999999999995</v>
      </c>
      <c r="C34223">
        <v>0.51446990000000004</v>
      </c>
      <c r="D34223">
        <v>-0.66670649999999998</v>
      </c>
      <c r="E34223">
        <v>-5.0583</v>
      </c>
      <c r="F34223">
        <v>-5.6818279999999999E-2</v>
      </c>
      <c r="G34223" s="1" t="s">
        <v>54</v>
      </c>
      <c r="H34223" s="1" t="s">
        <v>54</v>
      </c>
    </row>
    <row r="34224" spans="1:8" x14ac:dyDescent="0.2">
      <c r="A34224" s="1" t="s">
        <v>67974</v>
      </c>
      <c r="B34224">
        <v>0.82199999999999995</v>
      </c>
      <c r="C34224">
        <v>0.51449339999999999</v>
      </c>
      <c r="D34224">
        <v>0.6666687</v>
      </c>
      <c r="E34224">
        <v>-5.0583</v>
      </c>
      <c r="F34224">
        <v>4.828143E-2</v>
      </c>
      <c r="G34224" s="1" t="s">
        <v>13989</v>
      </c>
      <c r="H34224" s="1" t="s">
        <v>13990</v>
      </c>
    </row>
    <row r="34225" spans="1:8" x14ac:dyDescent="0.2">
      <c r="A34225" s="1" t="s">
        <v>67975</v>
      </c>
      <c r="B34225">
        <v>0.82199999999999995</v>
      </c>
      <c r="C34225">
        <v>0.51449670000000003</v>
      </c>
      <c r="D34225">
        <v>0.66666329999999996</v>
      </c>
      <c r="E34225">
        <v>-5.0583</v>
      </c>
      <c r="F34225">
        <v>5.2900910000000002E-2</v>
      </c>
      <c r="G34225" s="1" t="s">
        <v>54</v>
      </c>
      <c r="H34225" s="1" t="s">
        <v>54</v>
      </c>
    </row>
    <row r="34226" spans="1:8" x14ac:dyDescent="0.2">
      <c r="A34226" s="1" t="s">
        <v>67976</v>
      </c>
      <c r="B34226">
        <v>0.82199999999999995</v>
      </c>
      <c r="C34226">
        <v>0.51454330000000004</v>
      </c>
      <c r="D34226">
        <v>-0.66658850000000003</v>
      </c>
      <c r="E34226">
        <v>-5.0583</v>
      </c>
      <c r="F34226">
        <v>-3.3603790000000001E-2</v>
      </c>
      <c r="G34226" s="1" t="s">
        <v>54</v>
      </c>
      <c r="H34226" s="1" t="s">
        <v>54</v>
      </c>
    </row>
    <row r="34227" spans="1:8" x14ac:dyDescent="0.2">
      <c r="A34227" s="1" t="s">
        <v>67977</v>
      </c>
      <c r="B34227">
        <v>0.82199999999999995</v>
      </c>
      <c r="C34227">
        <v>0.51454999999999995</v>
      </c>
      <c r="D34227">
        <v>0.6665778</v>
      </c>
      <c r="E34227">
        <v>-5.0583999999999998</v>
      </c>
      <c r="F34227">
        <v>4.1611530000000001E-2</v>
      </c>
      <c r="G34227" s="1" t="s">
        <v>67978</v>
      </c>
      <c r="H34227" s="1" t="s">
        <v>67979</v>
      </c>
    </row>
    <row r="34228" spans="1:8" x14ac:dyDescent="0.2">
      <c r="A34228" s="1" t="s">
        <v>67980</v>
      </c>
      <c r="B34228">
        <v>0.82199999999999995</v>
      </c>
      <c r="C34228">
        <v>0.51459900000000003</v>
      </c>
      <c r="D34228">
        <v>0.66649899999999995</v>
      </c>
      <c r="E34228">
        <v>-5.0583999999999998</v>
      </c>
      <c r="F34228">
        <v>4.8631260000000003E-2</v>
      </c>
      <c r="G34228" s="1" t="s">
        <v>54</v>
      </c>
      <c r="H34228" s="1" t="s">
        <v>54</v>
      </c>
    </row>
    <row r="34229" spans="1:8" x14ac:dyDescent="0.2">
      <c r="A34229" s="1" t="s">
        <v>67981</v>
      </c>
      <c r="B34229">
        <v>0.82199999999999995</v>
      </c>
      <c r="C34229">
        <v>0.51461369999999995</v>
      </c>
      <c r="D34229">
        <v>-0.66647540000000005</v>
      </c>
      <c r="E34229">
        <v>-5.0583999999999998</v>
      </c>
      <c r="F34229">
        <v>-5.7659910000000002E-2</v>
      </c>
      <c r="G34229" s="1" t="s">
        <v>54</v>
      </c>
      <c r="H34229" s="1" t="s">
        <v>54</v>
      </c>
    </row>
    <row r="34230" spans="1:8" x14ac:dyDescent="0.2">
      <c r="A34230" s="1" t="s">
        <v>67982</v>
      </c>
      <c r="B34230">
        <v>0.82199999999999995</v>
      </c>
      <c r="C34230">
        <v>0.51462470000000005</v>
      </c>
      <c r="D34230">
        <v>0.66645770000000004</v>
      </c>
      <c r="E34230">
        <v>-5.0583999999999998</v>
      </c>
      <c r="F34230">
        <v>5.5190129999999997E-2</v>
      </c>
      <c r="G34230" s="1" t="s">
        <v>54</v>
      </c>
      <c r="H34230" s="1" t="s">
        <v>54</v>
      </c>
    </row>
    <row r="34231" spans="1:8" x14ac:dyDescent="0.2">
      <c r="A34231" s="1" t="s">
        <v>67983</v>
      </c>
      <c r="B34231">
        <v>0.82199999999999995</v>
      </c>
      <c r="C34231">
        <v>0.51463720000000002</v>
      </c>
      <c r="D34231">
        <v>-0.66643759999999996</v>
      </c>
      <c r="E34231">
        <v>-5.0583999999999998</v>
      </c>
      <c r="F34231">
        <v>-4.3711729999999997E-2</v>
      </c>
      <c r="G34231" s="1" t="s">
        <v>22349</v>
      </c>
      <c r="H34231" s="1" t="s">
        <v>22350</v>
      </c>
    </row>
    <row r="34232" spans="1:8" x14ac:dyDescent="0.2">
      <c r="A34232" s="1" t="s">
        <v>67984</v>
      </c>
      <c r="B34232">
        <v>0.82199999999999995</v>
      </c>
      <c r="C34232">
        <v>0.51465150000000004</v>
      </c>
      <c r="D34232">
        <v>-0.66641470000000003</v>
      </c>
      <c r="E34232">
        <v>-5.0583999999999998</v>
      </c>
      <c r="F34232">
        <v>-3.8658329999999998E-2</v>
      </c>
      <c r="G34232" s="1" t="s">
        <v>52038</v>
      </c>
      <c r="H34232" s="1" t="s">
        <v>52039</v>
      </c>
    </row>
    <row r="34233" spans="1:8" x14ac:dyDescent="0.2">
      <c r="A34233" s="1" t="s">
        <v>67985</v>
      </c>
      <c r="B34233">
        <v>0.82199999999999995</v>
      </c>
      <c r="C34233">
        <v>0.51467419999999997</v>
      </c>
      <c r="D34233">
        <v>0.66637820000000003</v>
      </c>
      <c r="E34233">
        <v>-5.0585000000000004</v>
      </c>
      <c r="F34233">
        <v>5.2025700000000001E-2</v>
      </c>
      <c r="G34233" s="1" t="s">
        <v>54</v>
      </c>
      <c r="H34233" s="1" t="s">
        <v>54</v>
      </c>
    </row>
    <row r="34234" spans="1:8" x14ac:dyDescent="0.2">
      <c r="A34234" s="1" t="s">
        <v>67986</v>
      </c>
      <c r="B34234">
        <v>0.82199999999999995</v>
      </c>
      <c r="C34234">
        <v>0.5146849</v>
      </c>
      <c r="D34234">
        <v>0.66636090000000003</v>
      </c>
      <c r="E34234">
        <v>-5.0585000000000004</v>
      </c>
      <c r="F34234">
        <v>5.8705899999999998E-2</v>
      </c>
      <c r="G34234" s="1" t="s">
        <v>18175</v>
      </c>
      <c r="H34234" s="1" t="s">
        <v>18176</v>
      </c>
    </row>
    <row r="34235" spans="1:8" x14ac:dyDescent="0.2">
      <c r="A34235" s="1" t="s">
        <v>67987</v>
      </c>
      <c r="B34235">
        <v>0.82199999999999995</v>
      </c>
      <c r="C34235">
        <v>0.51469209999999999</v>
      </c>
      <c r="D34235">
        <v>0.66634939999999998</v>
      </c>
      <c r="E34235">
        <v>-5.0585000000000004</v>
      </c>
      <c r="F34235">
        <v>4.4718720000000003E-2</v>
      </c>
      <c r="G34235" s="1" t="s">
        <v>54</v>
      </c>
      <c r="H34235" s="1" t="s">
        <v>54</v>
      </c>
    </row>
    <row r="34236" spans="1:8" x14ac:dyDescent="0.2">
      <c r="A34236" s="1" t="s">
        <v>67988</v>
      </c>
      <c r="B34236">
        <v>0.82199999999999995</v>
      </c>
      <c r="C34236">
        <v>0.51470159999999998</v>
      </c>
      <c r="D34236">
        <v>0.66633419999999999</v>
      </c>
      <c r="E34236">
        <v>-5.0585000000000004</v>
      </c>
      <c r="F34236">
        <v>4.1058020000000001E-2</v>
      </c>
      <c r="G34236" s="1" t="s">
        <v>54</v>
      </c>
      <c r="H34236" s="1" t="s">
        <v>54</v>
      </c>
    </row>
    <row r="34237" spans="1:8" x14ac:dyDescent="0.2">
      <c r="A34237" s="1" t="s">
        <v>67989</v>
      </c>
      <c r="B34237">
        <v>0.82199999999999995</v>
      </c>
      <c r="C34237">
        <v>0.51471100000000003</v>
      </c>
      <c r="D34237">
        <v>0.66631899999999999</v>
      </c>
      <c r="E34237">
        <v>-5.0585000000000004</v>
      </c>
      <c r="F34237">
        <v>6.638964E-2</v>
      </c>
      <c r="G34237" s="1" t="s">
        <v>42814</v>
      </c>
      <c r="H34237" s="1" t="s">
        <v>42815</v>
      </c>
    </row>
    <row r="34238" spans="1:8" x14ac:dyDescent="0.2">
      <c r="A34238" s="1" t="s">
        <v>67990</v>
      </c>
      <c r="B34238">
        <v>0.82199999999999995</v>
      </c>
      <c r="C34238">
        <v>0.51471210000000001</v>
      </c>
      <c r="D34238">
        <v>0.66631739999999995</v>
      </c>
      <c r="E34238">
        <v>-5.0585000000000004</v>
      </c>
      <c r="F34238">
        <v>7.5001499999999999E-2</v>
      </c>
      <c r="G34238" s="1" t="s">
        <v>67285</v>
      </c>
      <c r="H34238" s="1" t="s">
        <v>67286</v>
      </c>
    </row>
    <row r="34239" spans="1:8" x14ac:dyDescent="0.2">
      <c r="A34239" s="1" t="s">
        <v>67991</v>
      </c>
      <c r="B34239">
        <v>0.82199999999999995</v>
      </c>
      <c r="C34239">
        <v>0.51471480000000003</v>
      </c>
      <c r="D34239">
        <v>-0.66631289999999999</v>
      </c>
      <c r="E34239">
        <v>-5.0585000000000004</v>
      </c>
      <c r="F34239">
        <v>-5.0681030000000002E-2</v>
      </c>
      <c r="G34239" s="1" t="s">
        <v>54</v>
      </c>
      <c r="H34239" s="1" t="s">
        <v>54</v>
      </c>
    </row>
    <row r="34240" spans="1:8" x14ac:dyDescent="0.2">
      <c r="A34240" s="1" t="s">
        <v>67992</v>
      </c>
      <c r="B34240">
        <v>0.82199999999999995</v>
      </c>
      <c r="C34240">
        <v>0.51472320000000005</v>
      </c>
      <c r="D34240">
        <v>-0.66629939999999999</v>
      </c>
      <c r="E34240">
        <v>-5.0585000000000004</v>
      </c>
      <c r="F34240">
        <v>-4.4254740000000001E-2</v>
      </c>
      <c r="G34240" s="1" t="s">
        <v>23188</v>
      </c>
      <c r="H34240" s="1" t="s">
        <v>23189</v>
      </c>
    </row>
    <row r="34241" spans="1:8" x14ac:dyDescent="0.2">
      <c r="A34241" s="1" t="s">
        <v>67993</v>
      </c>
      <c r="B34241">
        <v>0.82199999999999995</v>
      </c>
      <c r="C34241">
        <v>0.51474220000000004</v>
      </c>
      <c r="D34241">
        <v>0.666269</v>
      </c>
      <c r="E34241">
        <v>-5.0585000000000004</v>
      </c>
      <c r="F34241">
        <v>5.2907419999999997E-2</v>
      </c>
      <c r="G34241" s="1" t="s">
        <v>57601</v>
      </c>
      <c r="H34241" s="1" t="s">
        <v>57602</v>
      </c>
    </row>
    <row r="34242" spans="1:8" x14ac:dyDescent="0.2">
      <c r="A34242" s="1" t="s">
        <v>67994</v>
      </c>
      <c r="B34242">
        <v>0.82199999999999995</v>
      </c>
      <c r="C34242">
        <v>0.51477989999999996</v>
      </c>
      <c r="D34242">
        <v>-0.66620840000000003</v>
      </c>
      <c r="E34242">
        <v>-5.0585000000000004</v>
      </c>
      <c r="F34242">
        <v>-4.1346340000000002E-2</v>
      </c>
      <c r="G34242" s="1" t="s">
        <v>67995</v>
      </c>
      <c r="H34242" s="1" t="s">
        <v>67996</v>
      </c>
    </row>
    <row r="34243" spans="1:8" x14ac:dyDescent="0.2">
      <c r="A34243" s="1" t="s">
        <v>67997</v>
      </c>
      <c r="B34243">
        <v>0.82199999999999995</v>
      </c>
      <c r="C34243">
        <v>0.51478639999999998</v>
      </c>
      <c r="D34243">
        <v>-0.66619790000000001</v>
      </c>
      <c r="E34243">
        <v>-5.0585000000000004</v>
      </c>
      <c r="F34243">
        <v>-5.7791410000000001E-2</v>
      </c>
      <c r="G34243" s="1" t="s">
        <v>67998</v>
      </c>
      <c r="H34243" s="1" t="s">
        <v>67999</v>
      </c>
    </row>
    <row r="34244" spans="1:8" x14ac:dyDescent="0.2">
      <c r="A34244" s="1" t="s">
        <v>68000</v>
      </c>
      <c r="B34244">
        <v>0.82199999999999995</v>
      </c>
      <c r="C34244">
        <v>0.5147891</v>
      </c>
      <c r="D34244">
        <v>0.66619360000000005</v>
      </c>
      <c r="E34244">
        <v>-5.0585000000000004</v>
      </c>
      <c r="F34244">
        <v>4.1297199999999999E-2</v>
      </c>
      <c r="G34244" s="1" t="s">
        <v>27121</v>
      </c>
      <c r="H34244" s="1" t="s">
        <v>27122</v>
      </c>
    </row>
    <row r="34245" spans="1:8" x14ac:dyDescent="0.2">
      <c r="A34245" s="1" t="s">
        <v>68001</v>
      </c>
      <c r="B34245">
        <v>0.82199999999999995</v>
      </c>
      <c r="C34245">
        <v>0.51479580000000003</v>
      </c>
      <c r="D34245">
        <v>-0.66618290000000002</v>
      </c>
      <c r="E34245">
        <v>-5.0585000000000004</v>
      </c>
      <c r="F34245">
        <v>-4.8125660000000001E-2</v>
      </c>
      <c r="G34245" s="1" t="s">
        <v>5290</v>
      </c>
      <c r="H34245" s="1" t="s">
        <v>5291</v>
      </c>
    </row>
    <row r="34246" spans="1:8" x14ac:dyDescent="0.2">
      <c r="A34246" s="1" t="s">
        <v>68002</v>
      </c>
      <c r="B34246">
        <v>0.82199999999999995</v>
      </c>
      <c r="C34246">
        <v>0.51483500000000004</v>
      </c>
      <c r="D34246">
        <v>0.66611980000000004</v>
      </c>
      <c r="E34246">
        <v>-5.0586000000000002</v>
      </c>
      <c r="F34246">
        <v>8.0015820000000001E-2</v>
      </c>
      <c r="G34246" s="1" t="s">
        <v>48047</v>
      </c>
      <c r="H34246" s="1" t="s">
        <v>48048</v>
      </c>
    </row>
    <row r="34247" spans="1:8" x14ac:dyDescent="0.2">
      <c r="A34247" s="1" t="s">
        <v>68003</v>
      </c>
      <c r="B34247">
        <v>0.82199999999999995</v>
      </c>
      <c r="C34247">
        <v>0.51483540000000005</v>
      </c>
      <c r="D34247">
        <v>0.66611929999999997</v>
      </c>
      <c r="E34247">
        <v>-5.0586000000000002</v>
      </c>
      <c r="F34247">
        <v>3.6826619999999997E-2</v>
      </c>
      <c r="G34247" s="1" t="s">
        <v>1491</v>
      </c>
      <c r="H34247" s="1" t="s">
        <v>1492</v>
      </c>
    </row>
    <row r="34248" spans="1:8" x14ac:dyDescent="0.2">
      <c r="A34248" s="1" t="s">
        <v>68004</v>
      </c>
      <c r="B34248">
        <v>0.82199999999999995</v>
      </c>
      <c r="C34248">
        <v>0.51489700000000005</v>
      </c>
      <c r="D34248">
        <v>0.66602019999999995</v>
      </c>
      <c r="E34248">
        <v>-5.0586000000000002</v>
      </c>
      <c r="F34248">
        <v>5.0400739999999999E-2</v>
      </c>
      <c r="G34248" s="1" t="s">
        <v>68005</v>
      </c>
      <c r="H34248" s="1" t="s">
        <v>68006</v>
      </c>
    </row>
    <row r="34249" spans="1:8" x14ac:dyDescent="0.2">
      <c r="A34249" s="1" t="s">
        <v>68007</v>
      </c>
      <c r="B34249">
        <v>0.82199999999999995</v>
      </c>
      <c r="C34249">
        <v>0.51489770000000001</v>
      </c>
      <c r="D34249">
        <v>-0.66601909999999998</v>
      </c>
      <c r="E34249">
        <v>-5.0586000000000002</v>
      </c>
      <c r="F34249">
        <v>-5.959826E-2</v>
      </c>
      <c r="G34249" s="1" t="s">
        <v>49341</v>
      </c>
      <c r="H34249" s="1" t="s">
        <v>49342</v>
      </c>
    </row>
    <row r="34250" spans="1:8" x14ac:dyDescent="0.2">
      <c r="A34250" s="1" t="s">
        <v>68008</v>
      </c>
      <c r="B34250">
        <v>0.82199999999999995</v>
      </c>
      <c r="C34250">
        <v>0.51494530000000005</v>
      </c>
      <c r="D34250">
        <v>0.66594260000000005</v>
      </c>
      <c r="E34250">
        <v>-5.0587</v>
      </c>
      <c r="F34250">
        <v>5.2005210000000003E-2</v>
      </c>
      <c r="G34250" s="1" t="s">
        <v>54</v>
      </c>
      <c r="H34250" s="1" t="s">
        <v>54</v>
      </c>
    </row>
    <row r="34251" spans="1:8" x14ac:dyDescent="0.2">
      <c r="A34251" s="1" t="s">
        <v>68009</v>
      </c>
      <c r="B34251">
        <v>0.82199999999999995</v>
      </c>
      <c r="C34251">
        <v>0.51494890000000004</v>
      </c>
      <c r="D34251">
        <v>-0.665937</v>
      </c>
      <c r="E34251">
        <v>-5.0587</v>
      </c>
      <c r="F34251">
        <v>-5.627186E-2</v>
      </c>
      <c r="G34251" s="1" t="s">
        <v>66276</v>
      </c>
      <c r="H34251" s="1" t="s">
        <v>66277</v>
      </c>
    </row>
    <row r="34252" spans="1:8" x14ac:dyDescent="0.2">
      <c r="A34252" s="1" t="s">
        <v>68010</v>
      </c>
      <c r="B34252">
        <v>0.82199999999999995</v>
      </c>
      <c r="C34252">
        <v>0.51499030000000001</v>
      </c>
      <c r="D34252">
        <v>0.66587050000000003</v>
      </c>
      <c r="E34252">
        <v>-5.0587</v>
      </c>
      <c r="F34252">
        <v>5.8749700000000002E-2</v>
      </c>
      <c r="G34252" s="1" t="s">
        <v>68011</v>
      </c>
      <c r="H34252" s="1" t="s">
        <v>68012</v>
      </c>
    </row>
    <row r="34253" spans="1:8" x14ac:dyDescent="0.2">
      <c r="A34253" s="1" t="s">
        <v>68013</v>
      </c>
      <c r="B34253">
        <v>0.82199999999999995</v>
      </c>
      <c r="C34253">
        <v>0.51501300000000005</v>
      </c>
      <c r="D34253">
        <v>0.66583389999999998</v>
      </c>
      <c r="E34253">
        <v>-5.0587</v>
      </c>
      <c r="F34253">
        <v>6.5249769999999999E-2</v>
      </c>
      <c r="G34253" s="1" t="s">
        <v>50539</v>
      </c>
      <c r="H34253" s="1" t="s">
        <v>50540</v>
      </c>
    </row>
    <row r="34254" spans="1:8" x14ac:dyDescent="0.2">
      <c r="A34254" s="1" t="s">
        <v>68014</v>
      </c>
      <c r="B34254">
        <v>0.82199999999999995</v>
      </c>
      <c r="C34254">
        <v>0.51507199999999997</v>
      </c>
      <c r="D34254">
        <v>0.66573930000000003</v>
      </c>
      <c r="E34254">
        <v>-5.0587999999999997</v>
      </c>
      <c r="F34254">
        <v>6.8823510000000004E-2</v>
      </c>
      <c r="G34254" s="1" t="s">
        <v>68015</v>
      </c>
      <c r="H34254" s="1" t="s">
        <v>68016</v>
      </c>
    </row>
    <row r="34255" spans="1:8" x14ac:dyDescent="0.2">
      <c r="A34255" s="1" t="s">
        <v>68017</v>
      </c>
      <c r="B34255">
        <v>0.82199999999999995</v>
      </c>
      <c r="C34255">
        <v>0.51508370000000003</v>
      </c>
      <c r="D34255">
        <v>0.66572050000000005</v>
      </c>
      <c r="E34255">
        <v>-5.0587999999999997</v>
      </c>
      <c r="F34255">
        <v>3.96129E-2</v>
      </c>
      <c r="G34255" s="1" t="s">
        <v>62824</v>
      </c>
      <c r="H34255" s="1" t="s">
        <v>62825</v>
      </c>
    </row>
    <row r="34256" spans="1:8" x14ac:dyDescent="0.2">
      <c r="A34256" s="1" t="s">
        <v>68018</v>
      </c>
      <c r="B34256">
        <v>0.82199999999999995</v>
      </c>
      <c r="C34256">
        <v>0.51508790000000004</v>
      </c>
      <c r="D34256">
        <v>0.66571369999999996</v>
      </c>
      <c r="E34256">
        <v>-5.0587999999999997</v>
      </c>
      <c r="F34256">
        <v>6.7893800000000004E-2</v>
      </c>
      <c r="G34256" s="1" t="s">
        <v>54</v>
      </c>
      <c r="H34256" s="1" t="s">
        <v>54</v>
      </c>
    </row>
    <row r="34257" spans="1:8" x14ac:dyDescent="0.2">
      <c r="A34257" s="1" t="s">
        <v>68019</v>
      </c>
      <c r="B34257">
        <v>0.82199999999999995</v>
      </c>
      <c r="C34257">
        <v>0.51511379999999996</v>
      </c>
      <c r="D34257">
        <v>-0.66567209999999999</v>
      </c>
      <c r="E34257">
        <v>-5.0587999999999997</v>
      </c>
      <c r="F34257">
        <v>-5.1337250000000001E-2</v>
      </c>
      <c r="G34257" s="1" t="s">
        <v>11106</v>
      </c>
      <c r="H34257" s="1" t="s">
        <v>11107</v>
      </c>
    </row>
    <row r="34258" spans="1:8" x14ac:dyDescent="0.2">
      <c r="A34258" s="1" t="s">
        <v>68020</v>
      </c>
      <c r="B34258">
        <v>0.82199999999999995</v>
      </c>
      <c r="C34258">
        <v>0.51512919999999995</v>
      </c>
      <c r="D34258">
        <v>-0.6656474</v>
      </c>
      <c r="E34258">
        <v>-5.0587999999999997</v>
      </c>
      <c r="F34258">
        <v>-6.6483150000000005E-2</v>
      </c>
      <c r="G34258" s="1" t="s">
        <v>68021</v>
      </c>
      <c r="H34258" s="1" t="s">
        <v>68022</v>
      </c>
    </row>
    <row r="34259" spans="1:8" x14ac:dyDescent="0.2">
      <c r="A34259" s="1" t="s">
        <v>68023</v>
      </c>
      <c r="B34259">
        <v>0.82199999999999995</v>
      </c>
      <c r="C34259">
        <v>0.51513589999999998</v>
      </c>
      <c r="D34259">
        <v>0.66563649999999996</v>
      </c>
      <c r="E34259">
        <v>-5.0587999999999997</v>
      </c>
      <c r="F34259">
        <v>5.9574920000000003E-2</v>
      </c>
      <c r="G34259" s="1" t="s">
        <v>53132</v>
      </c>
      <c r="H34259" s="1" t="s">
        <v>53133</v>
      </c>
    </row>
    <row r="34260" spans="1:8" x14ac:dyDescent="0.2">
      <c r="A34260" s="1" t="s">
        <v>68024</v>
      </c>
      <c r="B34260">
        <v>0.82199999999999995</v>
      </c>
      <c r="C34260">
        <v>0.51517069999999998</v>
      </c>
      <c r="D34260">
        <v>0.66558079999999997</v>
      </c>
      <c r="E34260">
        <v>-5.0587999999999997</v>
      </c>
      <c r="F34260">
        <v>4.1522730000000001E-2</v>
      </c>
      <c r="G34260" s="1" t="s">
        <v>23734</v>
      </c>
      <c r="H34260" s="1" t="s">
        <v>23735</v>
      </c>
    </row>
    <row r="34261" spans="1:8" x14ac:dyDescent="0.2">
      <c r="A34261" s="1" t="s">
        <v>68025</v>
      </c>
      <c r="B34261">
        <v>0.82199999999999995</v>
      </c>
      <c r="C34261">
        <v>0.51518140000000001</v>
      </c>
      <c r="D34261">
        <v>0.66556360000000003</v>
      </c>
      <c r="E34261">
        <v>-5.0587999999999997</v>
      </c>
      <c r="F34261">
        <v>5.232937E-2</v>
      </c>
      <c r="G34261" s="1" t="s">
        <v>54</v>
      </c>
      <c r="H34261" s="1" t="s">
        <v>54</v>
      </c>
    </row>
    <row r="34262" spans="1:8" x14ac:dyDescent="0.2">
      <c r="A34262" s="1" t="s">
        <v>68026</v>
      </c>
      <c r="B34262">
        <v>0.82199999999999995</v>
      </c>
      <c r="C34262">
        <v>0.5151888</v>
      </c>
      <c r="D34262">
        <v>0.66555169999999997</v>
      </c>
      <c r="E34262">
        <v>-5.0589000000000004</v>
      </c>
      <c r="F34262">
        <v>6.5592259999999999E-2</v>
      </c>
      <c r="G34262" s="1" t="s">
        <v>32878</v>
      </c>
      <c r="H34262" s="1" t="s">
        <v>32879</v>
      </c>
    </row>
    <row r="34263" spans="1:8" x14ac:dyDescent="0.2">
      <c r="A34263" s="1" t="s">
        <v>68027</v>
      </c>
      <c r="B34263">
        <v>0.82199999999999995</v>
      </c>
      <c r="C34263">
        <v>0.51519079999999995</v>
      </c>
      <c r="D34263">
        <v>0.66554849999999999</v>
      </c>
      <c r="E34263">
        <v>-5.0589000000000004</v>
      </c>
      <c r="F34263">
        <v>3.5957969999999999E-2</v>
      </c>
      <c r="G34263" s="1" t="s">
        <v>54</v>
      </c>
      <c r="H34263" s="1" t="s">
        <v>54</v>
      </c>
    </row>
    <row r="34264" spans="1:8" x14ac:dyDescent="0.2">
      <c r="A34264" s="1" t="s">
        <v>68028</v>
      </c>
      <c r="B34264">
        <v>0.82199999999999995</v>
      </c>
      <c r="C34264">
        <v>0.51521830000000002</v>
      </c>
      <c r="D34264">
        <v>-0.66550430000000005</v>
      </c>
      <c r="E34264">
        <v>-5.0589000000000004</v>
      </c>
      <c r="F34264">
        <v>-6.0918149999999997E-2</v>
      </c>
      <c r="G34264" s="1" t="s">
        <v>68029</v>
      </c>
      <c r="H34264" s="1" t="s">
        <v>68030</v>
      </c>
    </row>
    <row r="34265" spans="1:8" x14ac:dyDescent="0.2">
      <c r="A34265" s="1" t="s">
        <v>68031</v>
      </c>
      <c r="B34265">
        <v>0.82199999999999995</v>
      </c>
      <c r="C34265">
        <v>0.51524939999999997</v>
      </c>
      <c r="D34265">
        <v>-0.6654544</v>
      </c>
      <c r="E34265">
        <v>-5.0589000000000004</v>
      </c>
      <c r="F34265">
        <v>-5.5714390000000003E-2</v>
      </c>
      <c r="G34265" s="1" t="s">
        <v>68032</v>
      </c>
      <c r="H34265" s="1" t="s">
        <v>68033</v>
      </c>
    </row>
    <row r="34266" spans="1:8" x14ac:dyDescent="0.2">
      <c r="A34266" s="1" t="s">
        <v>68034</v>
      </c>
      <c r="B34266">
        <v>0.82199999999999995</v>
      </c>
      <c r="C34266">
        <v>0.51525580000000004</v>
      </c>
      <c r="D34266">
        <v>-0.66544409999999998</v>
      </c>
      <c r="E34266">
        <v>-5.0589000000000004</v>
      </c>
      <c r="F34266">
        <v>-4.6253269999999999E-2</v>
      </c>
      <c r="G34266" s="1" t="s">
        <v>17710</v>
      </c>
      <c r="H34266" s="1" t="s">
        <v>17711</v>
      </c>
    </row>
    <row r="34267" spans="1:8" x14ac:dyDescent="0.2">
      <c r="A34267" s="1" t="s">
        <v>68035</v>
      </c>
      <c r="B34267">
        <v>0.82199999999999995</v>
      </c>
      <c r="C34267">
        <v>0.51525710000000002</v>
      </c>
      <c r="D34267">
        <v>0.66544190000000003</v>
      </c>
      <c r="E34267">
        <v>-5.0589000000000004</v>
      </c>
      <c r="F34267">
        <v>4.9921599999999997E-2</v>
      </c>
      <c r="G34267" s="1" t="s">
        <v>42337</v>
      </c>
      <c r="H34267" s="1" t="s">
        <v>42338</v>
      </c>
    </row>
    <row r="34268" spans="1:8" x14ac:dyDescent="0.2">
      <c r="A34268" s="1" t="s">
        <v>68036</v>
      </c>
      <c r="B34268">
        <v>0.82199999999999995</v>
      </c>
      <c r="C34268">
        <v>0.51526740000000004</v>
      </c>
      <c r="D34268">
        <v>0.6654255</v>
      </c>
      <c r="E34268">
        <v>-5.0589000000000004</v>
      </c>
      <c r="F34268">
        <v>6.1165070000000002E-2</v>
      </c>
      <c r="G34268" s="1" t="s">
        <v>21322</v>
      </c>
      <c r="H34268" s="1" t="s">
        <v>21323</v>
      </c>
    </row>
    <row r="34269" spans="1:8" x14ac:dyDescent="0.2">
      <c r="A34269" s="1" t="s">
        <v>68037</v>
      </c>
      <c r="B34269">
        <v>0.82199999999999995</v>
      </c>
      <c r="C34269">
        <v>0.51529270000000005</v>
      </c>
      <c r="D34269">
        <v>-0.6653848</v>
      </c>
      <c r="E34269">
        <v>-5.0589000000000004</v>
      </c>
      <c r="F34269">
        <v>-6.6867019999999999E-2</v>
      </c>
      <c r="G34269" s="1" t="s">
        <v>1025</v>
      </c>
      <c r="H34269" s="1" t="s">
        <v>1026</v>
      </c>
    </row>
    <row r="34270" spans="1:8" x14ac:dyDescent="0.2">
      <c r="A34270" s="1" t="s">
        <v>68038</v>
      </c>
      <c r="B34270">
        <v>0.82199999999999995</v>
      </c>
      <c r="C34270">
        <v>0.51530920000000002</v>
      </c>
      <c r="D34270">
        <v>0.66535829999999996</v>
      </c>
      <c r="E34270">
        <v>-5.0589000000000004</v>
      </c>
      <c r="F34270">
        <v>5.5167109999999998E-2</v>
      </c>
      <c r="G34270" s="1" t="s">
        <v>68039</v>
      </c>
      <c r="H34270" s="1" t="s">
        <v>68040</v>
      </c>
    </row>
    <row r="34271" spans="1:8" x14ac:dyDescent="0.2">
      <c r="A34271" s="1" t="s">
        <v>68041</v>
      </c>
      <c r="B34271">
        <v>0.82199999999999995</v>
      </c>
      <c r="C34271">
        <v>0.51531950000000004</v>
      </c>
      <c r="D34271">
        <v>0.66534179999999998</v>
      </c>
      <c r="E34271">
        <v>-5.0590000000000002</v>
      </c>
      <c r="F34271">
        <v>0.10853318000000001</v>
      </c>
      <c r="G34271" s="1" t="s">
        <v>54</v>
      </c>
      <c r="H34271" s="1" t="s">
        <v>54</v>
      </c>
    </row>
    <row r="34272" spans="1:8" x14ac:dyDescent="0.2">
      <c r="A34272" s="1" t="s">
        <v>68042</v>
      </c>
      <c r="B34272">
        <v>0.82199999999999995</v>
      </c>
      <c r="C34272">
        <v>0.51533030000000002</v>
      </c>
      <c r="D34272">
        <v>0.66532449999999999</v>
      </c>
      <c r="E34272">
        <v>-5.0590000000000002</v>
      </c>
      <c r="F34272">
        <v>4.8831579999999999E-2</v>
      </c>
      <c r="G34272" s="1" t="s">
        <v>54</v>
      </c>
      <c r="H34272" s="1" t="s">
        <v>54</v>
      </c>
    </row>
    <row r="34273" spans="1:8" x14ac:dyDescent="0.2">
      <c r="A34273" s="1" t="s">
        <v>68043</v>
      </c>
      <c r="B34273">
        <v>0.82199999999999995</v>
      </c>
      <c r="C34273">
        <v>0.51533039999999997</v>
      </c>
      <c r="D34273">
        <v>0.66532429999999998</v>
      </c>
      <c r="E34273">
        <v>-5.0590000000000002</v>
      </c>
      <c r="F34273">
        <v>9.2796920000000005E-2</v>
      </c>
      <c r="G34273" s="1" t="s">
        <v>54</v>
      </c>
      <c r="H34273" s="1" t="s">
        <v>54</v>
      </c>
    </row>
    <row r="34274" spans="1:8" x14ac:dyDescent="0.2">
      <c r="A34274" s="1" t="s">
        <v>68044</v>
      </c>
      <c r="B34274">
        <v>0.82199999999999995</v>
      </c>
      <c r="C34274">
        <v>0.51533050000000002</v>
      </c>
      <c r="D34274">
        <v>-0.66532420000000003</v>
      </c>
      <c r="E34274">
        <v>-5.0590000000000002</v>
      </c>
      <c r="F34274">
        <v>-6.1171499999999997E-2</v>
      </c>
      <c r="G34274" s="1" t="s">
        <v>54</v>
      </c>
      <c r="H34274" s="1" t="s">
        <v>54</v>
      </c>
    </row>
    <row r="34275" spans="1:8" x14ac:dyDescent="0.2">
      <c r="A34275" s="1" t="s">
        <v>68045</v>
      </c>
      <c r="B34275">
        <v>0.82199999999999995</v>
      </c>
      <c r="C34275">
        <v>0.51533530000000005</v>
      </c>
      <c r="D34275">
        <v>0.66531640000000003</v>
      </c>
      <c r="E34275">
        <v>-5.0590000000000002</v>
      </c>
      <c r="F34275">
        <v>4.172642E-2</v>
      </c>
      <c r="G34275" s="1" t="s">
        <v>54</v>
      </c>
      <c r="H34275" s="1" t="s">
        <v>54</v>
      </c>
    </row>
    <row r="34276" spans="1:8" x14ac:dyDescent="0.2">
      <c r="A34276" s="1" t="s">
        <v>68046</v>
      </c>
      <c r="B34276">
        <v>0.82199999999999995</v>
      </c>
      <c r="C34276">
        <v>0.51536579999999999</v>
      </c>
      <c r="D34276">
        <v>-0.66526750000000001</v>
      </c>
      <c r="E34276">
        <v>-5.0590000000000002</v>
      </c>
      <c r="F34276">
        <v>-4.9076540000000002E-2</v>
      </c>
      <c r="G34276" s="1" t="s">
        <v>1124</v>
      </c>
      <c r="H34276" s="1" t="s">
        <v>1125</v>
      </c>
    </row>
    <row r="34277" spans="1:8" x14ac:dyDescent="0.2">
      <c r="A34277" s="1" t="s">
        <v>68047</v>
      </c>
      <c r="B34277">
        <v>0.82199999999999995</v>
      </c>
      <c r="C34277">
        <v>0.51539820000000003</v>
      </c>
      <c r="D34277">
        <v>-0.66521540000000001</v>
      </c>
      <c r="E34277">
        <v>-5.0590000000000002</v>
      </c>
      <c r="F34277">
        <v>-9.9564299999999994E-2</v>
      </c>
      <c r="G34277" s="1" t="s">
        <v>54</v>
      </c>
      <c r="H34277" s="1" t="s">
        <v>54</v>
      </c>
    </row>
    <row r="34278" spans="1:8" x14ac:dyDescent="0.2">
      <c r="A34278" s="1" t="s">
        <v>68048</v>
      </c>
      <c r="B34278">
        <v>0.82199999999999995</v>
      </c>
      <c r="C34278">
        <v>0.5154185</v>
      </c>
      <c r="D34278">
        <v>0.66518279999999996</v>
      </c>
      <c r="E34278">
        <v>-5.0590000000000002</v>
      </c>
      <c r="F34278">
        <v>4.8529799999999998E-2</v>
      </c>
      <c r="G34278" s="1" t="s">
        <v>68049</v>
      </c>
      <c r="H34278" s="1" t="s">
        <v>68050</v>
      </c>
    </row>
    <row r="34279" spans="1:8" x14ac:dyDescent="0.2">
      <c r="A34279" s="1" t="s">
        <v>68051</v>
      </c>
      <c r="B34279">
        <v>0.82199999999999995</v>
      </c>
      <c r="C34279">
        <v>0.51548110000000003</v>
      </c>
      <c r="D34279">
        <v>0.66508250000000002</v>
      </c>
      <c r="E34279">
        <v>-5.0590999999999999</v>
      </c>
      <c r="F34279">
        <v>5.8988029999999997E-2</v>
      </c>
      <c r="G34279" s="1" t="s">
        <v>68052</v>
      </c>
      <c r="H34279" s="1" t="s">
        <v>68053</v>
      </c>
    </row>
    <row r="34280" spans="1:8" x14ac:dyDescent="0.2">
      <c r="A34280" s="1" t="s">
        <v>68054</v>
      </c>
      <c r="B34280">
        <v>0.82199999999999995</v>
      </c>
      <c r="C34280">
        <v>0.51550779999999996</v>
      </c>
      <c r="D34280">
        <v>0.66503950000000001</v>
      </c>
      <c r="E34280">
        <v>-5.0590999999999999</v>
      </c>
      <c r="F34280">
        <v>6.7588460000000003E-2</v>
      </c>
      <c r="G34280" s="1" t="s">
        <v>37362</v>
      </c>
      <c r="H34280" s="1" t="s">
        <v>37363</v>
      </c>
    </row>
    <row r="34281" spans="1:8" x14ac:dyDescent="0.2">
      <c r="A34281" s="1" t="s">
        <v>68055</v>
      </c>
      <c r="B34281">
        <v>0.82199999999999995</v>
      </c>
      <c r="C34281">
        <v>0.51551530000000001</v>
      </c>
      <c r="D34281">
        <v>-0.66502749999999999</v>
      </c>
      <c r="E34281">
        <v>-5.0590999999999999</v>
      </c>
      <c r="F34281">
        <v>-3.8135519999999999E-2</v>
      </c>
      <c r="G34281" s="1" t="s">
        <v>68056</v>
      </c>
      <c r="H34281" s="1" t="s">
        <v>68057</v>
      </c>
    </row>
    <row r="34282" spans="1:8" x14ac:dyDescent="0.2">
      <c r="A34282" s="1" t="s">
        <v>68058</v>
      </c>
      <c r="B34282">
        <v>0.82199999999999995</v>
      </c>
      <c r="C34282">
        <v>0.51552849999999995</v>
      </c>
      <c r="D34282">
        <v>0.66500630000000005</v>
      </c>
      <c r="E34282">
        <v>-5.0590999999999999</v>
      </c>
      <c r="F34282">
        <v>4.7011530000000003E-2</v>
      </c>
      <c r="G34282" s="1" t="s">
        <v>24106</v>
      </c>
      <c r="H34282" s="1" t="s">
        <v>24107</v>
      </c>
    </row>
    <row r="34283" spans="1:8" x14ac:dyDescent="0.2">
      <c r="A34283" s="1" t="s">
        <v>68059</v>
      </c>
      <c r="B34283">
        <v>0.82199999999999995</v>
      </c>
      <c r="C34283">
        <v>0.51553280000000001</v>
      </c>
      <c r="D34283">
        <v>-0.66499949999999997</v>
      </c>
      <c r="E34283">
        <v>-5.0590999999999999</v>
      </c>
      <c r="F34283">
        <v>-7.2148760000000006E-2</v>
      </c>
      <c r="G34283" s="1" t="s">
        <v>743</v>
      </c>
      <c r="H34283" s="1" t="s">
        <v>744</v>
      </c>
    </row>
    <row r="34284" spans="1:8" x14ac:dyDescent="0.2">
      <c r="A34284" s="1" t="s">
        <v>68060</v>
      </c>
      <c r="B34284">
        <v>0.82199999999999995</v>
      </c>
      <c r="C34284">
        <v>0.51555890000000004</v>
      </c>
      <c r="D34284">
        <v>0.66495760000000004</v>
      </c>
      <c r="E34284">
        <v>-5.0590999999999999</v>
      </c>
      <c r="F34284">
        <v>5.7617099999999997E-2</v>
      </c>
      <c r="G34284" s="1" t="s">
        <v>68061</v>
      </c>
      <c r="H34284" s="1" t="s">
        <v>68062</v>
      </c>
    </row>
    <row r="34285" spans="1:8" x14ac:dyDescent="0.2">
      <c r="A34285" s="1" t="s">
        <v>68063</v>
      </c>
      <c r="B34285">
        <v>0.82199999999999995</v>
      </c>
      <c r="C34285">
        <v>0.51556539999999995</v>
      </c>
      <c r="D34285">
        <v>0.66494710000000001</v>
      </c>
      <c r="E34285">
        <v>-5.0591999999999997</v>
      </c>
      <c r="F34285">
        <v>6.1633010000000002E-2</v>
      </c>
      <c r="G34285" s="1" t="s">
        <v>18981</v>
      </c>
      <c r="H34285" s="1" t="s">
        <v>18982</v>
      </c>
    </row>
    <row r="34286" spans="1:8" x14ac:dyDescent="0.2">
      <c r="A34286" s="1" t="s">
        <v>68064</v>
      </c>
      <c r="B34286">
        <v>0.82199999999999995</v>
      </c>
      <c r="C34286">
        <v>0.51556860000000004</v>
      </c>
      <c r="D34286">
        <v>-0.66494200000000003</v>
      </c>
      <c r="E34286">
        <v>-5.0591999999999997</v>
      </c>
      <c r="F34286">
        <v>-7.6373399999999994E-2</v>
      </c>
      <c r="G34286" s="1" t="s">
        <v>25623</v>
      </c>
      <c r="H34286" s="1" t="s">
        <v>25624</v>
      </c>
    </row>
    <row r="34287" spans="1:8" x14ac:dyDescent="0.2">
      <c r="A34287" s="1" t="s">
        <v>68065</v>
      </c>
      <c r="B34287">
        <v>0.82199999999999995</v>
      </c>
      <c r="C34287">
        <v>0.5156366</v>
      </c>
      <c r="D34287">
        <v>0.6648328</v>
      </c>
      <c r="E34287">
        <v>-5.0591999999999997</v>
      </c>
      <c r="F34287">
        <v>9.235032E-2</v>
      </c>
      <c r="G34287" s="1" t="s">
        <v>22314</v>
      </c>
      <c r="H34287" s="1" t="s">
        <v>22315</v>
      </c>
    </row>
    <row r="34288" spans="1:8" x14ac:dyDescent="0.2">
      <c r="A34288" s="1" t="s">
        <v>68066</v>
      </c>
      <c r="B34288">
        <v>0.82199999999999995</v>
      </c>
      <c r="C34288">
        <v>0.51564270000000001</v>
      </c>
      <c r="D34288">
        <v>0.66482300000000005</v>
      </c>
      <c r="E34288">
        <v>-5.0591999999999997</v>
      </c>
      <c r="F34288">
        <v>9.3699840000000006E-2</v>
      </c>
      <c r="G34288" s="1" t="s">
        <v>22311</v>
      </c>
      <c r="H34288" s="1" t="s">
        <v>22312</v>
      </c>
    </row>
    <row r="34289" spans="1:8" x14ac:dyDescent="0.2">
      <c r="A34289" s="1" t="s">
        <v>68067</v>
      </c>
      <c r="B34289">
        <v>0.82199999999999995</v>
      </c>
      <c r="C34289">
        <v>0.51565059999999996</v>
      </c>
      <c r="D34289">
        <v>-0.66481029999999997</v>
      </c>
      <c r="E34289">
        <v>-5.0591999999999997</v>
      </c>
      <c r="F34289">
        <v>-3.9334830000000001E-2</v>
      </c>
      <c r="G34289" s="1" t="s">
        <v>54</v>
      </c>
      <c r="H34289" s="1" t="s">
        <v>54</v>
      </c>
    </row>
    <row r="34290" spans="1:8" x14ac:dyDescent="0.2">
      <c r="A34290" s="1" t="s">
        <v>68068</v>
      </c>
      <c r="B34290">
        <v>0.82199999999999995</v>
      </c>
      <c r="C34290">
        <v>0.51565919999999998</v>
      </c>
      <c r="D34290">
        <v>0.66479650000000001</v>
      </c>
      <c r="E34290">
        <v>-5.0591999999999997</v>
      </c>
      <c r="F34290">
        <v>4.589265E-2</v>
      </c>
      <c r="G34290" s="1" t="s">
        <v>54</v>
      </c>
      <c r="H34290" s="1" t="s">
        <v>54</v>
      </c>
    </row>
    <row r="34291" spans="1:8" x14ac:dyDescent="0.2">
      <c r="A34291" s="1" t="s">
        <v>68069</v>
      </c>
      <c r="B34291">
        <v>0.82199999999999995</v>
      </c>
      <c r="C34291">
        <v>0.51568939999999996</v>
      </c>
      <c r="D34291">
        <v>0.66474809999999995</v>
      </c>
      <c r="E34291">
        <v>-5.0591999999999997</v>
      </c>
      <c r="F34291">
        <v>5.9977549999999998E-2</v>
      </c>
      <c r="G34291" s="1" t="s">
        <v>24067</v>
      </c>
      <c r="H34291" s="1" t="s">
        <v>24068</v>
      </c>
    </row>
    <row r="34292" spans="1:8" x14ac:dyDescent="0.2">
      <c r="A34292" s="1" t="s">
        <v>68070</v>
      </c>
      <c r="B34292">
        <v>0.82199999999999995</v>
      </c>
      <c r="C34292">
        <v>0.5157294</v>
      </c>
      <c r="D34292">
        <v>-0.66468389999999999</v>
      </c>
      <c r="E34292">
        <v>-5.0593000000000004</v>
      </c>
      <c r="F34292">
        <v>-6.1207190000000002E-2</v>
      </c>
      <c r="G34292" s="1" t="s">
        <v>9393</v>
      </c>
      <c r="H34292" s="1" t="s">
        <v>9394</v>
      </c>
    </row>
    <row r="34293" spans="1:8" x14ac:dyDescent="0.2">
      <c r="A34293" s="1" t="s">
        <v>68071</v>
      </c>
      <c r="B34293">
        <v>0.82199999999999995</v>
      </c>
      <c r="C34293">
        <v>0.51573340000000001</v>
      </c>
      <c r="D34293">
        <v>0.66467750000000003</v>
      </c>
      <c r="E34293">
        <v>-5.0593000000000004</v>
      </c>
      <c r="F34293">
        <v>4.1392539999999999E-2</v>
      </c>
      <c r="G34293" s="1" t="s">
        <v>54</v>
      </c>
      <c r="H34293" s="1" t="s">
        <v>54</v>
      </c>
    </row>
    <row r="34294" spans="1:8" x14ac:dyDescent="0.2">
      <c r="A34294" s="1" t="s">
        <v>68072</v>
      </c>
      <c r="B34294">
        <v>0.82199999999999995</v>
      </c>
      <c r="C34294">
        <v>0.51574319999999996</v>
      </c>
      <c r="D34294">
        <v>-0.66466170000000002</v>
      </c>
      <c r="E34294">
        <v>-5.0593000000000004</v>
      </c>
      <c r="F34294">
        <v>-8.6138210000000007E-2</v>
      </c>
      <c r="G34294" s="1" t="s">
        <v>50064</v>
      </c>
      <c r="H34294" s="1" t="s">
        <v>50065</v>
      </c>
    </row>
    <row r="34295" spans="1:8" x14ac:dyDescent="0.2">
      <c r="A34295" s="1" t="s">
        <v>68073</v>
      </c>
      <c r="B34295">
        <v>0.82199999999999995</v>
      </c>
      <c r="C34295">
        <v>0.51574759999999997</v>
      </c>
      <c r="D34295">
        <v>0.66465470000000004</v>
      </c>
      <c r="E34295">
        <v>-5.0593000000000004</v>
      </c>
      <c r="F34295">
        <v>4.5975580000000002E-2</v>
      </c>
      <c r="G34295" s="1" t="s">
        <v>3643</v>
      </c>
      <c r="H34295" s="1" t="s">
        <v>3644</v>
      </c>
    </row>
    <row r="34296" spans="1:8" x14ac:dyDescent="0.2">
      <c r="A34296" s="1" t="s">
        <v>68074</v>
      </c>
      <c r="B34296">
        <v>0.82199999999999995</v>
      </c>
      <c r="C34296">
        <v>0.51574889999999995</v>
      </c>
      <c r="D34296">
        <v>-0.66465249999999998</v>
      </c>
      <c r="E34296">
        <v>-5.0593000000000004</v>
      </c>
      <c r="F34296">
        <v>-3.8996950000000002E-2</v>
      </c>
      <c r="G34296" s="1" t="s">
        <v>9043</v>
      </c>
      <c r="H34296" s="1" t="s">
        <v>9044</v>
      </c>
    </row>
    <row r="34297" spans="1:8" x14ac:dyDescent="0.2">
      <c r="A34297" s="1" t="s">
        <v>68075</v>
      </c>
      <c r="B34297">
        <v>0.82199999999999995</v>
      </c>
      <c r="C34297">
        <v>0.51576489999999997</v>
      </c>
      <c r="D34297">
        <v>0.66462690000000002</v>
      </c>
      <c r="E34297">
        <v>-5.0593000000000004</v>
      </c>
      <c r="F34297">
        <v>3.4400170000000001E-2</v>
      </c>
      <c r="G34297" s="1" t="s">
        <v>54</v>
      </c>
      <c r="H34297" s="1" t="s">
        <v>54</v>
      </c>
    </row>
    <row r="34298" spans="1:8" x14ac:dyDescent="0.2">
      <c r="A34298" s="1" t="s">
        <v>68076</v>
      </c>
      <c r="B34298">
        <v>0.82199999999999995</v>
      </c>
      <c r="C34298">
        <v>0.51577050000000002</v>
      </c>
      <c r="D34298">
        <v>0.66461789999999998</v>
      </c>
      <c r="E34298">
        <v>-5.0593000000000004</v>
      </c>
      <c r="F34298">
        <v>4.970956E-2</v>
      </c>
      <c r="G34298" s="1" t="s">
        <v>19478</v>
      </c>
      <c r="H34298" s="1" t="s">
        <v>19479</v>
      </c>
    </row>
    <row r="34299" spans="1:8" x14ac:dyDescent="0.2">
      <c r="A34299" s="1" t="s">
        <v>68077</v>
      </c>
      <c r="B34299">
        <v>0.82199999999999995</v>
      </c>
      <c r="C34299">
        <v>0.51578599999999997</v>
      </c>
      <c r="D34299">
        <v>0.66459299999999999</v>
      </c>
      <c r="E34299">
        <v>-5.0593000000000004</v>
      </c>
      <c r="F34299">
        <v>6.9919899999999993E-2</v>
      </c>
      <c r="G34299" s="1" t="s">
        <v>68078</v>
      </c>
      <c r="H34299" s="1" t="s">
        <v>68079</v>
      </c>
    </row>
    <row r="34300" spans="1:8" x14ac:dyDescent="0.2">
      <c r="A34300" s="1" t="s">
        <v>68080</v>
      </c>
      <c r="B34300">
        <v>0.82199999999999995</v>
      </c>
      <c r="C34300">
        <v>0.51580570000000003</v>
      </c>
      <c r="D34300">
        <v>-0.66456139999999997</v>
      </c>
      <c r="E34300">
        <v>-5.0593000000000004</v>
      </c>
      <c r="F34300">
        <v>-8.6252609999999993E-2</v>
      </c>
      <c r="G34300" s="1" t="s">
        <v>7281</v>
      </c>
      <c r="H34300" s="1" t="s">
        <v>7282</v>
      </c>
    </row>
    <row r="34301" spans="1:8" x14ac:dyDescent="0.2">
      <c r="A34301" s="1" t="s">
        <v>68081</v>
      </c>
      <c r="B34301">
        <v>0.82199999999999995</v>
      </c>
      <c r="C34301">
        <v>0.51581270000000001</v>
      </c>
      <c r="D34301">
        <v>-0.66455019999999998</v>
      </c>
      <c r="E34301">
        <v>-5.0593000000000004</v>
      </c>
      <c r="F34301">
        <v>-3.2644270000000003E-2</v>
      </c>
      <c r="G34301" s="1" t="s">
        <v>38201</v>
      </c>
      <c r="H34301" s="1" t="s">
        <v>38202</v>
      </c>
    </row>
    <row r="34302" spans="1:8" x14ac:dyDescent="0.2">
      <c r="A34302" s="1" t="s">
        <v>68082</v>
      </c>
      <c r="B34302">
        <v>0.82199999999999995</v>
      </c>
      <c r="C34302">
        <v>0.51581980000000005</v>
      </c>
      <c r="D34302">
        <v>-0.66453879999999999</v>
      </c>
      <c r="E34302">
        <v>-5.0593000000000004</v>
      </c>
      <c r="F34302">
        <v>-0.11025989</v>
      </c>
      <c r="G34302" s="1" t="s">
        <v>46317</v>
      </c>
      <c r="H34302" s="1" t="s">
        <v>46318</v>
      </c>
    </row>
    <row r="34303" spans="1:8" x14ac:dyDescent="0.2">
      <c r="A34303" s="1" t="s">
        <v>68083</v>
      </c>
      <c r="B34303">
        <v>0.82199999999999995</v>
      </c>
      <c r="C34303">
        <v>0.51585479999999995</v>
      </c>
      <c r="D34303">
        <v>0.66448269999999998</v>
      </c>
      <c r="E34303">
        <v>-5.0594000000000001</v>
      </c>
      <c r="F34303">
        <v>6.3374760000000002E-2</v>
      </c>
      <c r="G34303" s="1" t="s">
        <v>14714</v>
      </c>
      <c r="H34303" s="1" t="s">
        <v>14715</v>
      </c>
    </row>
    <row r="34304" spans="1:8" x14ac:dyDescent="0.2">
      <c r="A34304" s="1" t="s">
        <v>68084</v>
      </c>
      <c r="B34304">
        <v>0.82199999999999995</v>
      </c>
      <c r="C34304">
        <v>0.51593319999999998</v>
      </c>
      <c r="D34304">
        <v>-0.66435679999999997</v>
      </c>
      <c r="E34304">
        <v>-5.0594000000000001</v>
      </c>
      <c r="F34304">
        <v>-5.2331250000000003E-2</v>
      </c>
      <c r="G34304" s="1" t="s">
        <v>54</v>
      </c>
      <c r="H34304" s="1" t="s">
        <v>54</v>
      </c>
    </row>
    <row r="34305" spans="1:8" x14ac:dyDescent="0.2">
      <c r="A34305" s="1" t="s">
        <v>68085</v>
      </c>
      <c r="B34305">
        <v>0.82199999999999995</v>
      </c>
      <c r="C34305">
        <v>0.51593739999999999</v>
      </c>
      <c r="D34305">
        <v>-0.6643502</v>
      </c>
      <c r="E34305">
        <v>-5.0594000000000001</v>
      </c>
      <c r="F34305">
        <v>-5.6481179999999999E-2</v>
      </c>
      <c r="G34305" s="1" t="s">
        <v>35709</v>
      </c>
      <c r="H34305" s="1" t="s">
        <v>35710</v>
      </c>
    </row>
    <row r="34306" spans="1:8" x14ac:dyDescent="0.2">
      <c r="A34306" s="1" t="s">
        <v>68086</v>
      </c>
      <c r="B34306">
        <v>0.82199999999999995</v>
      </c>
      <c r="C34306">
        <v>0.51597919999999997</v>
      </c>
      <c r="D34306">
        <v>0.66428299999999996</v>
      </c>
      <c r="E34306">
        <v>-5.0594999999999999</v>
      </c>
      <c r="F34306">
        <v>4.5240969999999998E-2</v>
      </c>
      <c r="G34306" s="1" t="s">
        <v>68087</v>
      </c>
      <c r="H34306" s="1" t="s">
        <v>68088</v>
      </c>
    </row>
    <row r="34307" spans="1:8" x14ac:dyDescent="0.2">
      <c r="A34307" s="1" t="s">
        <v>68089</v>
      </c>
      <c r="B34307">
        <v>0.82199999999999995</v>
      </c>
      <c r="C34307">
        <v>0.51599220000000001</v>
      </c>
      <c r="D34307">
        <v>0.66426229999999997</v>
      </c>
      <c r="E34307">
        <v>-5.0594999999999999</v>
      </c>
      <c r="F34307">
        <v>4.450018E-2</v>
      </c>
      <c r="G34307" s="1" t="s">
        <v>52909</v>
      </c>
      <c r="H34307" s="1" t="s">
        <v>52910</v>
      </c>
    </row>
    <row r="34308" spans="1:8" x14ac:dyDescent="0.2">
      <c r="A34308" s="1" t="s">
        <v>68090</v>
      </c>
      <c r="B34308">
        <v>0.82199999999999995</v>
      </c>
      <c r="C34308">
        <v>0.51599490000000003</v>
      </c>
      <c r="D34308">
        <v>0.66425789999999996</v>
      </c>
      <c r="E34308">
        <v>-5.0594999999999999</v>
      </c>
      <c r="F34308">
        <v>6.8582110000000002E-2</v>
      </c>
      <c r="G34308" s="1" t="s">
        <v>68091</v>
      </c>
      <c r="H34308" s="1" t="s">
        <v>68092</v>
      </c>
    </row>
    <row r="34309" spans="1:8" x14ac:dyDescent="0.2">
      <c r="A34309" s="1" t="s">
        <v>68093</v>
      </c>
      <c r="B34309">
        <v>0.82199999999999995</v>
      </c>
      <c r="C34309">
        <v>0.51603319999999997</v>
      </c>
      <c r="D34309">
        <v>0.66419640000000002</v>
      </c>
      <c r="E34309">
        <v>-5.0594999999999999</v>
      </c>
      <c r="F34309">
        <v>3.401767E-2</v>
      </c>
      <c r="G34309" s="1" t="s">
        <v>3261</v>
      </c>
      <c r="H34309" s="1" t="s">
        <v>3262</v>
      </c>
    </row>
    <row r="34310" spans="1:8" x14ac:dyDescent="0.2">
      <c r="A34310" s="1" t="s">
        <v>68094</v>
      </c>
      <c r="B34310">
        <v>0.82199999999999995</v>
      </c>
      <c r="C34310">
        <v>0.51603560000000004</v>
      </c>
      <c r="D34310">
        <v>0.66419260000000002</v>
      </c>
      <c r="E34310">
        <v>-5.0594999999999999</v>
      </c>
      <c r="F34310">
        <v>4.4812900000000003E-2</v>
      </c>
      <c r="G34310" s="1" t="s">
        <v>62824</v>
      </c>
      <c r="H34310" s="1" t="s">
        <v>62825</v>
      </c>
    </row>
    <row r="34311" spans="1:8" x14ac:dyDescent="0.2">
      <c r="A34311" s="1" t="s">
        <v>68095</v>
      </c>
      <c r="B34311">
        <v>0.82199999999999995</v>
      </c>
      <c r="C34311">
        <v>0.5160536</v>
      </c>
      <c r="D34311">
        <v>-0.66416370000000002</v>
      </c>
      <c r="E34311">
        <v>-5.0594999999999999</v>
      </c>
      <c r="F34311">
        <v>-4.6811279999999997E-2</v>
      </c>
      <c r="G34311" s="1" t="s">
        <v>68096</v>
      </c>
      <c r="H34311" s="1" t="s">
        <v>68097</v>
      </c>
    </row>
    <row r="34312" spans="1:8" x14ac:dyDescent="0.2">
      <c r="A34312" s="1" t="s">
        <v>68098</v>
      </c>
      <c r="B34312">
        <v>0.82199999999999995</v>
      </c>
      <c r="C34312">
        <v>0.51610299999999998</v>
      </c>
      <c r="D34312">
        <v>0.66408440000000002</v>
      </c>
      <c r="E34312">
        <v>-5.0595999999999997</v>
      </c>
      <c r="F34312">
        <v>6.1161849999999997E-2</v>
      </c>
      <c r="G34312" s="1" t="s">
        <v>40996</v>
      </c>
      <c r="H34312" s="1" t="s">
        <v>40997</v>
      </c>
    </row>
    <row r="34313" spans="1:8" x14ac:dyDescent="0.2">
      <c r="A34313" s="1" t="s">
        <v>68099</v>
      </c>
      <c r="B34313">
        <v>0.82199999999999995</v>
      </c>
      <c r="C34313">
        <v>0.51610719999999999</v>
      </c>
      <c r="D34313">
        <v>0.66407780000000005</v>
      </c>
      <c r="E34313">
        <v>-5.0595999999999997</v>
      </c>
      <c r="F34313">
        <v>4.9041500000000002E-2</v>
      </c>
      <c r="G34313" s="1" t="s">
        <v>68100</v>
      </c>
      <c r="H34313" s="1" t="s">
        <v>68101</v>
      </c>
    </row>
    <row r="34314" spans="1:8" x14ac:dyDescent="0.2">
      <c r="A34314" s="1" t="s">
        <v>68102</v>
      </c>
      <c r="B34314">
        <v>0.82199999999999995</v>
      </c>
      <c r="C34314">
        <v>0.51612049999999998</v>
      </c>
      <c r="D34314">
        <v>-0.66405639999999999</v>
      </c>
      <c r="E34314">
        <v>-5.0595999999999997</v>
      </c>
      <c r="F34314">
        <v>-7.8643920000000006E-2</v>
      </c>
      <c r="G34314" s="1" t="s">
        <v>68103</v>
      </c>
      <c r="H34314" s="1" t="s">
        <v>68104</v>
      </c>
    </row>
    <row r="34315" spans="1:8" x14ac:dyDescent="0.2">
      <c r="A34315" s="1" t="s">
        <v>68105</v>
      </c>
      <c r="B34315">
        <v>0.82199999999999995</v>
      </c>
      <c r="C34315">
        <v>0.51613279999999995</v>
      </c>
      <c r="D34315">
        <v>0.66403659999999998</v>
      </c>
      <c r="E34315">
        <v>-5.0595999999999997</v>
      </c>
      <c r="F34315">
        <v>3.8572780000000001E-2</v>
      </c>
      <c r="G34315" s="1" t="s">
        <v>36602</v>
      </c>
      <c r="H34315" s="1" t="s">
        <v>36603</v>
      </c>
    </row>
    <row r="34316" spans="1:8" x14ac:dyDescent="0.2">
      <c r="A34316" s="1" t="s">
        <v>68106</v>
      </c>
      <c r="B34316">
        <v>0.82199999999999995</v>
      </c>
      <c r="C34316">
        <v>0.51613980000000004</v>
      </c>
      <c r="D34316">
        <v>0.66402550000000005</v>
      </c>
      <c r="E34316">
        <v>-5.0595999999999997</v>
      </c>
      <c r="F34316">
        <v>5.1802010000000002E-2</v>
      </c>
      <c r="G34316" s="1" t="s">
        <v>68107</v>
      </c>
      <c r="H34316" s="1" t="s">
        <v>68108</v>
      </c>
    </row>
    <row r="34317" spans="1:8" x14ac:dyDescent="0.2">
      <c r="A34317" s="1" t="s">
        <v>68109</v>
      </c>
      <c r="B34317">
        <v>0.82199999999999995</v>
      </c>
      <c r="C34317">
        <v>0.51622400000000002</v>
      </c>
      <c r="D34317">
        <v>-0.66389030000000004</v>
      </c>
      <c r="E34317">
        <v>-5.0597000000000003</v>
      </c>
      <c r="F34317">
        <v>-7.4058730000000003E-2</v>
      </c>
      <c r="G34317" s="1" t="s">
        <v>54</v>
      </c>
      <c r="H34317" s="1" t="s">
        <v>54</v>
      </c>
    </row>
    <row r="34318" spans="1:8" x14ac:dyDescent="0.2">
      <c r="A34318" s="1" t="s">
        <v>68110</v>
      </c>
      <c r="B34318">
        <v>0.82199999999999995</v>
      </c>
      <c r="C34318">
        <v>0.51623410000000003</v>
      </c>
      <c r="D34318">
        <v>-0.66387419999999997</v>
      </c>
      <c r="E34318">
        <v>-5.0597000000000003</v>
      </c>
      <c r="F34318">
        <v>-8.5742470000000001E-2</v>
      </c>
      <c r="G34318" s="1" t="s">
        <v>68111</v>
      </c>
      <c r="H34318" s="1" t="s">
        <v>68112</v>
      </c>
    </row>
    <row r="34319" spans="1:8" x14ac:dyDescent="0.2">
      <c r="A34319" s="1" t="s">
        <v>68113</v>
      </c>
      <c r="B34319">
        <v>0.82199999999999995</v>
      </c>
      <c r="C34319">
        <v>0.51625679999999996</v>
      </c>
      <c r="D34319">
        <v>0.66383769999999998</v>
      </c>
      <c r="E34319">
        <v>-5.0597000000000003</v>
      </c>
      <c r="F34319">
        <v>7.0751610000000006E-2</v>
      </c>
      <c r="G34319" s="1" t="s">
        <v>68114</v>
      </c>
      <c r="H34319" s="1" t="s">
        <v>68115</v>
      </c>
    </row>
    <row r="34320" spans="1:8" x14ac:dyDescent="0.2">
      <c r="A34320" s="1" t="s">
        <v>68116</v>
      </c>
      <c r="B34320">
        <v>0.82199999999999995</v>
      </c>
      <c r="C34320">
        <v>0.51628350000000001</v>
      </c>
      <c r="D34320">
        <v>-0.66379500000000002</v>
      </c>
      <c r="E34320">
        <v>-5.0597000000000003</v>
      </c>
      <c r="F34320">
        <v>-3.8995549999999997E-2</v>
      </c>
      <c r="G34320" s="1" t="s">
        <v>68117</v>
      </c>
      <c r="H34320" s="1" t="s">
        <v>68118</v>
      </c>
    </row>
    <row r="34321" spans="1:8" x14ac:dyDescent="0.2">
      <c r="A34321" s="1" t="s">
        <v>68119</v>
      </c>
      <c r="B34321">
        <v>0.82199999999999995</v>
      </c>
      <c r="C34321">
        <v>0.51628459999999998</v>
      </c>
      <c r="D34321">
        <v>-0.66379319999999997</v>
      </c>
      <c r="E34321">
        <v>-5.0597000000000003</v>
      </c>
      <c r="F34321">
        <v>-8.6024799999999998E-2</v>
      </c>
      <c r="G34321" s="1" t="s">
        <v>13973</v>
      </c>
      <c r="H34321" s="1" t="s">
        <v>13974</v>
      </c>
    </row>
    <row r="34322" spans="1:8" x14ac:dyDescent="0.2">
      <c r="A34322" s="1" t="s">
        <v>68120</v>
      </c>
      <c r="B34322">
        <v>0.82199999999999995</v>
      </c>
      <c r="C34322">
        <v>0.51628459999999998</v>
      </c>
      <c r="D34322">
        <v>0.66379319999999997</v>
      </c>
      <c r="E34322">
        <v>-5.0597000000000003</v>
      </c>
      <c r="F34322">
        <v>4.8830020000000002E-2</v>
      </c>
      <c r="G34322" s="1" t="s">
        <v>66378</v>
      </c>
      <c r="H34322" s="1" t="s">
        <v>66379</v>
      </c>
    </row>
    <row r="34323" spans="1:8" x14ac:dyDescent="0.2">
      <c r="A34323" s="1" t="s">
        <v>68121</v>
      </c>
      <c r="B34323">
        <v>0.82199999999999995</v>
      </c>
      <c r="C34323">
        <v>0.51628609999999997</v>
      </c>
      <c r="D34323">
        <v>0.66379080000000001</v>
      </c>
      <c r="E34323">
        <v>-5.0597000000000003</v>
      </c>
      <c r="F34323">
        <v>6.9896829999999993E-2</v>
      </c>
      <c r="G34323" s="1" t="s">
        <v>54</v>
      </c>
      <c r="H34323" s="1" t="s">
        <v>54</v>
      </c>
    </row>
    <row r="34324" spans="1:8" x14ac:dyDescent="0.2">
      <c r="A34324" s="1" t="s">
        <v>68122</v>
      </c>
      <c r="B34324">
        <v>0.82199999999999995</v>
      </c>
      <c r="C34324">
        <v>0.51630240000000005</v>
      </c>
      <c r="D34324">
        <v>0.66376460000000004</v>
      </c>
      <c r="E34324">
        <v>-5.0597000000000003</v>
      </c>
      <c r="F34324">
        <v>7.4684940000000005E-2</v>
      </c>
      <c r="G34324" s="1" t="s">
        <v>68123</v>
      </c>
      <c r="H34324" s="1" t="s">
        <v>68124</v>
      </c>
    </row>
    <row r="34325" spans="1:8" x14ac:dyDescent="0.2">
      <c r="A34325" s="1" t="s">
        <v>68125</v>
      </c>
      <c r="B34325">
        <v>0.82199999999999995</v>
      </c>
      <c r="C34325">
        <v>0.51630860000000001</v>
      </c>
      <c r="D34325">
        <v>-0.66375459999999997</v>
      </c>
      <c r="E34325">
        <v>-5.0597000000000003</v>
      </c>
      <c r="F34325">
        <v>-3.9993769999999998E-2</v>
      </c>
      <c r="G34325" s="1" t="s">
        <v>68126</v>
      </c>
      <c r="H34325" s="1" t="s">
        <v>68127</v>
      </c>
    </row>
    <row r="34326" spans="1:8" x14ac:dyDescent="0.2">
      <c r="A34326" s="1" t="s">
        <v>68128</v>
      </c>
      <c r="B34326">
        <v>0.82299999999999995</v>
      </c>
      <c r="C34326">
        <v>0.51643779999999995</v>
      </c>
      <c r="D34326">
        <v>0.66354749999999996</v>
      </c>
      <c r="E34326">
        <v>-5.0598000000000001</v>
      </c>
      <c r="F34326">
        <v>6.0310910000000002E-2</v>
      </c>
      <c r="G34326" s="1" t="s">
        <v>34218</v>
      </c>
      <c r="H34326" s="1" t="s">
        <v>34219</v>
      </c>
    </row>
    <row r="34327" spans="1:8" x14ac:dyDescent="0.2">
      <c r="A34327" s="1" t="s">
        <v>68129</v>
      </c>
      <c r="B34327">
        <v>0.82299999999999995</v>
      </c>
      <c r="C34327">
        <v>0.51649089999999998</v>
      </c>
      <c r="D34327">
        <v>-0.66346229999999995</v>
      </c>
      <c r="E34327">
        <v>-5.0598999999999998</v>
      </c>
      <c r="F34327">
        <v>-3.9797060000000002E-2</v>
      </c>
      <c r="G34327" s="1" t="s">
        <v>68130</v>
      </c>
      <c r="H34327" s="1" t="s">
        <v>68131</v>
      </c>
    </row>
    <row r="34328" spans="1:8" x14ac:dyDescent="0.2">
      <c r="A34328" s="1" t="s">
        <v>68132</v>
      </c>
      <c r="B34328">
        <v>0.82299999999999995</v>
      </c>
      <c r="C34328">
        <v>0.51649929999999999</v>
      </c>
      <c r="D34328">
        <v>-0.66344890000000001</v>
      </c>
      <c r="E34328">
        <v>-5.0598999999999998</v>
      </c>
      <c r="F34328">
        <v>-4.5625400000000003E-2</v>
      </c>
      <c r="G34328" s="1" t="s">
        <v>68133</v>
      </c>
      <c r="H34328" s="1" t="s">
        <v>68134</v>
      </c>
    </row>
    <row r="34329" spans="1:8" x14ac:dyDescent="0.2">
      <c r="A34329" s="1" t="s">
        <v>68135</v>
      </c>
      <c r="B34329">
        <v>0.82299999999999995</v>
      </c>
      <c r="C34329">
        <v>0.51652109999999996</v>
      </c>
      <c r="D34329">
        <v>-0.66341399999999995</v>
      </c>
      <c r="E34329">
        <v>-5.0598999999999998</v>
      </c>
      <c r="F34329">
        <v>-4.9409080000000001E-2</v>
      </c>
      <c r="G34329" s="1" t="s">
        <v>54</v>
      </c>
      <c r="H34329" s="1" t="s">
        <v>54</v>
      </c>
    </row>
    <row r="34330" spans="1:8" x14ac:dyDescent="0.2">
      <c r="A34330" s="1" t="s">
        <v>68136</v>
      </c>
      <c r="B34330">
        <v>0.82299999999999995</v>
      </c>
      <c r="C34330">
        <v>0.51653289999999996</v>
      </c>
      <c r="D34330">
        <v>-0.66339499999999996</v>
      </c>
      <c r="E34330">
        <v>-5.0598999999999998</v>
      </c>
      <c r="F34330">
        <v>-6.6931180000000007E-2</v>
      </c>
      <c r="G34330" s="1" t="s">
        <v>10394</v>
      </c>
      <c r="H34330" s="1" t="s">
        <v>10395</v>
      </c>
    </row>
    <row r="34331" spans="1:8" x14ac:dyDescent="0.2">
      <c r="A34331" s="1" t="s">
        <v>68137</v>
      </c>
      <c r="B34331">
        <v>0.82299999999999995</v>
      </c>
      <c r="C34331">
        <v>0.51655510000000004</v>
      </c>
      <c r="D34331">
        <v>0.66335949999999999</v>
      </c>
      <c r="E34331">
        <v>-5.0598999999999998</v>
      </c>
      <c r="F34331">
        <v>4.0531619999999997E-2</v>
      </c>
      <c r="G34331" s="1" t="s">
        <v>54</v>
      </c>
      <c r="H34331" s="1" t="s">
        <v>54</v>
      </c>
    </row>
    <row r="34332" spans="1:8" x14ac:dyDescent="0.2">
      <c r="A34332" s="1" t="s">
        <v>68138</v>
      </c>
      <c r="B34332">
        <v>0.82299999999999995</v>
      </c>
      <c r="C34332">
        <v>0.51659650000000001</v>
      </c>
      <c r="D34332">
        <v>0.66329309999999997</v>
      </c>
      <c r="E34332">
        <v>-5.0599999999999996</v>
      </c>
      <c r="F34332">
        <v>5.2839490000000003E-2</v>
      </c>
      <c r="G34332" s="1" t="s">
        <v>54</v>
      </c>
      <c r="H34332" s="1" t="s">
        <v>54</v>
      </c>
    </row>
    <row r="34333" spans="1:8" x14ac:dyDescent="0.2">
      <c r="A34333" s="1" t="s">
        <v>68139</v>
      </c>
      <c r="B34333">
        <v>0.82299999999999995</v>
      </c>
      <c r="C34333">
        <v>0.51663400000000004</v>
      </c>
      <c r="D34333">
        <v>0.66323290000000001</v>
      </c>
      <c r="E34333">
        <v>-5.0599999999999996</v>
      </c>
      <c r="F34333">
        <v>4.7807570000000001E-2</v>
      </c>
      <c r="G34333" s="1" t="s">
        <v>40191</v>
      </c>
      <c r="H34333" s="1" t="s">
        <v>40192</v>
      </c>
    </row>
    <row r="34334" spans="1:8" x14ac:dyDescent="0.2">
      <c r="A34334" s="1" t="s">
        <v>68140</v>
      </c>
      <c r="B34334">
        <v>0.82299999999999995</v>
      </c>
      <c r="C34334">
        <v>0.51663579999999998</v>
      </c>
      <c r="D34334">
        <v>-0.66323010000000004</v>
      </c>
      <c r="E34334">
        <v>-5.0599999999999996</v>
      </c>
      <c r="F34334">
        <v>-4.605944E-2</v>
      </c>
      <c r="G34334" s="1" t="s">
        <v>68141</v>
      </c>
      <c r="H34334" s="1" t="s">
        <v>68142</v>
      </c>
    </row>
    <row r="34335" spans="1:8" x14ac:dyDescent="0.2">
      <c r="A34335" s="1" t="s">
        <v>68143</v>
      </c>
      <c r="B34335">
        <v>0.82299999999999995</v>
      </c>
      <c r="C34335">
        <v>0.51664390000000004</v>
      </c>
      <c r="D34335">
        <v>-0.6632171</v>
      </c>
      <c r="E34335">
        <v>-5.0599999999999996</v>
      </c>
      <c r="F34335">
        <v>-5.5992149999999997E-2</v>
      </c>
      <c r="G34335" s="1" t="s">
        <v>39150</v>
      </c>
      <c r="H34335" s="1" t="s">
        <v>39151</v>
      </c>
    </row>
    <row r="34336" spans="1:8" x14ac:dyDescent="0.2">
      <c r="A34336" s="1" t="s">
        <v>68144</v>
      </c>
      <c r="B34336">
        <v>0.82299999999999995</v>
      </c>
      <c r="C34336">
        <v>0.51666970000000001</v>
      </c>
      <c r="D34336">
        <v>0.66317570000000003</v>
      </c>
      <c r="E34336">
        <v>-5.0599999999999996</v>
      </c>
      <c r="F34336">
        <v>4.203411E-2</v>
      </c>
      <c r="G34336" s="1" t="s">
        <v>68145</v>
      </c>
      <c r="H34336" s="1" t="s">
        <v>68146</v>
      </c>
    </row>
    <row r="34337" spans="1:8" x14ac:dyDescent="0.2">
      <c r="A34337" s="1" t="s">
        <v>68147</v>
      </c>
      <c r="B34337">
        <v>0.82299999999999995</v>
      </c>
      <c r="C34337">
        <v>0.51669039999999999</v>
      </c>
      <c r="D34337">
        <v>-0.66314260000000003</v>
      </c>
      <c r="E34337">
        <v>-5.0599999999999996</v>
      </c>
      <c r="F34337">
        <v>-0.14398415000000001</v>
      </c>
      <c r="G34337" s="1" t="s">
        <v>68148</v>
      </c>
      <c r="H34337" s="1" t="s">
        <v>68149</v>
      </c>
    </row>
    <row r="34338" spans="1:8" x14ac:dyDescent="0.2">
      <c r="A34338" s="1" t="s">
        <v>68150</v>
      </c>
      <c r="B34338">
        <v>0.82299999999999995</v>
      </c>
      <c r="C34338">
        <v>0.51671029999999996</v>
      </c>
      <c r="D34338">
        <v>-0.66311059999999999</v>
      </c>
      <c r="E34338">
        <v>-5.0599999999999996</v>
      </c>
      <c r="F34338">
        <v>-8.6052939999999994E-2</v>
      </c>
      <c r="G34338" s="1" t="s">
        <v>64337</v>
      </c>
      <c r="H34338" s="1" t="s">
        <v>64338</v>
      </c>
    </row>
    <row r="34339" spans="1:8" x14ac:dyDescent="0.2">
      <c r="A34339" s="1" t="s">
        <v>68151</v>
      </c>
      <c r="B34339">
        <v>0.82299999999999995</v>
      </c>
      <c r="C34339">
        <v>0.51673539999999996</v>
      </c>
      <c r="D34339">
        <v>-0.66307050000000001</v>
      </c>
      <c r="E34339">
        <v>-5.0601000000000003</v>
      </c>
      <c r="F34339">
        <v>-4.1147160000000002E-2</v>
      </c>
      <c r="G34339" s="1" t="s">
        <v>54</v>
      </c>
      <c r="H34339" s="1" t="s">
        <v>54</v>
      </c>
    </row>
    <row r="34340" spans="1:8" x14ac:dyDescent="0.2">
      <c r="A34340" s="1" t="s">
        <v>68152</v>
      </c>
      <c r="B34340">
        <v>0.82299999999999995</v>
      </c>
      <c r="C34340">
        <v>0.51676160000000004</v>
      </c>
      <c r="D34340">
        <v>0.66302839999999996</v>
      </c>
      <c r="E34340">
        <v>-5.0601000000000003</v>
      </c>
      <c r="F34340">
        <v>5.9048240000000002E-2</v>
      </c>
      <c r="G34340" s="1" t="s">
        <v>54</v>
      </c>
      <c r="H34340" s="1" t="s">
        <v>54</v>
      </c>
    </row>
    <row r="34341" spans="1:8" x14ac:dyDescent="0.2">
      <c r="A34341" s="1" t="s">
        <v>68153</v>
      </c>
      <c r="B34341">
        <v>0.82299999999999995</v>
      </c>
      <c r="C34341">
        <v>0.5167699</v>
      </c>
      <c r="D34341">
        <v>-0.66301509999999997</v>
      </c>
      <c r="E34341">
        <v>-5.0601000000000003</v>
      </c>
      <c r="F34341">
        <v>-4.5708039999999998E-2</v>
      </c>
      <c r="G34341" s="1" t="s">
        <v>5529</v>
      </c>
      <c r="H34341" s="1" t="s">
        <v>5530</v>
      </c>
    </row>
    <row r="34342" spans="1:8" x14ac:dyDescent="0.2">
      <c r="A34342" s="1" t="s">
        <v>68154</v>
      </c>
      <c r="B34342">
        <v>0.82299999999999995</v>
      </c>
      <c r="C34342">
        <v>0.51677660000000003</v>
      </c>
      <c r="D34342">
        <v>0.66300429999999999</v>
      </c>
      <c r="E34342">
        <v>-5.0601000000000003</v>
      </c>
      <c r="F34342">
        <v>7.1697579999999997E-2</v>
      </c>
      <c r="G34342" s="1" t="s">
        <v>54</v>
      </c>
      <c r="H34342" s="1" t="s">
        <v>54</v>
      </c>
    </row>
    <row r="34343" spans="1:8" x14ac:dyDescent="0.2">
      <c r="A34343" s="1" t="s">
        <v>68155</v>
      </c>
      <c r="B34343">
        <v>0.82299999999999995</v>
      </c>
      <c r="C34343">
        <v>0.51680110000000001</v>
      </c>
      <c r="D34343">
        <v>-0.66296500000000003</v>
      </c>
      <c r="E34343">
        <v>-5.0601000000000003</v>
      </c>
      <c r="F34343">
        <v>-5.310314E-2</v>
      </c>
      <c r="G34343" s="1" t="s">
        <v>17098</v>
      </c>
      <c r="H34343" s="1" t="s">
        <v>17099</v>
      </c>
    </row>
    <row r="34344" spans="1:8" x14ac:dyDescent="0.2">
      <c r="A34344" s="1" t="s">
        <v>68156</v>
      </c>
      <c r="B34344">
        <v>0.82299999999999995</v>
      </c>
      <c r="C34344">
        <v>0.51681699999999997</v>
      </c>
      <c r="D34344">
        <v>0.66293970000000002</v>
      </c>
      <c r="E34344">
        <v>-5.0601000000000003</v>
      </c>
      <c r="F34344">
        <v>5.2652169999999998E-2</v>
      </c>
      <c r="G34344" s="1" t="s">
        <v>68157</v>
      </c>
      <c r="H34344" s="1" t="s">
        <v>68158</v>
      </c>
    </row>
    <row r="34345" spans="1:8" x14ac:dyDescent="0.2">
      <c r="A34345" s="1" t="s">
        <v>68159</v>
      </c>
      <c r="B34345">
        <v>0.82299999999999995</v>
      </c>
      <c r="C34345">
        <v>0.51687430000000001</v>
      </c>
      <c r="D34345">
        <v>0.66284779999999999</v>
      </c>
      <c r="E34345">
        <v>-5.0602</v>
      </c>
      <c r="F34345">
        <v>7.6148850000000004E-2</v>
      </c>
      <c r="G34345" s="1" t="s">
        <v>54</v>
      </c>
      <c r="H34345" s="1" t="s">
        <v>54</v>
      </c>
    </row>
    <row r="34346" spans="1:8" x14ac:dyDescent="0.2">
      <c r="A34346" s="1" t="s">
        <v>68160</v>
      </c>
      <c r="B34346">
        <v>0.82299999999999995</v>
      </c>
      <c r="C34346">
        <v>0.51687479999999997</v>
      </c>
      <c r="D34346">
        <v>-0.66284699999999996</v>
      </c>
      <c r="E34346">
        <v>-5.0602</v>
      </c>
      <c r="F34346">
        <v>-4.2005720000000003E-2</v>
      </c>
      <c r="G34346" s="1" t="s">
        <v>68161</v>
      </c>
      <c r="H34346" s="1" t="s">
        <v>68162</v>
      </c>
    </row>
    <row r="34347" spans="1:8" x14ac:dyDescent="0.2">
      <c r="A34347" s="1" t="s">
        <v>68163</v>
      </c>
      <c r="B34347">
        <v>0.82299999999999995</v>
      </c>
      <c r="C34347">
        <v>0.51694249999999997</v>
      </c>
      <c r="D34347">
        <v>0.66273850000000001</v>
      </c>
      <c r="E34347">
        <v>-5.0602</v>
      </c>
      <c r="F34347">
        <v>4.0727779999999998E-2</v>
      </c>
      <c r="G34347" s="1" t="s">
        <v>21885</v>
      </c>
      <c r="H34347" s="1" t="s">
        <v>21886</v>
      </c>
    </row>
    <row r="34348" spans="1:8" x14ac:dyDescent="0.2">
      <c r="A34348" s="1" t="s">
        <v>68164</v>
      </c>
      <c r="B34348">
        <v>0.82299999999999995</v>
      </c>
      <c r="C34348">
        <v>0.51694289999999998</v>
      </c>
      <c r="D34348">
        <v>0.66273780000000004</v>
      </c>
      <c r="E34348">
        <v>-5.0602</v>
      </c>
      <c r="F34348">
        <v>6.6988770000000003E-2</v>
      </c>
      <c r="G34348" s="1" t="s">
        <v>27037</v>
      </c>
      <c r="H34348" s="1" t="s">
        <v>27038</v>
      </c>
    </row>
    <row r="34349" spans="1:8" x14ac:dyDescent="0.2">
      <c r="A34349" s="1" t="s">
        <v>68165</v>
      </c>
      <c r="B34349">
        <v>0.82299999999999995</v>
      </c>
      <c r="C34349">
        <v>0.51694519999999999</v>
      </c>
      <c r="D34349">
        <v>0.66273409999999999</v>
      </c>
      <c r="E34349">
        <v>-5.0602</v>
      </c>
      <c r="F34349">
        <v>5.1482970000000003E-2</v>
      </c>
      <c r="G34349" s="1" t="s">
        <v>16854</v>
      </c>
      <c r="H34349" s="1" t="s">
        <v>16855</v>
      </c>
    </row>
    <row r="34350" spans="1:8" x14ac:dyDescent="0.2">
      <c r="A34350" s="1" t="s">
        <v>68166</v>
      </c>
      <c r="B34350">
        <v>0.82299999999999995</v>
      </c>
      <c r="C34350">
        <v>0.51697329999999997</v>
      </c>
      <c r="D34350">
        <v>0.66268910000000003</v>
      </c>
      <c r="E34350">
        <v>-5.0602999999999998</v>
      </c>
      <c r="F34350">
        <v>4.7289159999999997E-2</v>
      </c>
      <c r="G34350" s="1" t="s">
        <v>68167</v>
      </c>
      <c r="H34350" s="1" t="s">
        <v>68168</v>
      </c>
    </row>
    <row r="34351" spans="1:8" x14ac:dyDescent="0.2">
      <c r="A34351" s="1" t="s">
        <v>68169</v>
      </c>
      <c r="B34351">
        <v>0.82299999999999995</v>
      </c>
      <c r="C34351">
        <v>0.51699550000000005</v>
      </c>
      <c r="D34351">
        <v>-0.66265350000000001</v>
      </c>
      <c r="E34351">
        <v>-5.0602999999999998</v>
      </c>
      <c r="F34351">
        <v>-6.757763E-2</v>
      </c>
      <c r="G34351" s="1" t="s">
        <v>2896</v>
      </c>
      <c r="H34351" s="1" t="s">
        <v>2897</v>
      </c>
    </row>
    <row r="34352" spans="1:8" x14ac:dyDescent="0.2">
      <c r="A34352" s="1" t="s">
        <v>68170</v>
      </c>
      <c r="B34352">
        <v>0.82299999999999995</v>
      </c>
      <c r="C34352">
        <v>0.51702380000000003</v>
      </c>
      <c r="D34352">
        <v>0.66260819999999998</v>
      </c>
      <c r="E34352">
        <v>-5.0602999999999998</v>
      </c>
      <c r="F34352">
        <v>3.3593230000000002E-2</v>
      </c>
      <c r="G34352" s="1" t="s">
        <v>68171</v>
      </c>
      <c r="H34352" s="1" t="s">
        <v>68172</v>
      </c>
    </row>
    <row r="34353" spans="1:8" x14ac:dyDescent="0.2">
      <c r="A34353" s="1" t="s">
        <v>68173</v>
      </c>
      <c r="B34353">
        <v>0.82299999999999995</v>
      </c>
      <c r="C34353">
        <v>0.51702749999999997</v>
      </c>
      <c r="D34353">
        <v>-0.66260229999999998</v>
      </c>
      <c r="E34353">
        <v>-5.0602999999999998</v>
      </c>
      <c r="F34353">
        <v>-9.2464340000000006E-2</v>
      </c>
      <c r="G34353" s="1" t="s">
        <v>68174</v>
      </c>
      <c r="H34353" s="1" t="s">
        <v>68175</v>
      </c>
    </row>
    <row r="34354" spans="1:8" x14ac:dyDescent="0.2">
      <c r="A34354" s="1" t="s">
        <v>68176</v>
      </c>
      <c r="B34354">
        <v>0.82299999999999995</v>
      </c>
      <c r="C34354">
        <v>0.51712590000000003</v>
      </c>
      <c r="D34354">
        <v>0.66244460000000005</v>
      </c>
      <c r="E34354">
        <v>-5.0603999999999996</v>
      </c>
      <c r="F34354">
        <v>5.6901239999999999E-2</v>
      </c>
      <c r="G34354" s="1" t="s">
        <v>38985</v>
      </c>
      <c r="H34354" s="1" t="s">
        <v>38986</v>
      </c>
    </row>
    <row r="34355" spans="1:8" x14ac:dyDescent="0.2">
      <c r="A34355" s="1" t="s">
        <v>68177</v>
      </c>
      <c r="B34355">
        <v>0.82299999999999995</v>
      </c>
      <c r="C34355">
        <v>0.51718529999999996</v>
      </c>
      <c r="D34355">
        <v>0.66234939999999998</v>
      </c>
      <c r="E34355">
        <v>-5.0603999999999996</v>
      </c>
      <c r="F34355">
        <v>0.16366048</v>
      </c>
      <c r="G34355" s="1" t="s">
        <v>14438</v>
      </c>
      <c r="H34355" s="1" t="s">
        <v>14439</v>
      </c>
    </row>
    <row r="34356" spans="1:8" x14ac:dyDescent="0.2">
      <c r="A34356" s="1" t="s">
        <v>68178</v>
      </c>
      <c r="B34356">
        <v>0.82299999999999995</v>
      </c>
      <c r="C34356">
        <v>0.5172061</v>
      </c>
      <c r="D34356">
        <v>-0.66231609999999996</v>
      </c>
      <c r="E34356">
        <v>-5.0603999999999996</v>
      </c>
      <c r="F34356">
        <v>-4.362837E-2</v>
      </c>
      <c r="G34356" s="1" t="s">
        <v>68179</v>
      </c>
      <c r="H34356" s="1" t="s">
        <v>68180</v>
      </c>
    </row>
    <row r="34357" spans="1:8" x14ac:dyDescent="0.2">
      <c r="A34357" s="1" t="s">
        <v>68181</v>
      </c>
      <c r="B34357">
        <v>0.82299999999999995</v>
      </c>
      <c r="C34357">
        <v>0.51720699999999997</v>
      </c>
      <c r="D34357">
        <v>0.66231459999999998</v>
      </c>
      <c r="E34357">
        <v>-5.0603999999999996</v>
      </c>
      <c r="F34357">
        <v>5.3321960000000002E-2</v>
      </c>
      <c r="G34357" s="1" t="s">
        <v>68182</v>
      </c>
      <c r="H34357" s="1" t="s">
        <v>68183</v>
      </c>
    </row>
    <row r="34358" spans="1:8" x14ac:dyDescent="0.2">
      <c r="A34358" s="1" t="s">
        <v>68184</v>
      </c>
      <c r="B34358">
        <v>0.82299999999999995</v>
      </c>
      <c r="C34358">
        <v>0.51722509999999999</v>
      </c>
      <c r="D34358">
        <v>0.66228569999999998</v>
      </c>
      <c r="E34358">
        <v>-5.0603999999999996</v>
      </c>
      <c r="F34358">
        <v>8.5149580000000002E-2</v>
      </c>
      <c r="G34358" s="1" t="s">
        <v>25623</v>
      </c>
      <c r="H34358" s="1" t="s">
        <v>25624</v>
      </c>
    </row>
    <row r="34359" spans="1:8" x14ac:dyDescent="0.2">
      <c r="A34359" s="1" t="s">
        <v>68185</v>
      </c>
      <c r="B34359">
        <v>0.82299999999999995</v>
      </c>
      <c r="C34359">
        <v>0.51723339999999995</v>
      </c>
      <c r="D34359">
        <v>0.66227230000000004</v>
      </c>
      <c r="E34359">
        <v>-5.0605000000000002</v>
      </c>
      <c r="F34359">
        <v>4.7058460000000003E-2</v>
      </c>
      <c r="G34359" s="1" t="s">
        <v>54</v>
      </c>
      <c r="H34359" s="1" t="s">
        <v>54</v>
      </c>
    </row>
    <row r="34360" spans="1:8" x14ac:dyDescent="0.2">
      <c r="A34360" s="1" t="s">
        <v>68186</v>
      </c>
      <c r="B34360">
        <v>0.82299999999999995</v>
      </c>
      <c r="C34360">
        <v>0.51725960000000004</v>
      </c>
      <c r="D34360">
        <v>0.6622304</v>
      </c>
      <c r="E34360">
        <v>-5.0605000000000002</v>
      </c>
      <c r="F34360">
        <v>3.5435429999999997E-2</v>
      </c>
      <c r="G34360" s="1" t="s">
        <v>61536</v>
      </c>
      <c r="H34360" s="1" t="s">
        <v>61537</v>
      </c>
    </row>
    <row r="34361" spans="1:8" x14ac:dyDescent="0.2">
      <c r="A34361" s="1" t="s">
        <v>68187</v>
      </c>
      <c r="B34361">
        <v>0.82299999999999995</v>
      </c>
      <c r="C34361">
        <v>0.51729990000000003</v>
      </c>
      <c r="D34361">
        <v>0.66216580000000003</v>
      </c>
      <c r="E34361">
        <v>-5.0605000000000002</v>
      </c>
      <c r="F34361">
        <v>5.4922779999999997E-2</v>
      </c>
      <c r="G34361" s="1" t="s">
        <v>68188</v>
      </c>
      <c r="H34361" s="1" t="s">
        <v>68189</v>
      </c>
    </row>
    <row r="34362" spans="1:8" x14ac:dyDescent="0.2">
      <c r="A34362" s="1" t="s">
        <v>68190</v>
      </c>
      <c r="B34362">
        <v>0.82299999999999995</v>
      </c>
      <c r="C34362">
        <v>0.51730520000000002</v>
      </c>
      <c r="D34362">
        <v>-0.66215729999999995</v>
      </c>
      <c r="E34362">
        <v>-5.0605000000000002</v>
      </c>
      <c r="F34362">
        <v>-5.216121E-2</v>
      </c>
      <c r="G34362" s="1" t="s">
        <v>43811</v>
      </c>
      <c r="H34362" s="1" t="s">
        <v>43812</v>
      </c>
    </row>
    <row r="34363" spans="1:8" x14ac:dyDescent="0.2">
      <c r="A34363" s="1" t="s">
        <v>68191</v>
      </c>
      <c r="B34363">
        <v>0.82299999999999995</v>
      </c>
      <c r="C34363">
        <v>0.51733090000000004</v>
      </c>
      <c r="D34363">
        <v>0.66211620000000004</v>
      </c>
      <c r="E34363">
        <v>-5.0605000000000002</v>
      </c>
      <c r="F34363">
        <v>6.7709130000000006E-2</v>
      </c>
      <c r="G34363" s="1" t="s">
        <v>68192</v>
      </c>
      <c r="H34363" s="1" t="s">
        <v>68193</v>
      </c>
    </row>
    <row r="34364" spans="1:8" x14ac:dyDescent="0.2">
      <c r="A34364" s="1" t="s">
        <v>68194</v>
      </c>
      <c r="B34364">
        <v>0.82299999999999995</v>
      </c>
      <c r="C34364">
        <v>0.51734619999999998</v>
      </c>
      <c r="D34364">
        <v>0.66209169999999995</v>
      </c>
      <c r="E34364">
        <v>-5.0605000000000002</v>
      </c>
      <c r="F34364">
        <v>3.9189010000000003E-2</v>
      </c>
      <c r="G34364" s="1" t="s">
        <v>54</v>
      </c>
      <c r="H34364" s="1" t="s">
        <v>54</v>
      </c>
    </row>
    <row r="34365" spans="1:8" x14ac:dyDescent="0.2">
      <c r="A34365" s="1" t="s">
        <v>68195</v>
      </c>
      <c r="B34365">
        <v>0.82299999999999995</v>
      </c>
      <c r="C34365">
        <v>0.5173546</v>
      </c>
      <c r="D34365">
        <v>0.66207819999999995</v>
      </c>
      <c r="E34365">
        <v>-5.0605000000000002</v>
      </c>
      <c r="F34365">
        <v>6.7528459999999998E-2</v>
      </c>
      <c r="G34365" s="1" t="s">
        <v>59914</v>
      </c>
      <c r="H34365" s="1" t="s">
        <v>59915</v>
      </c>
    </row>
    <row r="34366" spans="1:8" x14ac:dyDescent="0.2">
      <c r="A34366" s="1" t="s">
        <v>68196</v>
      </c>
      <c r="B34366">
        <v>0.82299999999999995</v>
      </c>
      <c r="C34366">
        <v>0.51735509999999996</v>
      </c>
      <c r="D34366">
        <v>-0.66207729999999998</v>
      </c>
      <c r="E34366">
        <v>-5.0605000000000002</v>
      </c>
      <c r="F34366">
        <v>-4.1995209999999998E-2</v>
      </c>
      <c r="G34366" s="1" t="s">
        <v>18502</v>
      </c>
      <c r="H34366" s="1" t="s">
        <v>18503</v>
      </c>
    </row>
    <row r="34367" spans="1:8" x14ac:dyDescent="0.2">
      <c r="A34367" s="1" t="s">
        <v>68197</v>
      </c>
      <c r="B34367">
        <v>0.82299999999999995</v>
      </c>
      <c r="C34367">
        <v>0.51735750000000003</v>
      </c>
      <c r="D34367">
        <v>-0.66207349999999998</v>
      </c>
      <c r="E34367">
        <v>-5.0606</v>
      </c>
      <c r="F34367">
        <v>-5.515784E-2</v>
      </c>
      <c r="G34367" s="1" t="s">
        <v>50979</v>
      </c>
      <c r="H34367" s="1" t="s">
        <v>50980</v>
      </c>
    </row>
    <row r="34368" spans="1:8" x14ac:dyDescent="0.2">
      <c r="A34368" s="1" t="s">
        <v>68198</v>
      </c>
      <c r="B34368">
        <v>0.82299999999999995</v>
      </c>
      <c r="C34368">
        <v>0.51738470000000003</v>
      </c>
      <c r="D34368">
        <v>0.66203000000000001</v>
      </c>
      <c r="E34368">
        <v>-5.0606</v>
      </c>
      <c r="F34368">
        <v>3.9800960000000003E-2</v>
      </c>
      <c r="G34368" s="1" t="s">
        <v>68199</v>
      </c>
      <c r="H34368" s="1" t="s">
        <v>68200</v>
      </c>
    </row>
    <row r="34369" spans="1:8" x14ac:dyDescent="0.2">
      <c r="A34369" s="1" t="s">
        <v>68201</v>
      </c>
      <c r="B34369">
        <v>0.82299999999999995</v>
      </c>
      <c r="C34369">
        <v>0.51740050000000004</v>
      </c>
      <c r="D34369">
        <v>-0.6620047</v>
      </c>
      <c r="E34369">
        <v>-5.0606</v>
      </c>
      <c r="F34369">
        <v>-4.5922589999999999E-2</v>
      </c>
      <c r="G34369" s="1" t="s">
        <v>21995</v>
      </c>
      <c r="H34369" s="1" t="s">
        <v>21996</v>
      </c>
    </row>
    <row r="34370" spans="1:8" x14ac:dyDescent="0.2">
      <c r="A34370" s="1" t="s">
        <v>68202</v>
      </c>
      <c r="B34370">
        <v>0.82299999999999995</v>
      </c>
      <c r="C34370">
        <v>0.51740050000000004</v>
      </c>
      <c r="D34370">
        <v>-0.6620047</v>
      </c>
      <c r="E34370">
        <v>-5.0606</v>
      </c>
      <c r="F34370">
        <v>-6.4745269999999994E-2</v>
      </c>
      <c r="G34370" s="1" t="s">
        <v>43499</v>
      </c>
      <c r="H34370" s="1" t="s">
        <v>43500</v>
      </c>
    </row>
    <row r="34371" spans="1:8" x14ac:dyDescent="0.2">
      <c r="A34371" s="1" t="s">
        <v>68203</v>
      </c>
      <c r="B34371">
        <v>0.82299999999999995</v>
      </c>
      <c r="C34371">
        <v>0.51740569999999997</v>
      </c>
      <c r="D34371">
        <v>-0.66199640000000004</v>
      </c>
      <c r="E34371">
        <v>-5.0606</v>
      </c>
      <c r="F34371">
        <v>-6.606136E-2</v>
      </c>
      <c r="G34371" s="1" t="s">
        <v>7949</v>
      </c>
      <c r="H34371" s="1" t="s">
        <v>7950</v>
      </c>
    </row>
    <row r="34372" spans="1:8" x14ac:dyDescent="0.2">
      <c r="A34372" s="1" t="s">
        <v>68204</v>
      </c>
      <c r="B34372">
        <v>0.82299999999999995</v>
      </c>
      <c r="C34372">
        <v>0.51740830000000004</v>
      </c>
      <c r="D34372">
        <v>-0.66199220000000003</v>
      </c>
      <c r="E34372">
        <v>-5.0606</v>
      </c>
      <c r="F34372">
        <v>-5.0657630000000002E-2</v>
      </c>
      <c r="G34372" s="1" t="s">
        <v>3190</v>
      </c>
      <c r="H34372" s="1" t="s">
        <v>3191</v>
      </c>
    </row>
    <row r="34373" spans="1:8" x14ac:dyDescent="0.2">
      <c r="A34373" s="1" t="s">
        <v>68205</v>
      </c>
      <c r="B34373">
        <v>0.82299999999999995</v>
      </c>
      <c r="C34373">
        <v>0.51741119999999996</v>
      </c>
      <c r="D34373">
        <v>0.66198749999999995</v>
      </c>
      <c r="E34373">
        <v>-5.0606</v>
      </c>
      <c r="F34373">
        <v>5.844038E-2</v>
      </c>
      <c r="G34373" s="1" t="s">
        <v>40992</v>
      </c>
      <c r="H34373" s="1" t="s">
        <v>40993</v>
      </c>
    </row>
    <row r="34374" spans="1:8" x14ac:dyDescent="0.2">
      <c r="A34374" s="1" t="s">
        <v>68206</v>
      </c>
      <c r="B34374">
        <v>0.82299999999999995</v>
      </c>
      <c r="C34374">
        <v>0.5174126</v>
      </c>
      <c r="D34374">
        <v>0.6619853</v>
      </c>
      <c r="E34374">
        <v>-5.0606</v>
      </c>
      <c r="F34374">
        <v>4.1132450000000001E-2</v>
      </c>
      <c r="G34374" s="1" t="s">
        <v>25842</v>
      </c>
      <c r="H34374" s="1" t="s">
        <v>25843</v>
      </c>
    </row>
    <row r="34375" spans="1:8" x14ac:dyDescent="0.2">
      <c r="A34375" s="1" t="s">
        <v>68207</v>
      </c>
      <c r="B34375">
        <v>0.82299999999999995</v>
      </c>
      <c r="C34375">
        <v>0.51742639999999995</v>
      </c>
      <c r="D34375">
        <v>0.66196319999999997</v>
      </c>
      <c r="E34375">
        <v>-5.0606</v>
      </c>
      <c r="F34375">
        <v>5.0518010000000002E-2</v>
      </c>
      <c r="G34375" s="1" t="s">
        <v>54</v>
      </c>
      <c r="H34375" s="1" t="s">
        <v>54</v>
      </c>
    </row>
    <row r="34376" spans="1:8" x14ac:dyDescent="0.2">
      <c r="A34376" s="1" t="s">
        <v>68208</v>
      </c>
      <c r="B34376">
        <v>0.82299999999999995</v>
      </c>
      <c r="C34376">
        <v>0.51748260000000001</v>
      </c>
      <c r="D34376">
        <v>0.66187320000000005</v>
      </c>
      <c r="E34376">
        <v>-5.0606</v>
      </c>
      <c r="F34376">
        <v>0.10849584</v>
      </c>
      <c r="G34376" s="1" t="s">
        <v>16759</v>
      </c>
      <c r="H34376" s="1" t="s">
        <v>16760</v>
      </c>
    </row>
    <row r="34377" spans="1:8" x14ac:dyDescent="0.2">
      <c r="A34377" s="1" t="s">
        <v>68209</v>
      </c>
      <c r="B34377">
        <v>0.82299999999999995</v>
      </c>
      <c r="C34377">
        <v>0.5175033</v>
      </c>
      <c r="D34377">
        <v>-0.66183999999999998</v>
      </c>
      <c r="E34377">
        <v>-5.0606999999999998</v>
      </c>
      <c r="F34377">
        <v>-4.4230199999999997E-2</v>
      </c>
      <c r="G34377" s="1" t="s">
        <v>68210</v>
      </c>
      <c r="H34377" s="1" t="s">
        <v>68211</v>
      </c>
    </row>
    <row r="34378" spans="1:8" x14ac:dyDescent="0.2">
      <c r="A34378" s="1" t="s">
        <v>68212</v>
      </c>
      <c r="B34378">
        <v>0.82299999999999995</v>
      </c>
      <c r="C34378">
        <v>0.51753009999999999</v>
      </c>
      <c r="D34378">
        <v>0.66179699999999997</v>
      </c>
      <c r="E34378">
        <v>-5.0606999999999998</v>
      </c>
      <c r="F34378">
        <v>3.996276E-2</v>
      </c>
      <c r="G34378" s="1" t="s">
        <v>54</v>
      </c>
      <c r="H34378" s="1" t="s">
        <v>54</v>
      </c>
    </row>
    <row r="34379" spans="1:8" x14ac:dyDescent="0.2">
      <c r="A34379" s="1" t="s">
        <v>68213</v>
      </c>
      <c r="B34379">
        <v>0.82299999999999995</v>
      </c>
      <c r="C34379">
        <v>0.5175305</v>
      </c>
      <c r="D34379">
        <v>0.66179650000000001</v>
      </c>
      <c r="E34379">
        <v>-5.0606999999999998</v>
      </c>
      <c r="F34379">
        <v>6.9368239999999998E-2</v>
      </c>
      <c r="G34379" s="1" t="s">
        <v>5370</v>
      </c>
      <c r="H34379" s="1" t="s">
        <v>5371</v>
      </c>
    </row>
    <row r="34380" spans="1:8" x14ac:dyDescent="0.2">
      <c r="A34380" s="1" t="s">
        <v>68214</v>
      </c>
      <c r="B34380">
        <v>0.82299999999999995</v>
      </c>
      <c r="C34380">
        <v>0.51755859999999998</v>
      </c>
      <c r="D34380">
        <v>0.66175150000000005</v>
      </c>
      <c r="E34380">
        <v>-5.0606999999999998</v>
      </c>
      <c r="F34380">
        <v>5.7765669999999998E-2</v>
      </c>
      <c r="G34380" s="1" t="s">
        <v>68215</v>
      </c>
      <c r="H34380" s="1" t="s">
        <v>68216</v>
      </c>
    </row>
    <row r="34381" spans="1:8" x14ac:dyDescent="0.2">
      <c r="A34381" s="1" t="s">
        <v>68217</v>
      </c>
      <c r="B34381">
        <v>0.82299999999999995</v>
      </c>
      <c r="C34381">
        <v>0.51757039999999999</v>
      </c>
      <c r="D34381">
        <v>0.6617326</v>
      </c>
      <c r="E34381">
        <v>-5.0606999999999998</v>
      </c>
      <c r="F34381">
        <v>8.6480600000000005E-2</v>
      </c>
      <c r="G34381" s="1" t="s">
        <v>68218</v>
      </c>
      <c r="H34381" s="1" t="s">
        <v>68219</v>
      </c>
    </row>
    <row r="34382" spans="1:8" x14ac:dyDescent="0.2">
      <c r="A34382" s="1" t="s">
        <v>68220</v>
      </c>
      <c r="B34382">
        <v>0.82299999999999995</v>
      </c>
      <c r="C34382">
        <v>0.51761760000000001</v>
      </c>
      <c r="D34382">
        <v>0.66165689999999999</v>
      </c>
      <c r="E34382">
        <v>-5.0608000000000004</v>
      </c>
      <c r="F34382">
        <v>4.5790980000000002E-2</v>
      </c>
      <c r="G34382" s="1" t="s">
        <v>54</v>
      </c>
      <c r="H34382" s="1" t="s">
        <v>54</v>
      </c>
    </row>
    <row r="34383" spans="1:8" x14ac:dyDescent="0.2">
      <c r="A34383" s="1" t="s">
        <v>68221</v>
      </c>
      <c r="B34383">
        <v>0.82299999999999995</v>
      </c>
      <c r="C34383">
        <v>0.51763139999999996</v>
      </c>
      <c r="D34383">
        <v>0.66163490000000003</v>
      </c>
      <c r="E34383">
        <v>-5.0608000000000004</v>
      </c>
      <c r="F34383">
        <v>7.0070229999999997E-2</v>
      </c>
      <c r="G34383" s="1" t="s">
        <v>41367</v>
      </c>
      <c r="H34383" s="1" t="s">
        <v>41368</v>
      </c>
    </row>
    <row r="34384" spans="1:8" x14ac:dyDescent="0.2">
      <c r="A34384" s="1" t="s">
        <v>68222</v>
      </c>
      <c r="B34384">
        <v>0.82299999999999995</v>
      </c>
      <c r="C34384">
        <v>0.51765779999999995</v>
      </c>
      <c r="D34384">
        <v>0.66159250000000003</v>
      </c>
      <c r="E34384">
        <v>-5.0608000000000004</v>
      </c>
      <c r="F34384">
        <v>5.4676530000000001E-2</v>
      </c>
      <c r="G34384" s="1" t="s">
        <v>68223</v>
      </c>
      <c r="H34384" s="1" t="s">
        <v>68224</v>
      </c>
    </row>
    <row r="34385" spans="1:8" x14ac:dyDescent="0.2">
      <c r="A34385" s="1" t="s">
        <v>68225</v>
      </c>
      <c r="B34385">
        <v>0.82299999999999995</v>
      </c>
      <c r="C34385">
        <v>0.51766840000000003</v>
      </c>
      <c r="D34385">
        <v>-0.66157569999999999</v>
      </c>
      <c r="E34385">
        <v>-5.0608000000000004</v>
      </c>
      <c r="F34385">
        <v>-4.6724450000000001E-2</v>
      </c>
      <c r="G34385" s="1" t="s">
        <v>68226</v>
      </c>
      <c r="H34385" s="1" t="s">
        <v>68227</v>
      </c>
    </row>
    <row r="34386" spans="1:8" x14ac:dyDescent="0.2">
      <c r="A34386" s="1" t="s">
        <v>68228</v>
      </c>
      <c r="B34386">
        <v>0.82299999999999995</v>
      </c>
      <c r="C34386">
        <v>0.51767430000000003</v>
      </c>
      <c r="D34386">
        <v>-0.66156610000000005</v>
      </c>
      <c r="E34386">
        <v>-5.0608000000000004</v>
      </c>
      <c r="F34386">
        <v>-4.9903540000000003E-2</v>
      </c>
      <c r="G34386" s="1" t="s">
        <v>68229</v>
      </c>
      <c r="H34386" s="1" t="s">
        <v>68230</v>
      </c>
    </row>
    <row r="34387" spans="1:8" x14ac:dyDescent="0.2">
      <c r="A34387" s="1" t="s">
        <v>68231</v>
      </c>
      <c r="B34387">
        <v>0.82299999999999995</v>
      </c>
      <c r="C34387">
        <v>0.51768780000000003</v>
      </c>
      <c r="D34387">
        <v>-0.66154460000000004</v>
      </c>
      <c r="E34387">
        <v>-5.0608000000000004</v>
      </c>
      <c r="F34387">
        <v>-7.8838000000000005E-2</v>
      </c>
      <c r="G34387" s="1" t="s">
        <v>24272</v>
      </c>
      <c r="H34387" s="1" t="s">
        <v>24273</v>
      </c>
    </row>
    <row r="34388" spans="1:8" x14ac:dyDescent="0.2">
      <c r="A34388" s="1" t="s">
        <v>68232</v>
      </c>
      <c r="B34388">
        <v>0.82299999999999995</v>
      </c>
      <c r="C34388">
        <v>0.51772070000000003</v>
      </c>
      <c r="D34388">
        <v>0.66149190000000002</v>
      </c>
      <c r="E34388">
        <v>-5.0608000000000004</v>
      </c>
      <c r="F34388">
        <v>5.5462570000000003E-2</v>
      </c>
      <c r="G34388" s="1" t="s">
        <v>37317</v>
      </c>
      <c r="H34388" s="1" t="s">
        <v>37318</v>
      </c>
    </row>
    <row r="34389" spans="1:8" x14ac:dyDescent="0.2">
      <c r="A34389" s="1" t="s">
        <v>68233</v>
      </c>
      <c r="B34389">
        <v>0.82299999999999995</v>
      </c>
      <c r="C34389">
        <v>0.51776469999999997</v>
      </c>
      <c r="D34389">
        <v>-0.66142140000000005</v>
      </c>
      <c r="E34389">
        <v>-5.0609000000000002</v>
      </c>
      <c r="F34389">
        <v>-6.0123089999999997E-2</v>
      </c>
      <c r="G34389" s="1" t="s">
        <v>68234</v>
      </c>
      <c r="H34389" s="1" t="s">
        <v>68235</v>
      </c>
    </row>
    <row r="34390" spans="1:8" x14ac:dyDescent="0.2">
      <c r="A34390" s="1" t="s">
        <v>68236</v>
      </c>
      <c r="B34390">
        <v>0.82299999999999995</v>
      </c>
      <c r="C34390">
        <v>0.51777660000000003</v>
      </c>
      <c r="D34390">
        <v>-0.66140239999999995</v>
      </c>
      <c r="E34390">
        <v>-5.0609000000000002</v>
      </c>
      <c r="F34390">
        <v>-6.3758960000000003E-2</v>
      </c>
      <c r="G34390" s="1" t="s">
        <v>68237</v>
      </c>
      <c r="H34390" s="1" t="s">
        <v>68238</v>
      </c>
    </row>
    <row r="34391" spans="1:8" x14ac:dyDescent="0.2">
      <c r="A34391" s="1" t="s">
        <v>68239</v>
      </c>
      <c r="B34391">
        <v>0.82299999999999995</v>
      </c>
      <c r="C34391">
        <v>0.51778740000000001</v>
      </c>
      <c r="D34391">
        <v>0.66138509999999995</v>
      </c>
      <c r="E34391">
        <v>-5.0609000000000002</v>
      </c>
      <c r="F34391">
        <v>5.5771130000000002E-2</v>
      </c>
      <c r="G34391" s="1" t="s">
        <v>54</v>
      </c>
      <c r="H34391" s="1" t="s">
        <v>54</v>
      </c>
    </row>
    <row r="34392" spans="1:8" x14ac:dyDescent="0.2">
      <c r="A34392" s="1" t="s">
        <v>68240</v>
      </c>
      <c r="B34392">
        <v>0.82299999999999995</v>
      </c>
      <c r="C34392">
        <v>0.51782289999999997</v>
      </c>
      <c r="D34392">
        <v>-0.66132820000000003</v>
      </c>
      <c r="E34392">
        <v>-5.0609000000000002</v>
      </c>
      <c r="F34392">
        <v>-7.2381399999999999E-2</v>
      </c>
      <c r="G34392" s="1" t="s">
        <v>17235</v>
      </c>
      <c r="H34392" s="1" t="s">
        <v>17236</v>
      </c>
    </row>
    <row r="34393" spans="1:8" x14ac:dyDescent="0.2">
      <c r="A34393" s="1" t="s">
        <v>68241</v>
      </c>
      <c r="B34393">
        <v>0.82299999999999995</v>
      </c>
      <c r="C34393">
        <v>0.51782830000000002</v>
      </c>
      <c r="D34393">
        <v>0.66131960000000001</v>
      </c>
      <c r="E34393">
        <v>-5.0609000000000002</v>
      </c>
      <c r="F34393">
        <v>6.5193349999999997E-2</v>
      </c>
      <c r="G34393" s="1" t="s">
        <v>68242</v>
      </c>
      <c r="H34393" s="1" t="s">
        <v>68243</v>
      </c>
    </row>
    <row r="34394" spans="1:8" x14ac:dyDescent="0.2">
      <c r="A34394" s="1" t="s">
        <v>68244</v>
      </c>
      <c r="B34394">
        <v>0.82299999999999995</v>
      </c>
      <c r="C34394">
        <v>0.51784189999999997</v>
      </c>
      <c r="D34394">
        <v>0.66129780000000005</v>
      </c>
      <c r="E34394">
        <v>-5.0609000000000002</v>
      </c>
      <c r="F34394">
        <v>6.6953260000000001E-2</v>
      </c>
      <c r="G34394" s="1" t="s">
        <v>27652</v>
      </c>
      <c r="H34394" s="1" t="s">
        <v>27653</v>
      </c>
    </row>
    <row r="34395" spans="1:8" x14ac:dyDescent="0.2">
      <c r="A34395" s="1" t="s">
        <v>68245</v>
      </c>
      <c r="B34395">
        <v>0.82299999999999995</v>
      </c>
      <c r="C34395">
        <v>0.51786350000000003</v>
      </c>
      <c r="D34395">
        <v>-0.66126320000000005</v>
      </c>
      <c r="E34395">
        <v>-5.0609000000000002</v>
      </c>
      <c r="F34395">
        <v>-0.11163629</v>
      </c>
      <c r="G34395" s="1" t="s">
        <v>63595</v>
      </c>
      <c r="H34395" s="1" t="s">
        <v>63596</v>
      </c>
    </row>
    <row r="34396" spans="1:8" x14ac:dyDescent="0.2">
      <c r="A34396" s="1" t="s">
        <v>68246</v>
      </c>
      <c r="B34396">
        <v>0.82299999999999995</v>
      </c>
      <c r="C34396">
        <v>0.51786980000000005</v>
      </c>
      <c r="D34396">
        <v>0.66125319999999999</v>
      </c>
      <c r="E34396">
        <v>-5.0609000000000002</v>
      </c>
      <c r="F34396">
        <v>5.5982150000000001E-2</v>
      </c>
      <c r="G34396" s="1" t="s">
        <v>19237</v>
      </c>
      <c r="H34396" s="1" t="s">
        <v>19238</v>
      </c>
    </row>
    <row r="34397" spans="1:8" x14ac:dyDescent="0.2">
      <c r="A34397" s="1" t="s">
        <v>68247</v>
      </c>
      <c r="B34397">
        <v>0.82299999999999995</v>
      </c>
      <c r="C34397">
        <v>0.51787289999999997</v>
      </c>
      <c r="D34397">
        <v>-0.66124810000000001</v>
      </c>
      <c r="E34397">
        <v>-5.0609999999999999</v>
      </c>
      <c r="F34397">
        <v>-5.9032460000000002E-2</v>
      </c>
      <c r="G34397" s="1" t="s">
        <v>68248</v>
      </c>
      <c r="H34397" s="1" t="s">
        <v>68249</v>
      </c>
    </row>
    <row r="34398" spans="1:8" x14ac:dyDescent="0.2">
      <c r="A34398" s="1" t="s">
        <v>68250</v>
      </c>
      <c r="B34398">
        <v>0.82299999999999995</v>
      </c>
      <c r="C34398">
        <v>0.51787680000000003</v>
      </c>
      <c r="D34398">
        <v>0.66124190000000005</v>
      </c>
      <c r="E34398">
        <v>-5.0609999999999999</v>
      </c>
      <c r="F34398">
        <v>5.4474710000000003E-2</v>
      </c>
      <c r="G34398" s="1" t="s">
        <v>26687</v>
      </c>
      <c r="H34398" s="1" t="s">
        <v>26688</v>
      </c>
    </row>
    <row r="34399" spans="1:8" x14ac:dyDescent="0.2">
      <c r="A34399" s="1" t="s">
        <v>68251</v>
      </c>
      <c r="B34399">
        <v>0.82299999999999995</v>
      </c>
      <c r="C34399">
        <v>0.51792400000000005</v>
      </c>
      <c r="D34399">
        <v>0.66116640000000004</v>
      </c>
      <c r="E34399">
        <v>-5.0609999999999999</v>
      </c>
      <c r="F34399">
        <v>5.7009190000000001E-2</v>
      </c>
      <c r="G34399" s="1" t="s">
        <v>68252</v>
      </c>
      <c r="H34399" s="1" t="s">
        <v>68253</v>
      </c>
    </row>
    <row r="34400" spans="1:8" x14ac:dyDescent="0.2">
      <c r="A34400" s="1" t="s">
        <v>68254</v>
      </c>
      <c r="B34400">
        <v>0.82299999999999995</v>
      </c>
      <c r="C34400">
        <v>0.51794399999999996</v>
      </c>
      <c r="D34400">
        <v>0.66113429999999995</v>
      </c>
      <c r="E34400">
        <v>-5.0609999999999999</v>
      </c>
      <c r="F34400">
        <v>4.9500500000000003E-2</v>
      </c>
      <c r="G34400" s="1" t="s">
        <v>68255</v>
      </c>
      <c r="H34400" s="1" t="s">
        <v>68256</v>
      </c>
    </row>
    <row r="34401" spans="1:8" x14ac:dyDescent="0.2">
      <c r="A34401" s="1" t="s">
        <v>68257</v>
      </c>
      <c r="B34401">
        <v>0.82299999999999995</v>
      </c>
      <c r="C34401">
        <v>0.51795860000000005</v>
      </c>
      <c r="D34401">
        <v>-0.661111</v>
      </c>
      <c r="E34401">
        <v>-5.0609999999999999</v>
      </c>
      <c r="F34401">
        <v>-0.21221286</v>
      </c>
      <c r="G34401" s="1" t="s">
        <v>47156</v>
      </c>
      <c r="H34401" s="1" t="s">
        <v>47157</v>
      </c>
    </row>
    <row r="34402" spans="1:8" x14ac:dyDescent="0.2">
      <c r="A34402" s="1" t="s">
        <v>68258</v>
      </c>
      <c r="B34402">
        <v>0.82299999999999995</v>
      </c>
      <c r="C34402">
        <v>0.51800630000000003</v>
      </c>
      <c r="D34402">
        <v>-0.66103469999999998</v>
      </c>
      <c r="E34402">
        <v>-5.0610999999999997</v>
      </c>
      <c r="F34402">
        <v>-3.9832190000000003E-2</v>
      </c>
      <c r="G34402" s="1" t="s">
        <v>4404</v>
      </c>
      <c r="H34402" s="1" t="s">
        <v>4405</v>
      </c>
    </row>
    <row r="34403" spans="1:8" x14ac:dyDescent="0.2">
      <c r="A34403" s="1" t="s">
        <v>68259</v>
      </c>
      <c r="B34403">
        <v>0.82299999999999995</v>
      </c>
      <c r="C34403">
        <v>0.51801799999999998</v>
      </c>
      <c r="D34403">
        <v>0.66101600000000005</v>
      </c>
      <c r="E34403">
        <v>-5.0610999999999997</v>
      </c>
      <c r="F34403">
        <v>4.4831849999999999E-2</v>
      </c>
      <c r="G34403" s="1" t="s">
        <v>17752</v>
      </c>
      <c r="H34403" s="1" t="s">
        <v>17753</v>
      </c>
    </row>
    <row r="34404" spans="1:8" x14ac:dyDescent="0.2">
      <c r="A34404" s="1" t="s">
        <v>68260</v>
      </c>
      <c r="B34404">
        <v>0.82299999999999995</v>
      </c>
      <c r="C34404">
        <v>0.51802429999999999</v>
      </c>
      <c r="D34404">
        <v>0.66100579999999998</v>
      </c>
      <c r="E34404">
        <v>-5.0610999999999997</v>
      </c>
      <c r="F34404">
        <v>6.120072E-2</v>
      </c>
      <c r="G34404" s="1" t="s">
        <v>68261</v>
      </c>
      <c r="H34404" s="1" t="s">
        <v>68262</v>
      </c>
    </row>
    <row r="34405" spans="1:8" x14ac:dyDescent="0.2">
      <c r="A34405" s="1" t="s">
        <v>68263</v>
      </c>
      <c r="B34405">
        <v>0.82299999999999995</v>
      </c>
      <c r="C34405">
        <v>0.51805159999999995</v>
      </c>
      <c r="D34405">
        <v>0.66096220000000006</v>
      </c>
      <c r="E34405">
        <v>-5.0610999999999997</v>
      </c>
      <c r="F34405">
        <v>5.3102120000000003E-2</v>
      </c>
      <c r="G34405" s="1" t="s">
        <v>34512</v>
      </c>
      <c r="H34405" s="1" t="s">
        <v>34513</v>
      </c>
    </row>
    <row r="34406" spans="1:8" x14ac:dyDescent="0.2">
      <c r="A34406" s="1" t="s">
        <v>68264</v>
      </c>
      <c r="B34406">
        <v>0.82299999999999995</v>
      </c>
      <c r="C34406">
        <v>0.51805230000000002</v>
      </c>
      <c r="D34406">
        <v>0.66096100000000002</v>
      </c>
      <c r="E34406">
        <v>-5.0610999999999997</v>
      </c>
      <c r="F34406">
        <v>4.1530379999999999E-2</v>
      </c>
      <c r="G34406" s="1" t="s">
        <v>68265</v>
      </c>
      <c r="H34406" s="1" t="s">
        <v>68266</v>
      </c>
    </row>
    <row r="34407" spans="1:8" x14ac:dyDescent="0.2">
      <c r="A34407" s="1" t="s">
        <v>68267</v>
      </c>
      <c r="B34407">
        <v>0.82299999999999995</v>
      </c>
      <c r="C34407">
        <v>0.51806140000000001</v>
      </c>
      <c r="D34407">
        <v>0.66094649999999999</v>
      </c>
      <c r="E34407">
        <v>-5.0610999999999997</v>
      </c>
      <c r="F34407">
        <v>9.1299829999999998E-2</v>
      </c>
      <c r="G34407" s="1" t="s">
        <v>54</v>
      </c>
      <c r="H34407" s="1" t="s">
        <v>54</v>
      </c>
    </row>
    <row r="34408" spans="1:8" x14ac:dyDescent="0.2">
      <c r="A34408" s="1" t="s">
        <v>68268</v>
      </c>
      <c r="B34408">
        <v>0.82299999999999995</v>
      </c>
      <c r="C34408">
        <v>0.51808750000000003</v>
      </c>
      <c r="D34408">
        <v>-0.66090459999999995</v>
      </c>
      <c r="E34408">
        <v>-5.0610999999999997</v>
      </c>
      <c r="F34408">
        <v>-5.2313610000000003E-2</v>
      </c>
      <c r="G34408" s="1" t="s">
        <v>45946</v>
      </c>
      <c r="H34408" s="1" t="s">
        <v>45947</v>
      </c>
    </row>
    <row r="34409" spans="1:8" x14ac:dyDescent="0.2">
      <c r="A34409" s="1" t="s">
        <v>68269</v>
      </c>
      <c r="B34409">
        <v>0.82299999999999995</v>
      </c>
      <c r="C34409">
        <v>0.51808989999999999</v>
      </c>
      <c r="D34409">
        <v>-0.66090090000000001</v>
      </c>
      <c r="E34409">
        <v>-5.0610999999999997</v>
      </c>
      <c r="F34409">
        <v>-4.1473919999999997E-2</v>
      </c>
      <c r="G34409" s="1" t="s">
        <v>54</v>
      </c>
      <c r="H34409" s="1" t="s">
        <v>54</v>
      </c>
    </row>
    <row r="34410" spans="1:8" x14ac:dyDescent="0.2">
      <c r="A34410" s="1" t="s">
        <v>68270</v>
      </c>
      <c r="B34410">
        <v>0.82299999999999995</v>
      </c>
      <c r="C34410">
        <v>0.5181675</v>
      </c>
      <c r="D34410">
        <v>-0.66077669999999999</v>
      </c>
      <c r="E34410">
        <v>-5.0612000000000004</v>
      </c>
      <c r="F34410">
        <v>-7.3685440000000005E-2</v>
      </c>
      <c r="G34410" s="1" t="s">
        <v>37797</v>
      </c>
      <c r="H34410" s="1" t="s">
        <v>37798</v>
      </c>
    </row>
    <row r="34411" spans="1:8" x14ac:dyDescent="0.2">
      <c r="A34411" s="1" t="s">
        <v>68271</v>
      </c>
      <c r="B34411">
        <v>0.82299999999999995</v>
      </c>
      <c r="C34411">
        <v>0.51819179999999998</v>
      </c>
      <c r="D34411">
        <v>-0.66073769999999998</v>
      </c>
      <c r="E34411">
        <v>-5.0612000000000004</v>
      </c>
      <c r="F34411">
        <v>-0.10245363</v>
      </c>
      <c r="G34411" s="1" t="s">
        <v>44325</v>
      </c>
      <c r="H34411" s="1" t="s">
        <v>44326</v>
      </c>
    </row>
    <row r="34412" spans="1:8" x14ac:dyDescent="0.2">
      <c r="A34412" s="1" t="s">
        <v>68272</v>
      </c>
      <c r="B34412">
        <v>0.82299999999999995</v>
      </c>
      <c r="C34412">
        <v>0.51820010000000005</v>
      </c>
      <c r="D34412">
        <v>-0.66072439999999999</v>
      </c>
      <c r="E34412">
        <v>-5.0612000000000004</v>
      </c>
      <c r="F34412">
        <v>-0.12229051000000001</v>
      </c>
      <c r="G34412" s="1" t="s">
        <v>28550</v>
      </c>
      <c r="H34412" s="1" t="s">
        <v>28551</v>
      </c>
    </row>
    <row r="34413" spans="1:8" x14ac:dyDescent="0.2">
      <c r="A34413" s="1" t="s">
        <v>68273</v>
      </c>
      <c r="B34413">
        <v>0.82299999999999995</v>
      </c>
      <c r="C34413">
        <v>0.51820790000000005</v>
      </c>
      <c r="D34413">
        <v>-0.66071190000000002</v>
      </c>
      <c r="E34413">
        <v>-5.0612000000000004</v>
      </c>
      <c r="F34413">
        <v>-4.9836220000000001E-2</v>
      </c>
      <c r="G34413" s="1" t="s">
        <v>23738</v>
      </c>
      <c r="H34413" s="1" t="s">
        <v>23739</v>
      </c>
    </row>
    <row r="34414" spans="1:8" x14ac:dyDescent="0.2">
      <c r="A34414" s="1" t="s">
        <v>68274</v>
      </c>
      <c r="B34414">
        <v>0.82299999999999995</v>
      </c>
      <c r="C34414">
        <v>0.51821280000000003</v>
      </c>
      <c r="D34414">
        <v>-0.66070399999999996</v>
      </c>
      <c r="E34414">
        <v>-5.0612000000000004</v>
      </c>
      <c r="F34414">
        <v>-4.4817129999999997E-2</v>
      </c>
      <c r="G34414" s="1" t="s">
        <v>5932</v>
      </c>
      <c r="H34414" s="1" t="s">
        <v>5933</v>
      </c>
    </row>
    <row r="34415" spans="1:8" x14ac:dyDescent="0.2">
      <c r="A34415" s="1" t="s">
        <v>68275</v>
      </c>
      <c r="B34415">
        <v>0.82299999999999995</v>
      </c>
      <c r="C34415">
        <v>0.51822109999999999</v>
      </c>
      <c r="D34415">
        <v>0.66069080000000002</v>
      </c>
      <c r="E34415">
        <v>-5.0612000000000004</v>
      </c>
      <c r="F34415">
        <v>6.3344639999999994E-2</v>
      </c>
      <c r="G34415" s="1" t="s">
        <v>54</v>
      </c>
      <c r="H34415" s="1" t="s">
        <v>54</v>
      </c>
    </row>
    <row r="34416" spans="1:8" x14ac:dyDescent="0.2">
      <c r="A34416" s="1" t="s">
        <v>68276</v>
      </c>
      <c r="B34416">
        <v>0.82299999999999995</v>
      </c>
      <c r="C34416">
        <v>0.51823260000000004</v>
      </c>
      <c r="D34416">
        <v>0.66067240000000005</v>
      </c>
      <c r="E34416">
        <v>-5.0612000000000004</v>
      </c>
      <c r="F34416">
        <v>6.8742689999999995E-2</v>
      </c>
      <c r="G34416" s="1" t="s">
        <v>39301</v>
      </c>
      <c r="H34416" s="1" t="s">
        <v>39302</v>
      </c>
    </row>
    <row r="34417" spans="1:8" x14ac:dyDescent="0.2">
      <c r="A34417" s="1" t="s">
        <v>68277</v>
      </c>
      <c r="B34417">
        <v>0.82299999999999995</v>
      </c>
      <c r="C34417">
        <v>0.51824550000000003</v>
      </c>
      <c r="D34417">
        <v>0.66065169999999995</v>
      </c>
      <c r="E34417">
        <v>-5.0612000000000004</v>
      </c>
      <c r="F34417">
        <v>5.2637730000000001E-2</v>
      </c>
      <c r="G34417" s="1" t="s">
        <v>50202</v>
      </c>
      <c r="H34417" s="1" t="s">
        <v>50203</v>
      </c>
    </row>
    <row r="34418" spans="1:8" x14ac:dyDescent="0.2">
      <c r="A34418" s="1" t="s">
        <v>68278</v>
      </c>
      <c r="B34418">
        <v>0.82299999999999995</v>
      </c>
      <c r="C34418">
        <v>0.51827109999999998</v>
      </c>
      <c r="D34418">
        <v>-0.6606107</v>
      </c>
      <c r="E34418">
        <v>-5.0613000000000001</v>
      </c>
      <c r="F34418">
        <v>-7.2949E-2</v>
      </c>
      <c r="G34418" s="1" t="s">
        <v>54</v>
      </c>
      <c r="H34418" s="1" t="s">
        <v>54</v>
      </c>
    </row>
    <row r="34419" spans="1:8" x14ac:dyDescent="0.2">
      <c r="A34419" s="1" t="s">
        <v>68279</v>
      </c>
      <c r="B34419">
        <v>0.82299999999999995</v>
      </c>
      <c r="C34419">
        <v>0.51827469999999998</v>
      </c>
      <c r="D34419">
        <v>-0.66060509999999995</v>
      </c>
      <c r="E34419">
        <v>-5.0613000000000001</v>
      </c>
      <c r="F34419">
        <v>-4.3017399999999997E-2</v>
      </c>
      <c r="G34419" s="1" t="s">
        <v>18903</v>
      </c>
      <c r="H34419" s="1" t="s">
        <v>18904</v>
      </c>
    </row>
    <row r="34420" spans="1:8" x14ac:dyDescent="0.2">
      <c r="A34420" s="1" t="s">
        <v>68280</v>
      </c>
      <c r="B34420">
        <v>0.82299999999999995</v>
      </c>
      <c r="C34420">
        <v>0.51832080000000003</v>
      </c>
      <c r="D34420">
        <v>0.66053130000000004</v>
      </c>
      <c r="E34420">
        <v>-5.0613000000000001</v>
      </c>
      <c r="F34420">
        <v>8.4129179999999998E-2</v>
      </c>
      <c r="G34420" s="1" t="s">
        <v>26449</v>
      </c>
      <c r="H34420" s="1" t="s">
        <v>26450</v>
      </c>
    </row>
    <row r="34421" spans="1:8" x14ac:dyDescent="0.2">
      <c r="A34421" s="1" t="s">
        <v>68281</v>
      </c>
      <c r="B34421">
        <v>0.82299999999999995</v>
      </c>
      <c r="C34421">
        <v>0.51833209999999996</v>
      </c>
      <c r="D34421">
        <v>0.66051329999999997</v>
      </c>
      <c r="E34421">
        <v>-5.0613000000000001</v>
      </c>
      <c r="F34421">
        <v>3.6479169999999998E-2</v>
      </c>
      <c r="G34421" s="1" t="s">
        <v>13134</v>
      </c>
      <c r="H34421" s="1" t="s">
        <v>13135</v>
      </c>
    </row>
    <row r="34422" spans="1:8" x14ac:dyDescent="0.2">
      <c r="A34422" s="1" t="s">
        <v>68282</v>
      </c>
      <c r="B34422">
        <v>0.82299999999999995</v>
      </c>
      <c r="C34422">
        <v>0.51837359999999999</v>
      </c>
      <c r="D34422">
        <v>-0.66044670000000005</v>
      </c>
      <c r="E34422">
        <v>-5.0613000000000001</v>
      </c>
      <c r="F34422">
        <v>-0.10027875</v>
      </c>
      <c r="G34422" s="1" t="s">
        <v>32492</v>
      </c>
      <c r="H34422" s="1" t="s">
        <v>32493</v>
      </c>
    </row>
    <row r="34423" spans="1:8" x14ac:dyDescent="0.2">
      <c r="A34423" s="1" t="s">
        <v>68283</v>
      </c>
      <c r="B34423">
        <v>0.82299999999999995</v>
      </c>
      <c r="C34423">
        <v>0.51838280000000003</v>
      </c>
      <c r="D34423">
        <v>-0.66043200000000002</v>
      </c>
      <c r="E34423">
        <v>-5.0613000000000001</v>
      </c>
      <c r="F34423">
        <v>-4.8355450000000001E-2</v>
      </c>
      <c r="G34423" s="1" t="s">
        <v>68284</v>
      </c>
      <c r="H34423" s="1" t="s">
        <v>68285</v>
      </c>
    </row>
    <row r="34424" spans="1:8" x14ac:dyDescent="0.2">
      <c r="A34424" s="1" t="s">
        <v>68286</v>
      </c>
      <c r="B34424">
        <v>0.82299999999999995</v>
      </c>
      <c r="C34424">
        <v>0.51838450000000003</v>
      </c>
      <c r="D34424">
        <v>-0.6604293</v>
      </c>
      <c r="E34424">
        <v>-5.0613000000000001</v>
      </c>
      <c r="F34424">
        <v>-4.971884E-2</v>
      </c>
      <c r="G34424" s="1" t="s">
        <v>54</v>
      </c>
      <c r="H34424" s="1" t="s">
        <v>54</v>
      </c>
    </row>
    <row r="34425" spans="1:8" x14ac:dyDescent="0.2">
      <c r="A34425" s="1" t="s">
        <v>68287</v>
      </c>
      <c r="B34425">
        <v>0.82299999999999995</v>
      </c>
      <c r="C34425">
        <v>0.51840520000000001</v>
      </c>
      <c r="D34425">
        <v>0.66039619999999999</v>
      </c>
      <c r="E34425">
        <v>-5.0613999999999999</v>
      </c>
      <c r="F34425">
        <v>4.016492E-2</v>
      </c>
      <c r="G34425" s="1" t="s">
        <v>34976</v>
      </c>
      <c r="H34425" s="1" t="s">
        <v>34977</v>
      </c>
    </row>
    <row r="34426" spans="1:8" x14ac:dyDescent="0.2">
      <c r="A34426" s="1" t="s">
        <v>68288</v>
      </c>
      <c r="B34426">
        <v>0.82299999999999995</v>
      </c>
      <c r="C34426">
        <v>0.51842509999999997</v>
      </c>
      <c r="D34426">
        <v>0.66036430000000002</v>
      </c>
      <c r="E34426">
        <v>-5.0613999999999999</v>
      </c>
      <c r="F34426">
        <v>5.5357570000000002E-2</v>
      </c>
      <c r="G34426" s="1" t="s">
        <v>54</v>
      </c>
      <c r="H34426" s="1" t="s">
        <v>54</v>
      </c>
    </row>
    <row r="34427" spans="1:8" x14ac:dyDescent="0.2">
      <c r="A34427" s="1" t="s">
        <v>68289</v>
      </c>
      <c r="B34427">
        <v>0.82299999999999995</v>
      </c>
      <c r="C34427">
        <v>0.51843620000000001</v>
      </c>
      <c r="D34427">
        <v>0.66034660000000001</v>
      </c>
      <c r="E34427">
        <v>-5.0613999999999999</v>
      </c>
      <c r="F34427">
        <v>5.7599129999999998E-2</v>
      </c>
      <c r="G34427" s="1" t="s">
        <v>54</v>
      </c>
      <c r="H34427" s="1" t="s">
        <v>54</v>
      </c>
    </row>
    <row r="34428" spans="1:8" x14ac:dyDescent="0.2">
      <c r="A34428" s="1" t="s">
        <v>68290</v>
      </c>
      <c r="B34428">
        <v>0.82299999999999995</v>
      </c>
      <c r="C34428">
        <v>0.51843839999999997</v>
      </c>
      <c r="D34428">
        <v>0.66034320000000002</v>
      </c>
      <c r="E34428">
        <v>-5.0613999999999999</v>
      </c>
      <c r="F34428">
        <v>4.0309860000000003E-2</v>
      </c>
      <c r="G34428" s="1" t="s">
        <v>68291</v>
      </c>
      <c r="H34428" s="1" t="s">
        <v>68292</v>
      </c>
    </row>
    <row r="34429" spans="1:8" x14ac:dyDescent="0.2">
      <c r="A34429" s="1" t="s">
        <v>68293</v>
      </c>
      <c r="B34429">
        <v>0.82299999999999995</v>
      </c>
      <c r="C34429">
        <v>0.51845039999999998</v>
      </c>
      <c r="D34429">
        <v>-0.66032389999999996</v>
      </c>
      <c r="E34429">
        <v>-5.0613999999999999</v>
      </c>
      <c r="F34429">
        <v>-8.8815439999999996E-2</v>
      </c>
      <c r="G34429" s="1" t="s">
        <v>68294</v>
      </c>
      <c r="H34429" s="1" t="s">
        <v>68295</v>
      </c>
    </row>
    <row r="34430" spans="1:8" x14ac:dyDescent="0.2">
      <c r="A34430" s="1" t="s">
        <v>68296</v>
      </c>
      <c r="B34430">
        <v>0.82299999999999995</v>
      </c>
      <c r="C34430">
        <v>0.51845419999999998</v>
      </c>
      <c r="D34430">
        <v>-0.66031779999999995</v>
      </c>
      <c r="E34430">
        <v>-5.0613999999999999</v>
      </c>
      <c r="F34430">
        <v>-3.6295729999999998E-2</v>
      </c>
      <c r="G34430" s="1" t="s">
        <v>68297</v>
      </c>
      <c r="H34430" s="1" t="s">
        <v>68298</v>
      </c>
    </row>
    <row r="34431" spans="1:8" x14ac:dyDescent="0.2">
      <c r="A34431" s="1" t="s">
        <v>68299</v>
      </c>
      <c r="B34431">
        <v>0.82299999999999995</v>
      </c>
      <c r="C34431">
        <v>0.51850189999999996</v>
      </c>
      <c r="D34431">
        <v>0.66024150000000004</v>
      </c>
      <c r="E34431">
        <v>-5.0613999999999999</v>
      </c>
      <c r="F34431">
        <v>4.5153949999999998E-2</v>
      </c>
      <c r="G34431" s="1" t="s">
        <v>54</v>
      </c>
      <c r="H34431" s="1" t="s">
        <v>54</v>
      </c>
    </row>
    <row r="34432" spans="1:8" x14ac:dyDescent="0.2">
      <c r="A34432" s="1" t="s">
        <v>68300</v>
      </c>
      <c r="B34432">
        <v>0.82299999999999995</v>
      </c>
      <c r="C34432">
        <v>0.51850350000000001</v>
      </c>
      <c r="D34432">
        <v>0.66023900000000002</v>
      </c>
      <c r="E34432">
        <v>-5.0613999999999999</v>
      </c>
      <c r="F34432">
        <v>7.0650610000000003E-2</v>
      </c>
      <c r="G34432" s="1" t="s">
        <v>45863</v>
      </c>
      <c r="H34432" s="1" t="s">
        <v>45864</v>
      </c>
    </row>
    <row r="34433" spans="1:8" x14ac:dyDescent="0.2">
      <c r="A34433" s="1" t="s">
        <v>68301</v>
      </c>
      <c r="B34433">
        <v>0.82299999999999995</v>
      </c>
      <c r="C34433">
        <v>0.5185284</v>
      </c>
      <c r="D34433">
        <v>-0.66019910000000004</v>
      </c>
      <c r="E34433">
        <v>-5.0614999999999997</v>
      </c>
      <c r="F34433">
        <v>-5.7828820000000003E-2</v>
      </c>
      <c r="G34433" s="1" t="s">
        <v>54</v>
      </c>
      <c r="H34433" s="1" t="s">
        <v>54</v>
      </c>
    </row>
    <row r="34434" spans="1:8" x14ac:dyDescent="0.2">
      <c r="A34434" s="1" t="s">
        <v>68302</v>
      </c>
      <c r="B34434">
        <v>0.82299999999999995</v>
      </c>
      <c r="C34434">
        <v>0.51853159999999998</v>
      </c>
      <c r="D34434">
        <v>0.66019399999999995</v>
      </c>
      <c r="E34434">
        <v>-5.0614999999999997</v>
      </c>
      <c r="F34434">
        <v>0.1654688</v>
      </c>
      <c r="G34434" s="1" t="s">
        <v>68303</v>
      </c>
      <c r="H34434" s="1" t="s">
        <v>68304</v>
      </c>
    </row>
    <row r="34435" spans="1:8" x14ac:dyDescent="0.2">
      <c r="A34435" s="1" t="s">
        <v>68305</v>
      </c>
      <c r="B34435">
        <v>0.82299999999999995</v>
      </c>
      <c r="C34435">
        <v>0.51855340000000005</v>
      </c>
      <c r="D34435">
        <v>-0.6601591</v>
      </c>
      <c r="E34435">
        <v>-5.0614999999999997</v>
      </c>
      <c r="F34435">
        <v>-3.9929399999999997E-2</v>
      </c>
      <c r="G34435" s="1" t="s">
        <v>54</v>
      </c>
      <c r="H34435" s="1" t="s">
        <v>54</v>
      </c>
    </row>
    <row r="34436" spans="1:8" x14ac:dyDescent="0.2">
      <c r="A34436" s="1" t="s">
        <v>68306</v>
      </c>
      <c r="B34436">
        <v>0.82299999999999995</v>
      </c>
      <c r="C34436">
        <v>0.51856869999999999</v>
      </c>
      <c r="D34436">
        <v>0.66013469999999996</v>
      </c>
      <c r="E34436">
        <v>-5.0614999999999997</v>
      </c>
      <c r="F34436">
        <v>5.8558010000000001E-2</v>
      </c>
      <c r="G34436" s="1" t="s">
        <v>54</v>
      </c>
      <c r="H34436" s="1" t="s">
        <v>54</v>
      </c>
    </row>
    <row r="34437" spans="1:8" x14ac:dyDescent="0.2">
      <c r="A34437" s="1" t="s">
        <v>68307</v>
      </c>
      <c r="B34437">
        <v>0.82299999999999995</v>
      </c>
      <c r="C34437">
        <v>0.51858879999999996</v>
      </c>
      <c r="D34437">
        <v>-0.66010250000000004</v>
      </c>
      <c r="E34437">
        <v>-5.0614999999999997</v>
      </c>
      <c r="F34437">
        <v>-4.350855E-2</v>
      </c>
      <c r="G34437" s="1" t="s">
        <v>44906</v>
      </c>
      <c r="H34437" s="1" t="s">
        <v>44907</v>
      </c>
    </row>
    <row r="34438" spans="1:8" x14ac:dyDescent="0.2">
      <c r="A34438" s="1" t="s">
        <v>68308</v>
      </c>
      <c r="B34438">
        <v>0.82299999999999995</v>
      </c>
      <c r="C34438">
        <v>0.5186016</v>
      </c>
      <c r="D34438">
        <v>0.6600821</v>
      </c>
      <c r="E34438">
        <v>-5.0614999999999997</v>
      </c>
      <c r="F34438">
        <v>4.3872080000000001E-2</v>
      </c>
      <c r="G34438" s="1" t="s">
        <v>54</v>
      </c>
      <c r="H34438" s="1" t="s">
        <v>54</v>
      </c>
    </row>
    <row r="34439" spans="1:8" x14ac:dyDescent="0.2">
      <c r="A34439" s="1" t="s">
        <v>68309</v>
      </c>
      <c r="B34439">
        <v>0.82299999999999995</v>
      </c>
      <c r="C34439">
        <v>0.51861210000000002</v>
      </c>
      <c r="D34439">
        <v>0.66006520000000002</v>
      </c>
      <c r="E34439">
        <v>-5.0614999999999997</v>
      </c>
      <c r="F34439">
        <v>6.8507200000000004E-2</v>
      </c>
      <c r="G34439" s="1" t="s">
        <v>61635</v>
      </c>
      <c r="H34439" s="1" t="s">
        <v>61636</v>
      </c>
    </row>
    <row r="34440" spans="1:8" x14ac:dyDescent="0.2">
      <c r="A34440" s="1" t="s">
        <v>68310</v>
      </c>
      <c r="B34440">
        <v>0.82299999999999995</v>
      </c>
      <c r="C34440">
        <v>0.5186442</v>
      </c>
      <c r="D34440">
        <v>0.66001379999999998</v>
      </c>
      <c r="E34440">
        <v>-5.0616000000000003</v>
      </c>
      <c r="F34440">
        <v>3.9956810000000002E-2</v>
      </c>
      <c r="G34440" s="1" t="s">
        <v>54</v>
      </c>
      <c r="H34440" s="1" t="s">
        <v>54</v>
      </c>
    </row>
    <row r="34441" spans="1:8" x14ac:dyDescent="0.2">
      <c r="A34441" s="1" t="s">
        <v>68311</v>
      </c>
      <c r="B34441">
        <v>0.82299999999999995</v>
      </c>
      <c r="C34441">
        <v>0.5186885</v>
      </c>
      <c r="D34441">
        <v>0.65994299999999995</v>
      </c>
      <c r="E34441">
        <v>-5.0616000000000003</v>
      </c>
      <c r="F34441">
        <v>6.3720040000000006E-2</v>
      </c>
      <c r="G34441" s="1" t="s">
        <v>68312</v>
      </c>
      <c r="H34441" s="1" t="s">
        <v>68313</v>
      </c>
    </row>
    <row r="34442" spans="1:8" x14ac:dyDescent="0.2">
      <c r="A34442" s="1" t="s">
        <v>68314</v>
      </c>
      <c r="B34442">
        <v>0.82299999999999995</v>
      </c>
      <c r="C34442">
        <v>0.51870689999999997</v>
      </c>
      <c r="D34442">
        <v>-0.65991350000000004</v>
      </c>
      <c r="E34442">
        <v>-5.0616000000000003</v>
      </c>
      <c r="F34442">
        <v>-7.18004E-2</v>
      </c>
      <c r="G34442" s="1" t="s">
        <v>68315</v>
      </c>
      <c r="H34442" s="1" t="s">
        <v>68316</v>
      </c>
    </row>
    <row r="34443" spans="1:8" x14ac:dyDescent="0.2">
      <c r="A34443" s="1" t="s">
        <v>68317</v>
      </c>
      <c r="B34443">
        <v>0.82299999999999995</v>
      </c>
      <c r="C34443">
        <v>0.51875700000000002</v>
      </c>
      <c r="D34443">
        <v>-0.65983349999999996</v>
      </c>
      <c r="E34443">
        <v>-5.0616000000000003</v>
      </c>
      <c r="F34443">
        <v>-4.8779679999999999E-2</v>
      </c>
      <c r="G34443" s="1" t="s">
        <v>54</v>
      </c>
      <c r="H34443" s="1" t="s">
        <v>54</v>
      </c>
    </row>
    <row r="34444" spans="1:8" x14ac:dyDescent="0.2">
      <c r="A34444" s="1" t="s">
        <v>68318</v>
      </c>
      <c r="B34444">
        <v>0.82299999999999995</v>
      </c>
      <c r="C34444">
        <v>0.51878650000000004</v>
      </c>
      <c r="D34444">
        <v>0.65978630000000005</v>
      </c>
      <c r="E34444">
        <v>-5.0617000000000001</v>
      </c>
      <c r="F34444">
        <v>3.3004529999999997E-2</v>
      </c>
      <c r="G34444" s="1" t="s">
        <v>25671</v>
      </c>
      <c r="H34444" s="1" t="s">
        <v>25672</v>
      </c>
    </row>
    <row r="34445" spans="1:8" x14ac:dyDescent="0.2">
      <c r="A34445" s="1" t="s">
        <v>68319</v>
      </c>
      <c r="B34445">
        <v>0.82299999999999995</v>
      </c>
      <c r="C34445">
        <v>0.51879699999999995</v>
      </c>
      <c r="D34445">
        <v>-0.65976950000000001</v>
      </c>
      <c r="E34445">
        <v>-5.0617000000000001</v>
      </c>
      <c r="F34445">
        <v>-7.765698E-2</v>
      </c>
      <c r="G34445" s="1" t="s">
        <v>24497</v>
      </c>
      <c r="H34445" s="1" t="s">
        <v>24498</v>
      </c>
    </row>
    <row r="34446" spans="1:8" x14ac:dyDescent="0.2">
      <c r="A34446" s="1" t="s">
        <v>68320</v>
      </c>
      <c r="B34446">
        <v>0.82299999999999995</v>
      </c>
      <c r="C34446">
        <v>0.51880349999999997</v>
      </c>
      <c r="D34446">
        <v>-0.65975899999999998</v>
      </c>
      <c r="E34446">
        <v>-5.0617000000000001</v>
      </c>
      <c r="F34446">
        <v>-4.3879210000000002E-2</v>
      </c>
      <c r="G34446" s="1" t="s">
        <v>22647</v>
      </c>
      <c r="H34446" s="1" t="s">
        <v>22648</v>
      </c>
    </row>
    <row r="34447" spans="1:8" x14ac:dyDescent="0.2">
      <c r="A34447" s="1" t="s">
        <v>68321</v>
      </c>
      <c r="B34447">
        <v>0.82299999999999995</v>
      </c>
      <c r="C34447">
        <v>0.51881319999999997</v>
      </c>
      <c r="D34447">
        <v>-0.65974359999999999</v>
      </c>
      <c r="E34447">
        <v>-5.0617000000000001</v>
      </c>
      <c r="F34447">
        <v>-4.7047789999999999E-2</v>
      </c>
      <c r="G34447" s="1" t="s">
        <v>4126</v>
      </c>
      <c r="H34447" s="1" t="s">
        <v>4127</v>
      </c>
    </row>
    <row r="34448" spans="1:8" x14ac:dyDescent="0.2">
      <c r="A34448" s="1" t="s">
        <v>68322</v>
      </c>
      <c r="B34448">
        <v>0.82299999999999995</v>
      </c>
      <c r="C34448">
        <v>0.5188159</v>
      </c>
      <c r="D34448">
        <v>0.65973930000000003</v>
      </c>
      <c r="E34448">
        <v>-5.0617000000000001</v>
      </c>
      <c r="F34448">
        <v>4.7344030000000002E-2</v>
      </c>
      <c r="G34448" s="1" t="s">
        <v>49040</v>
      </c>
      <c r="H34448" s="1" t="s">
        <v>49041</v>
      </c>
    </row>
    <row r="34449" spans="1:8" x14ac:dyDescent="0.2">
      <c r="A34449" s="1" t="s">
        <v>68323</v>
      </c>
      <c r="B34449">
        <v>0.82399999999999995</v>
      </c>
      <c r="C34449">
        <v>0.51885159999999997</v>
      </c>
      <c r="D34449">
        <v>0.6596822</v>
      </c>
      <c r="E34449">
        <v>-5.0617000000000001</v>
      </c>
      <c r="F34449">
        <v>6.8107780000000007E-2</v>
      </c>
      <c r="G34449" s="1" t="s">
        <v>28955</v>
      </c>
      <c r="H34449" s="1" t="s">
        <v>28956</v>
      </c>
    </row>
    <row r="34450" spans="1:8" x14ac:dyDescent="0.2">
      <c r="A34450" s="1" t="s">
        <v>68324</v>
      </c>
      <c r="B34450">
        <v>0.82399999999999995</v>
      </c>
      <c r="C34450">
        <v>0.51888679999999998</v>
      </c>
      <c r="D34450">
        <v>0.65962589999999999</v>
      </c>
      <c r="E34450">
        <v>-5.0617000000000001</v>
      </c>
      <c r="F34450">
        <v>5.1206929999999998E-2</v>
      </c>
      <c r="G34450" s="1" t="s">
        <v>28118</v>
      </c>
      <c r="H34450" s="1" t="s">
        <v>28119</v>
      </c>
    </row>
    <row r="34451" spans="1:8" x14ac:dyDescent="0.2">
      <c r="A34451" s="1" t="s">
        <v>68325</v>
      </c>
      <c r="B34451">
        <v>0.82399999999999995</v>
      </c>
      <c r="C34451">
        <v>0.51891779999999998</v>
      </c>
      <c r="D34451">
        <v>0.6595763</v>
      </c>
      <c r="E34451">
        <v>-5.0617999999999999</v>
      </c>
      <c r="F34451">
        <v>5.909988E-2</v>
      </c>
      <c r="G34451" s="1" t="s">
        <v>68326</v>
      </c>
      <c r="H34451" s="1" t="s">
        <v>68327</v>
      </c>
    </row>
    <row r="34452" spans="1:8" x14ac:dyDescent="0.2">
      <c r="A34452" s="1" t="s">
        <v>68328</v>
      </c>
      <c r="B34452">
        <v>0.82399999999999995</v>
      </c>
      <c r="C34452">
        <v>0.51893869999999997</v>
      </c>
      <c r="D34452">
        <v>-0.65954290000000004</v>
      </c>
      <c r="E34452">
        <v>-5.0617999999999999</v>
      </c>
      <c r="F34452">
        <v>-3.6636479999999999E-2</v>
      </c>
      <c r="G34452" s="1" t="s">
        <v>68329</v>
      </c>
      <c r="H34452" s="1" t="s">
        <v>68330</v>
      </c>
    </row>
    <row r="34453" spans="1:8" x14ac:dyDescent="0.2">
      <c r="A34453" s="1" t="s">
        <v>68331</v>
      </c>
      <c r="B34453">
        <v>0.82399999999999995</v>
      </c>
      <c r="C34453">
        <v>0.5189454</v>
      </c>
      <c r="D34453">
        <v>0.65953209999999995</v>
      </c>
      <c r="E34453">
        <v>-5.0617999999999999</v>
      </c>
      <c r="F34453">
        <v>6.6689760000000001E-2</v>
      </c>
      <c r="G34453" s="1" t="s">
        <v>5179</v>
      </c>
      <c r="H34453" s="1" t="s">
        <v>5180</v>
      </c>
    </row>
    <row r="34454" spans="1:8" x14ac:dyDescent="0.2">
      <c r="A34454" s="1" t="s">
        <v>68332</v>
      </c>
      <c r="B34454">
        <v>0.82399999999999995</v>
      </c>
      <c r="C34454">
        <v>0.51894549999999995</v>
      </c>
      <c r="D34454">
        <v>-0.65953200000000001</v>
      </c>
      <c r="E34454">
        <v>-5.0617999999999999</v>
      </c>
      <c r="F34454">
        <v>-5.4335799999999997E-2</v>
      </c>
      <c r="G34454" s="1" t="s">
        <v>68333</v>
      </c>
      <c r="H34454" s="1" t="s">
        <v>68334</v>
      </c>
    </row>
    <row r="34455" spans="1:8" x14ac:dyDescent="0.2">
      <c r="A34455" s="1" t="s">
        <v>68335</v>
      </c>
      <c r="B34455">
        <v>0.82399999999999995</v>
      </c>
      <c r="C34455">
        <v>0.51895829999999998</v>
      </c>
      <c r="D34455">
        <v>0.65951159999999998</v>
      </c>
      <c r="E34455">
        <v>-5.0617999999999999</v>
      </c>
      <c r="F34455">
        <v>4.3181919999999999E-2</v>
      </c>
      <c r="G34455" s="1" t="s">
        <v>29791</v>
      </c>
      <c r="H34455" s="1" t="s">
        <v>29792</v>
      </c>
    </row>
    <row r="34456" spans="1:8" x14ac:dyDescent="0.2">
      <c r="A34456" s="1" t="s">
        <v>68336</v>
      </c>
      <c r="B34456">
        <v>0.82399999999999995</v>
      </c>
      <c r="C34456">
        <v>0.51898480000000002</v>
      </c>
      <c r="D34456">
        <v>0.65946919999999998</v>
      </c>
      <c r="E34456">
        <v>-5.0617999999999999</v>
      </c>
      <c r="F34456">
        <v>4.3112850000000001E-2</v>
      </c>
      <c r="G34456" s="1" t="s">
        <v>15195</v>
      </c>
      <c r="H34456" s="1" t="s">
        <v>15196</v>
      </c>
    </row>
    <row r="34457" spans="1:8" x14ac:dyDescent="0.2">
      <c r="A34457" s="1" t="s">
        <v>68337</v>
      </c>
      <c r="B34457">
        <v>0.82399999999999995</v>
      </c>
      <c r="C34457">
        <v>0.51898500000000003</v>
      </c>
      <c r="D34457">
        <v>0.65946879999999997</v>
      </c>
      <c r="E34457">
        <v>-5.0617999999999999</v>
      </c>
      <c r="F34457">
        <v>6.0879040000000002E-2</v>
      </c>
      <c r="G34457" s="1" t="s">
        <v>4265</v>
      </c>
      <c r="H34457" s="1" t="s">
        <v>4266</v>
      </c>
    </row>
    <row r="34458" spans="1:8" x14ac:dyDescent="0.2">
      <c r="A34458" s="1" t="s">
        <v>68338</v>
      </c>
      <c r="B34458">
        <v>0.82399999999999995</v>
      </c>
      <c r="C34458">
        <v>0.5190207</v>
      </c>
      <c r="D34458">
        <v>0.65941170000000005</v>
      </c>
      <c r="E34458">
        <v>-5.0617999999999999</v>
      </c>
      <c r="F34458">
        <v>5.3730680000000003E-2</v>
      </c>
      <c r="G34458" s="1" t="s">
        <v>57714</v>
      </c>
      <c r="H34458" s="1" t="s">
        <v>57715</v>
      </c>
    </row>
    <row r="34459" spans="1:8" x14ac:dyDescent="0.2">
      <c r="A34459" s="1" t="s">
        <v>68339</v>
      </c>
      <c r="B34459">
        <v>0.82399999999999995</v>
      </c>
      <c r="C34459">
        <v>0.51911859999999999</v>
      </c>
      <c r="D34459">
        <v>-0.65925529999999999</v>
      </c>
      <c r="E34459">
        <v>-5.0618999999999996</v>
      </c>
      <c r="F34459">
        <v>-5.0478769999999999E-2</v>
      </c>
      <c r="G34459" s="1" t="s">
        <v>54</v>
      </c>
      <c r="H34459" s="1" t="s">
        <v>54</v>
      </c>
    </row>
    <row r="34460" spans="1:8" x14ac:dyDescent="0.2">
      <c r="A34460" s="1" t="s">
        <v>68340</v>
      </c>
      <c r="B34460">
        <v>0.82399999999999995</v>
      </c>
      <c r="C34460">
        <v>0.51911910000000006</v>
      </c>
      <c r="D34460">
        <v>0.65925449999999997</v>
      </c>
      <c r="E34460">
        <v>-5.0618999999999996</v>
      </c>
      <c r="F34460">
        <v>3.8701569999999998E-2</v>
      </c>
      <c r="G34460" s="1" t="s">
        <v>54</v>
      </c>
      <c r="H34460" s="1" t="s">
        <v>54</v>
      </c>
    </row>
    <row r="34461" spans="1:8" x14ac:dyDescent="0.2">
      <c r="A34461" s="1" t="s">
        <v>68341</v>
      </c>
      <c r="B34461">
        <v>0.82399999999999995</v>
      </c>
      <c r="C34461">
        <v>0.51916399999999996</v>
      </c>
      <c r="D34461">
        <v>-0.65918270000000001</v>
      </c>
      <c r="E34461">
        <v>-5.0620000000000003</v>
      </c>
      <c r="F34461">
        <v>-5.8921439999999999E-2</v>
      </c>
      <c r="G34461" s="1" t="s">
        <v>400</v>
      </c>
      <c r="H34461" s="1" t="s">
        <v>401</v>
      </c>
    </row>
    <row r="34462" spans="1:8" x14ac:dyDescent="0.2">
      <c r="A34462" s="1" t="s">
        <v>68342</v>
      </c>
      <c r="B34462">
        <v>0.82399999999999995</v>
      </c>
      <c r="C34462">
        <v>0.51921510000000004</v>
      </c>
      <c r="D34462">
        <v>-0.65910100000000005</v>
      </c>
      <c r="E34462">
        <v>-5.0620000000000003</v>
      </c>
      <c r="F34462">
        <v>-5.3283339999999998E-2</v>
      </c>
      <c r="G34462" s="1" t="s">
        <v>55074</v>
      </c>
      <c r="H34462" s="1" t="s">
        <v>55075</v>
      </c>
    </row>
    <row r="34463" spans="1:8" x14ac:dyDescent="0.2">
      <c r="A34463" s="1" t="s">
        <v>68343</v>
      </c>
      <c r="B34463">
        <v>0.82399999999999995</v>
      </c>
      <c r="C34463">
        <v>0.51925370000000004</v>
      </c>
      <c r="D34463">
        <v>0.65903920000000005</v>
      </c>
      <c r="E34463">
        <v>-5.0620000000000003</v>
      </c>
      <c r="F34463">
        <v>4.3370110000000003E-2</v>
      </c>
      <c r="G34463" s="1" t="s">
        <v>54</v>
      </c>
      <c r="H34463" s="1" t="s">
        <v>54</v>
      </c>
    </row>
    <row r="34464" spans="1:8" x14ac:dyDescent="0.2">
      <c r="A34464" s="1" t="s">
        <v>68344</v>
      </c>
      <c r="B34464">
        <v>0.82399999999999995</v>
      </c>
      <c r="C34464">
        <v>0.5192774</v>
      </c>
      <c r="D34464">
        <v>-0.65900130000000001</v>
      </c>
      <c r="E34464">
        <v>-5.0620000000000003</v>
      </c>
      <c r="F34464">
        <v>-0.12351324</v>
      </c>
      <c r="G34464" s="1" t="s">
        <v>64620</v>
      </c>
      <c r="H34464" s="1" t="s">
        <v>64621</v>
      </c>
    </row>
    <row r="34465" spans="1:8" x14ac:dyDescent="0.2">
      <c r="A34465" s="1" t="s">
        <v>68345</v>
      </c>
      <c r="B34465">
        <v>0.82399999999999995</v>
      </c>
      <c r="C34465">
        <v>0.51932829999999996</v>
      </c>
      <c r="D34465">
        <v>-0.65891999999999995</v>
      </c>
      <c r="E34465">
        <v>-5.0621</v>
      </c>
      <c r="F34465">
        <v>-5.0753939999999997E-2</v>
      </c>
      <c r="G34465" s="1" t="s">
        <v>12621</v>
      </c>
      <c r="H34465" s="1" t="s">
        <v>12622</v>
      </c>
    </row>
    <row r="34466" spans="1:8" x14ac:dyDescent="0.2">
      <c r="A34466" s="1" t="s">
        <v>68346</v>
      </c>
      <c r="B34466">
        <v>0.82399999999999995</v>
      </c>
      <c r="C34466">
        <v>0.51933629999999997</v>
      </c>
      <c r="D34466">
        <v>-0.65890729999999997</v>
      </c>
      <c r="E34466">
        <v>-5.0621</v>
      </c>
      <c r="F34466">
        <v>-4.8478340000000002E-2</v>
      </c>
      <c r="G34466" s="1" t="s">
        <v>54</v>
      </c>
      <c r="H34466" s="1" t="s">
        <v>54</v>
      </c>
    </row>
    <row r="34467" spans="1:8" x14ac:dyDescent="0.2">
      <c r="A34467" s="1" t="s">
        <v>68347</v>
      </c>
      <c r="B34467">
        <v>0.82399999999999995</v>
      </c>
      <c r="C34467">
        <v>0.51933830000000003</v>
      </c>
      <c r="D34467">
        <v>-0.65890400000000005</v>
      </c>
      <c r="E34467">
        <v>-5.0621</v>
      </c>
      <c r="F34467">
        <v>-6.5897670000000005E-2</v>
      </c>
      <c r="G34467" s="1" t="s">
        <v>68348</v>
      </c>
      <c r="H34467" s="1" t="s">
        <v>68349</v>
      </c>
    </row>
    <row r="34468" spans="1:8" x14ac:dyDescent="0.2">
      <c r="A34468" s="1" t="s">
        <v>68350</v>
      </c>
      <c r="B34468">
        <v>0.82399999999999995</v>
      </c>
      <c r="C34468">
        <v>0.5193432</v>
      </c>
      <c r="D34468">
        <v>0.65889620000000004</v>
      </c>
      <c r="E34468">
        <v>-5.0621</v>
      </c>
      <c r="F34468">
        <v>4.8120830000000003E-2</v>
      </c>
      <c r="G34468" s="1" t="s">
        <v>68351</v>
      </c>
      <c r="H34468" s="1" t="s">
        <v>68352</v>
      </c>
    </row>
    <row r="34469" spans="1:8" x14ac:dyDescent="0.2">
      <c r="A34469" s="1" t="s">
        <v>68353</v>
      </c>
      <c r="B34469">
        <v>0.82399999999999995</v>
      </c>
      <c r="C34469">
        <v>0.51935149999999997</v>
      </c>
      <c r="D34469">
        <v>0.65888290000000005</v>
      </c>
      <c r="E34469">
        <v>-5.0621</v>
      </c>
      <c r="F34469">
        <v>5.2660730000000003E-2</v>
      </c>
      <c r="G34469" s="1" t="s">
        <v>68354</v>
      </c>
      <c r="H34469" s="1" t="s">
        <v>68355</v>
      </c>
    </row>
    <row r="34470" spans="1:8" x14ac:dyDescent="0.2">
      <c r="A34470" s="1" t="s">
        <v>68356</v>
      </c>
      <c r="B34470">
        <v>0.82399999999999995</v>
      </c>
      <c r="C34470">
        <v>0.51936530000000003</v>
      </c>
      <c r="D34470">
        <v>0.65886089999999997</v>
      </c>
      <c r="E34470">
        <v>-5.0621</v>
      </c>
      <c r="F34470">
        <v>3.2261150000000002E-2</v>
      </c>
      <c r="G34470" s="1" t="s">
        <v>21075</v>
      </c>
      <c r="H34470" s="1" t="s">
        <v>21076</v>
      </c>
    </row>
    <row r="34471" spans="1:8" x14ac:dyDescent="0.2">
      <c r="A34471" s="1" t="s">
        <v>68357</v>
      </c>
      <c r="B34471">
        <v>0.82399999999999995</v>
      </c>
      <c r="C34471">
        <v>0.51941059999999994</v>
      </c>
      <c r="D34471">
        <v>0.6587885</v>
      </c>
      <c r="E34471">
        <v>-5.0621</v>
      </c>
      <c r="F34471">
        <v>7.1877490000000002E-2</v>
      </c>
      <c r="G34471" s="1" t="s">
        <v>54</v>
      </c>
      <c r="H34471" s="1" t="s">
        <v>54</v>
      </c>
    </row>
    <row r="34472" spans="1:8" x14ac:dyDescent="0.2">
      <c r="A34472" s="1" t="s">
        <v>68358</v>
      </c>
      <c r="B34472">
        <v>0.82399999999999995</v>
      </c>
      <c r="C34472">
        <v>0.51942290000000002</v>
      </c>
      <c r="D34472">
        <v>0.65876889999999999</v>
      </c>
      <c r="E34472">
        <v>-5.0621999999999998</v>
      </c>
      <c r="F34472">
        <v>5.3859369999999997E-2</v>
      </c>
      <c r="G34472" s="1" t="s">
        <v>63405</v>
      </c>
      <c r="H34472" s="1" t="s">
        <v>63406</v>
      </c>
    </row>
    <row r="34473" spans="1:8" x14ac:dyDescent="0.2">
      <c r="A34473" s="1" t="s">
        <v>68359</v>
      </c>
      <c r="B34473">
        <v>0.82399999999999995</v>
      </c>
      <c r="C34473">
        <v>0.5194339</v>
      </c>
      <c r="D34473">
        <v>0.65875119999999998</v>
      </c>
      <c r="E34473">
        <v>-5.0621999999999998</v>
      </c>
      <c r="F34473">
        <v>3.858756E-2</v>
      </c>
      <c r="G34473" s="1" t="s">
        <v>4582</v>
      </c>
      <c r="H34473" s="1" t="s">
        <v>4583</v>
      </c>
    </row>
    <row r="34474" spans="1:8" x14ac:dyDescent="0.2">
      <c r="A34474" s="1" t="s">
        <v>68360</v>
      </c>
      <c r="B34474">
        <v>0.82399999999999995</v>
      </c>
      <c r="C34474">
        <v>0.51949599999999996</v>
      </c>
      <c r="D34474">
        <v>0.65865189999999996</v>
      </c>
      <c r="E34474">
        <v>-5.0621999999999998</v>
      </c>
      <c r="F34474">
        <v>5.677111E-2</v>
      </c>
      <c r="G34474" s="1" t="s">
        <v>68361</v>
      </c>
      <c r="H34474" s="1" t="s">
        <v>68362</v>
      </c>
    </row>
    <row r="34475" spans="1:8" x14ac:dyDescent="0.2">
      <c r="A34475" s="1" t="s">
        <v>68363</v>
      </c>
      <c r="B34475">
        <v>0.82399999999999995</v>
      </c>
      <c r="C34475">
        <v>0.5195168</v>
      </c>
      <c r="D34475">
        <v>0.6586187</v>
      </c>
      <c r="E34475">
        <v>-5.0621999999999998</v>
      </c>
      <c r="F34475">
        <v>5.5035830000000001E-2</v>
      </c>
      <c r="G34475" s="1" t="s">
        <v>35993</v>
      </c>
      <c r="H34475" s="1" t="s">
        <v>35994</v>
      </c>
    </row>
    <row r="34476" spans="1:8" x14ac:dyDescent="0.2">
      <c r="A34476" s="1" t="s">
        <v>68364</v>
      </c>
      <c r="B34476">
        <v>0.82399999999999995</v>
      </c>
      <c r="C34476">
        <v>0.51957549999999997</v>
      </c>
      <c r="D34476">
        <v>-0.65852500000000003</v>
      </c>
      <c r="E34476">
        <v>-5.0622999999999996</v>
      </c>
      <c r="F34476">
        <v>-0.11229583999999999</v>
      </c>
      <c r="G34476" s="1" t="s">
        <v>68365</v>
      </c>
      <c r="H34476" s="1" t="s">
        <v>68366</v>
      </c>
    </row>
    <row r="34477" spans="1:8" x14ac:dyDescent="0.2">
      <c r="A34477" s="1" t="s">
        <v>68367</v>
      </c>
      <c r="B34477">
        <v>0.82399999999999995</v>
      </c>
      <c r="C34477">
        <v>0.51961060000000003</v>
      </c>
      <c r="D34477">
        <v>-0.65846879999999997</v>
      </c>
      <c r="E34477">
        <v>-5.0622999999999996</v>
      </c>
      <c r="F34477">
        <v>-4.4229869999999998E-2</v>
      </c>
      <c r="G34477" s="1" t="s">
        <v>54</v>
      </c>
      <c r="H34477" s="1" t="s">
        <v>54</v>
      </c>
    </row>
    <row r="34478" spans="1:8" x14ac:dyDescent="0.2">
      <c r="A34478" s="1" t="s">
        <v>68368</v>
      </c>
      <c r="B34478">
        <v>0.82399999999999995</v>
      </c>
      <c r="C34478">
        <v>0.51963190000000004</v>
      </c>
      <c r="D34478">
        <v>0.65843479999999999</v>
      </c>
      <c r="E34478">
        <v>-5.0622999999999996</v>
      </c>
      <c r="F34478">
        <v>5.1312129999999997E-2</v>
      </c>
      <c r="G34478" s="1" t="s">
        <v>28222</v>
      </c>
      <c r="H34478" s="1" t="s">
        <v>28223</v>
      </c>
    </row>
    <row r="34479" spans="1:8" x14ac:dyDescent="0.2">
      <c r="A34479" s="1" t="s">
        <v>68369</v>
      </c>
      <c r="B34479">
        <v>0.82399999999999995</v>
      </c>
      <c r="C34479">
        <v>0.51964949999999999</v>
      </c>
      <c r="D34479">
        <v>0.65840670000000001</v>
      </c>
      <c r="E34479">
        <v>-5.0622999999999996</v>
      </c>
      <c r="F34479">
        <v>4.9413720000000001E-2</v>
      </c>
      <c r="G34479" s="1" t="s">
        <v>54</v>
      </c>
      <c r="H34479" s="1" t="s">
        <v>54</v>
      </c>
    </row>
    <row r="34480" spans="1:8" x14ac:dyDescent="0.2">
      <c r="A34480" s="1" t="s">
        <v>68370</v>
      </c>
      <c r="B34480">
        <v>0.82399999999999995</v>
      </c>
      <c r="C34480">
        <v>0.51969330000000002</v>
      </c>
      <c r="D34480">
        <v>-0.65833660000000005</v>
      </c>
      <c r="E34480">
        <v>-5.0624000000000002</v>
      </c>
      <c r="F34480">
        <v>-4.1829039999999998E-2</v>
      </c>
      <c r="G34480" s="1" t="s">
        <v>62339</v>
      </c>
      <c r="H34480" s="1" t="s">
        <v>62340</v>
      </c>
    </row>
    <row r="34481" spans="1:8" x14ac:dyDescent="0.2">
      <c r="A34481" s="1" t="s">
        <v>68371</v>
      </c>
      <c r="B34481">
        <v>0.82399999999999995</v>
      </c>
      <c r="C34481">
        <v>0.51975099999999996</v>
      </c>
      <c r="D34481">
        <v>-0.65824450000000001</v>
      </c>
      <c r="E34481">
        <v>-5.0624000000000002</v>
      </c>
      <c r="F34481">
        <v>-4.175384E-2</v>
      </c>
      <c r="G34481" s="1" t="s">
        <v>54</v>
      </c>
      <c r="H34481" s="1" t="s">
        <v>54</v>
      </c>
    </row>
    <row r="34482" spans="1:8" x14ac:dyDescent="0.2">
      <c r="A34482" s="1" t="s">
        <v>68372</v>
      </c>
      <c r="B34482">
        <v>0.82399999999999995</v>
      </c>
      <c r="C34482">
        <v>0.51976670000000003</v>
      </c>
      <c r="D34482">
        <v>0.65821940000000001</v>
      </c>
      <c r="E34482">
        <v>-5.0624000000000002</v>
      </c>
      <c r="F34482">
        <v>5.2263419999999998E-2</v>
      </c>
      <c r="G34482" s="1" t="s">
        <v>17917</v>
      </c>
      <c r="H34482" s="1" t="s">
        <v>17918</v>
      </c>
    </row>
    <row r="34483" spans="1:8" x14ac:dyDescent="0.2">
      <c r="A34483" s="1" t="s">
        <v>68373</v>
      </c>
      <c r="B34483">
        <v>0.82399999999999995</v>
      </c>
      <c r="C34483">
        <v>0.51978829999999998</v>
      </c>
      <c r="D34483">
        <v>0.65818489999999996</v>
      </c>
      <c r="E34483">
        <v>-5.0624000000000002</v>
      </c>
      <c r="F34483">
        <v>4.0842789999999997E-2</v>
      </c>
      <c r="G34483" s="1" t="s">
        <v>35037</v>
      </c>
      <c r="H34483" s="1" t="s">
        <v>35038</v>
      </c>
    </row>
    <row r="34484" spans="1:8" x14ac:dyDescent="0.2">
      <c r="A34484" s="1" t="s">
        <v>68374</v>
      </c>
      <c r="B34484">
        <v>0.82399999999999995</v>
      </c>
      <c r="C34484">
        <v>0.51978950000000002</v>
      </c>
      <c r="D34484">
        <v>-0.65818290000000002</v>
      </c>
      <c r="E34484">
        <v>-5.0624000000000002</v>
      </c>
      <c r="F34484">
        <v>-3.510191E-2</v>
      </c>
      <c r="G34484" s="1" t="s">
        <v>54</v>
      </c>
      <c r="H34484" s="1" t="s">
        <v>54</v>
      </c>
    </row>
    <row r="34485" spans="1:8" x14ac:dyDescent="0.2">
      <c r="A34485" s="1" t="s">
        <v>68375</v>
      </c>
      <c r="B34485">
        <v>0.82399999999999995</v>
      </c>
      <c r="C34485">
        <v>0.51980959999999998</v>
      </c>
      <c r="D34485">
        <v>-0.65815089999999998</v>
      </c>
      <c r="E34485">
        <v>-5.0625</v>
      </c>
      <c r="F34485">
        <v>-6.0004790000000002E-2</v>
      </c>
      <c r="G34485" s="1" t="s">
        <v>23374</v>
      </c>
      <c r="H34485" s="1" t="s">
        <v>23375</v>
      </c>
    </row>
    <row r="34486" spans="1:8" x14ac:dyDescent="0.2">
      <c r="A34486" s="1" t="s">
        <v>68376</v>
      </c>
      <c r="B34486">
        <v>0.82399999999999995</v>
      </c>
      <c r="C34486">
        <v>0.5198142</v>
      </c>
      <c r="D34486">
        <v>0.65814349999999999</v>
      </c>
      <c r="E34486">
        <v>-5.0625</v>
      </c>
      <c r="F34486">
        <v>6.1273429999999997E-2</v>
      </c>
      <c r="G34486" s="1" t="s">
        <v>54</v>
      </c>
      <c r="H34486" s="1" t="s">
        <v>54</v>
      </c>
    </row>
    <row r="34487" spans="1:8" x14ac:dyDescent="0.2">
      <c r="A34487" s="1" t="s">
        <v>68377</v>
      </c>
      <c r="B34487">
        <v>0.82399999999999995</v>
      </c>
      <c r="C34487">
        <v>0.51983219999999997</v>
      </c>
      <c r="D34487">
        <v>0.6581148</v>
      </c>
      <c r="E34487">
        <v>-5.0625</v>
      </c>
      <c r="F34487">
        <v>4.2011920000000001E-2</v>
      </c>
      <c r="G34487" s="1" t="s">
        <v>11782</v>
      </c>
      <c r="H34487" s="1" t="s">
        <v>11783</v>
      </c>
    </row>
    <row r="34488" spans="1:8" x14ac:dyDescent="0.2">
      <c r="A34488" s="1" t="s">
        <v>68378</v>
      </c>
      <c r="B34488">
        <v>0.82399999999999995</v>
      </c>
      <c r="C34488">
        <v>0.5198566</v>
      </c>
      <c r="D34488">
        <v>-0.65807579999999999</v>
      </c>
      <c r="E34488">
        <v>-5.0625</v>
      </c>
      <c r="F34488">
        <v>-3.7830809999999999E-2</v>
      </c>
      <c r="G34488" s="1" t="s">
        <v>54</v>
      </c>
      <c r="H34488" s="1" t="s">
        <v>54</v>
      </c>
    </row>
    <row r="34489" spans="1:8" x14ac:dyDescent="0.2">
      <c r="A34489" s="1" t="s">
        <v>68379</v>
      </c>
      <c r="B34489">
        <v>0.82399999999999995</v>
      </c>
      <c r="C34489">
        <v>0.51986410000000005</v>
      </c>
      <c r="D34489">
        <v>0.65806379999999998</v>
      </c>
      <c r="E34489">
        <v>-5.0625</v>
      </c>
      <c r="F34489">
        <v>6.5877720000000001E-2</v>
      </c>
      <c r="G34489" s="1" t="s">
        <v>28382</v>
      </c>
      <c r="H34489" s="1" t="s">
        <v>28383</v>
      </c>
    </row>
    <row r="34490" spans="1:8" x14ac:dyDescent="0.2">
      <c r="A34490" s="1" t="s">
        <v>68380</v>
      </c>
      <c r="B34490">
        <v>0.82399999999999995</v>
      </c>
      <c r="C34490">
        <v>0.51986860000000001</v>
      </c>
      <c r="D34490">
        <v>0.65805659999999999</v>
      </c>
      <c r="E34490">
        <v>-5.0625</v>
      </c>
      <c r="F34490">
        <v>7.1547769999999997E-2</v>
      </c>
      <c r="G34490" s="1" t="s">
        <v>54</v>
      </c>
      <c r="H34490" s="1" t="s">
        <v>54</v>
      </c>
    </row>
    <row r="34491" spans="1:8" x14ac:dyDescent="0.2">
      <c r="A34491" s="1" t="s">
        <v>68381</v>
      </c>
      <c r="B34491">
        <v>0.82399999999999995</v>
      </c>
      <c r="C34491">
        <v>0.51987779999999995</v>
      </c>
      <c r="D34491">
        <v>-0.65804189999999996</v>
      </c>
      <c r="E34491">
        <v>-5.0625</v>
      </c>
      <c r="F34491">
        <v>-4.0689410000000002E-2</v>
      </c>
      <c r="G34491" s="1" t="s">
        <v>54</v>
      </c>
      <c r="H34491" s="1" t="s">
        <v>54</v>
      </c>
    </row>
    <row r="34492" spans="1:8" x14ac:dyDescent="0.2">
      <c r="A34492" s="1" t="s">
        <v>68382</v>
      </c>
      <c r="B34492">
        <v>0.82399999999999995</v>
      </c>
      <c r="C34492">
        <v>0.51990340000000002</v>
      </c>
      <c r="D34492">
        <v>-0.65800110000000001</v>
      </c>
      <c r="E34492">
        <v>-5.0625</v>
      </c>
      <c r="F34492">
        <v>-6.8834439999999997E-2</v>
      </c>
      <c r="G34492" s="1" t="s">
        <v>27592</v>
      </c>
      <c r="H34492" s="1" t="s">
        <v>27593</v>
      </c>
    </row>
    <row r="34493" spans="1:8" x14ac:dyDescent="0.2">
      <c r="A34493" s="1" t="s">
        <v>68383</v>
      </c>
      <c r="B34493">
        <v>0.82399999999999995</v>
      </c>
      <c r="C34493">
        <v>0.51992280000000002</v>
      </c>
      <c r="D34493">
        <v>0.65797000000000005</v>
      </c>
      <c r="E34493">
        <v>-5.0625</v>
      </c>
      <c r="F34493">
        <v>3.766125E-2</v>
      </c>
      <c r="G34493" s="1" t="s">
        <v>68384</v>
      </c>
      <c r="H34493" s="1" t="s">
        <v>68385</v>
      </c>
    </row>
    <row r="34494" spans="1:8" x14ac:dyDescent="0.2">
      <c r="A34494" s="1" t="s">
        <v>68386</v>
      </c>
      <c r="B34494">
        <v>0.82399999999999995</v>
      </c>
      <c r="C34494">
        <v>0.51993900000000004</v>
      </c>
      <c r="D34494">
        <v>-0.65794410000000003</v>
      </c>
      <c r="E34494">
        <v>-5.0625999999999998</v>
      </c>
      <c r="F34494">
        <v>-6.0660749999999999E-2</v>
      </c>
      <c r="G34494" s="1" t="s">
        <v>24378</v>
      </c>
      <c r="H34494" s="1" t="s">
        <v>24379</v>
      </c>
    </row>
    <row r="34495" spans="1:8" x14ac:dyDescent="0.2">
      <c r="A34495" s="1" t="s">
        <v>68387</v>
      </c>
      <c r="B34495">
        <v>0.82399999999999995</v>
      </c>
      <c r="C34495">
        <v>0.51994209999999996</v>
      </c>
      <c r="D34495">
        <v>0.65793919999999995</v>
      </c>
      <c r="E34495">
        <v>-5.0625999999999998</v>
      </c>
      <c r="F34495">
        <v>5.6290760000000002E-2</v>
      </c>
      <c r="G34495" s="1" t="s">
        <v>15742</v>
      </c>
      <c r="H34495" s="1" t="s">
        <v>15743</v>
      </c>
    </row>
    <row r="34496" spans="1:8" x14ac:dyDescent="0.2">
      <c r="A34496" s="1" t="s">
        <v>68388</v>
      </c>
      <c r="B34496">
        <v>0.82399999999999995</v>
      </c>
      <c r="C34496">
        <v>0.51994220000000002</v>
      </c>
      <c r="D34496">
        <v>0.6579391</v>
      </c>
      <c r="E34496">
        <v>-5.0625999999999998</v>
      </c>
      <c r="F34496">
        <v>5.8851309999999997E-2</v>
      </c>
      <c r="G34496" s="1" t="s">
        <v>68389</v>
      </c>
      <c r="H34496" s="1" t="s">
        <v>68390</v>
      </c>
    </row>
    <row r="34497" spans="1:8" x14ac:dyDescent="0.2">
      <c r="A34497" s="1" t="s">
        <v>68391</v>
      </c>
      <c r="B34497">
        <v>0.82399999999999995</v>
      </c>
      <c r="C34497">
        <v>0.51997170000000004</v>
      </c>
      <c r="D34497">
        <v>0.65789189999999997</v>
      </c>
      <c r="E34497">
        <v>-5.0625999999999998</v>
      </c>
      <c r="F34497">
        <v>3.371217E-2</v>
      </c>
      <c r="G34497" s="1" t="s">
        <v>68392</v>
      </c>
      <c r="H34497" s="1" t="s">
        <v>68393</v>
      </c>
    </row>
    <row r="34498" spans="1:8" x14ac:dyDescent="0.2">
      <c r="A34498" s="1" t="s">
        <v>68394</v>
      </c>
      <c r="B34498">
        <v>0.82399999999999995</v>
      </c>
      <c r="C34498">
        <v>0.5199857</v>
      </c>
      <c r="D34498">
        <v>-0.65786960000000005</v>
      </c>
      <c r="E34498">
        <v>-5.0625999999999998</v>
      </c>
      <c r="F34498">
        <v>-8.0886250000000007E-2</v>
      </c>
      <c r="G34498" s="1" t="s">
        <v>19419</v>
      </c>
      <c r="H34498" s="1" t="s">
        <v>19420</v>
      </c>
    </row>
    <row r="34499" spans="1:8" x14ac:dyDescent="0.2">
      <c r="A34499" s="1" t="s">
        <v>68395</v>
      </c>
      <c r="B34499">
        <v>0.82399999999999995</v>
      </c>
      <c r="C34499">
        <v>0.52001830000000004</v>
      </c>
      <c r="D34499">
        <v>-0.6578176</v>
      </c>
      <c r="E34499">
        <v>-5.0625999999999998</v>
      </c>
      <c r="F34499">
        <v>-4.0166840000000002E-2</v>
      </c>
      <c r="G34499" s="1" t="s">
        <v>42691</v>
      </c>
      <c r="H34499" s="1" t="s">
        <v>42692</v>
      </c>
    </row>
    <row r="34500" spans="1:8" x14ac:dyDescent="0.2">
      <c r="A34500" s="1" t="s">
        <v>68396</v>
      </c>
      <c r="B34500">
        <v>0.82399999999999995</v>
      </c>
      <c r="C34500">
        <v>0.52003929999999998</v>
      </c>
      <c r="D34500">
        <v>0.65778400000000004</v>
      </c>
      <c r="E34500">
        <v>-5.0625999999999998</v>
      </c>
      <c r="F34500">
        <v>5.2012330000000002E-2</v>
      </c>
      <c r="G34500" s="1" t="s">
        <v>68397</v>
      </c>
      <c r="H34500" s="1" t="s">
        <v>68398</v>
      </c>
    </row>
    <row r="34501" spans="1:8" x14ac:dyDescent="0.2">
      <c r="A34501" s="1" t="s">
        <v>68399</v>
      </c>
      <c r="B34501">
        <v>0.82399999999999995</v>
      </c>
      <c r="C34501">
        <v>0.52004649999999997</v>
      </c>
      <c r="D34501">
        <v>-0.65777249999999998</v>
      </c>
      <c r="E34501">
        <v>-5.0625999999999998</v>
      </c>
      <c r="F34501">
        <v>-4.8229439999999998E-2</v>
      </c>
      <c r="G34501" s="1" t="s">
        <v>68400</v>
      </c>
      <c r="H34501" s="1" t="s">
        <v>68401</v>
      </c>
    </row>
    <row r="34502" spans="1:8" x14ac:dyDescent="0.2">
      <c r="A34502" s="1" t="s">
        <v>68402</v>
      </c>
      <c r="B34502">
        <v>0.82399999999999995</v>
      </c>
      <c r="C34502">
        <v>0.52005029999999997</v>
      </c>
      <c r="D34502">
        <v>-0.65776630000000003</v>
      </c>
      <c r="E34502">
        <v>-5.0625999999999998</v>
      </c>
      <c r="F34502">
        <v>-5.0377320000000003E-2</v>
      </c>
      <c r="G34502" s="1" t="s">
        <v>23860</v>
      </c>
      <c r="H34502" s="1" t="s">
        <v>23861</v>
      </c>
    </row>
    <row r="34503" spans="1:8" x14ac:dyDescent="0.2">
      <c r="A34503" s="1" t="s">
        <v>68403</v>
      </c>
      <c r="B34503">
        <v>0.82399999999999995</v>
      </c>
      <c r="C34503">
        <v>0.52010420000000002</v>
      </c>
      <c r="D34503">
        <v>0.6576803</v>
      </c>
      <c r="E34503">
        <v>-5.0627000000000004</v>
      </c>
      <c r="F34503">
        <v>7.9634330000000003E-2</v>
      </c>
      <c r="G34503" s="1" t="s">
        <v>186</v>
      </c>
      <c r="H34503" s="1" t="s">
        <v>187</v>
      </c>
    </row>
    <row r="34504" spans="1:8" x14ac:dyDescent="0.2">
      <c r="A34504" s="1" t="s">
        <v>68404</v>
      </c>
      <c r="B34504">
        <v>0.82399999999999995</v>
      </c>
      <c r="C34504">
        <v>0.52016459999999998</v>
      </c>
      <c r="D34504">
        <v>0.6575839</v>
      </c>
      <c r="E34504">
        <v>-5.0627000000000004</v>
      </c>
      <c r="F34504">
        <v>3.9378249999999997E-2</v>
      </c>
      <c r="G34504" s="1" t="s">
        <v>3373</v>
      </c>
      <c r="H34504" s="1" t="s">
        <v>3374</v>
      </c>
    </row>
    <row r="34505" spans="1:8" x14ac:dyDescent="0.2">
      <c r="A34505" s="1" t="s">
        <v>68405</v>
      </c>
      <c r="B34505">
        <v>0.82399999999999995</v>
      </c>
      <c r="C34505">
        <v>0.52018660000000005</v>
      </c>
      <c r="D34505">
        <v>-0.65754869999999999</v>
      </c>
      <c r="E34505">
        <v>-5.0627000000000004</v>
      </c>
      <c r="F34505">
        <v>-4.563304E-2</v>
      </c>
      <c r="G34505" s="1" t="s">
        <v>52740</v>
      </c>
      <c r="H34505" s="1" t="s">
        <v>52741</v>
      </c>
    </row>
    <row r="34506" spans="1:8" x14ac:dyDescent="0.2">
      <c r="A34506" s="1" t="s">
        <v>68406</v>
      </c>
      <c r="B34506">
        <v>0.82399999999999995</v>
      </c>
      <c r="C34506">
        <v>0.52019910000000003</v>
      </c>
      <c r="D34506">
        <v>0.65752869999999997</v>
      </c>
      <c r="E34506">
        <v>-5.0628000000000002</v>
      </c>
      <c r="F34506">
        <v>5.3815120000000001E-2</v>
      </c>
      <c r="G34506" s="1" t="s">
        <v>68407</v>
      </c>
      <c r="H34506" s="1" t="s">
        <v>68408</v>
      </c>
    </row>
    <row r="34507" spans="1:8" x14ac:dyDescent="0.2">
      <c r="A34507" s="1" t="s">
        <v>68409</v>
      </c>
      <c r="B34507">
        <v>0.82399999999999995</v>
      </c>
      <c r="C34507">
        <v>0.52020909999999998</v>
      </c>
      <c r="D34507">
        <v>-0.65751269999999995</v>
      </c>
      <c r="E34507">
        <v>-5.0628000000000002</v>
      </c>
      <c r="F34507">
        <v>-5.3165030000000002E-2</v>
      </c>
      <c r="G34507" s="1" t="s">
        <v>68410</v>
      </c>
      <c r="H34507" s="1" t="s">
        <v>68411</v>
      </c>
    </row>
    <row r="34508" spans="1:8" x14ac:dyDescent="0.2">
      <c r="A34508" s="1" t="s">
        <v>68412</v>
      </c>
      <c r="B34508">
        <v>0.82399999999999995</v>
      </c>
      <c r="C34508">
        <v>0.52021499999999998</v>
      </c>
      <c r="D34508">
        <v>-0.65750330000000001</v>
      </c>
      <c r="E34508">
        <v>-5.0628000000000002</v>
      </c>
      <c r="F34508">
        <v>-5.359411E-2</v>
      </c>
      <c r="G34508" s="1" t="s">
        <v>54</v>
      </c>
      <c r="H34508" s="1" t="s">
        <v>54</v>
      </c>
    </row>
    <row r="34509" spans="1:8" x14ac:dyDescent="0.2">
      <c r="A34509" s="1" t="s">
        <v>68413</v>
      </c>
      <c r="B34509">
        <v>0.82399999999999995</v>
      </c>
      <c r="C34509">
        <v>0.52023830000000004</v>
      </c>
      <c r="D34509">
        <v>-0.6574662</v>
      </c>
      <c r="E34509">
        <v>-5.0628000000000002</v>
      </c>
      <c r="F34509">
        <v>-4.3337979999999998E-2</v>
      </c>
      <c r="G34509" s="1" t="s">
        <v>68414</v>
      </c>
      <c r="H34509" s="1" t="s">
        <v>68415</v>
      </c>
    </row>
    <row r="34510" spans="1:8" x14ac:dyDescent="0.2">
      <c r="A34510" s="1" t="s">
        <v>68416</v>
      </c>
      <c r="B34510">
        <v>0.82399999999999995</v>
      </c>
      <c r="C34510">
        <v>0.5202502</v>
      </c>
      <c r="D34510">
        <v>0.65744720000000001</v>
      </c>
      <c r="E34510">
        <v>-5.0628000000000002</v>
      </c>
      <c r="F34510">
        <v>4.2631929999999998E-2</v>
      </c>
      <c r="G34510" s="1" t="s">
        <v>68417</v>
      </c>
      <c r="H34510" s="1" t="s">
        <v>68418</v>
      </c>
    </row>
    <row r="34511" spans="1:8" x14ac:dyDescent="0.2">
      <c r="A34511" s="1" t="s">
        <v>68419</v>
      </c>
      <c r="B34511">
        <v>0.82399999999999995</v>
      </c>
      <c r="C34511">
        <v>0.52031550000000004</v>
      </c>
      <c r="D34511">
        <v>-0.6573428</v>
      </c>
      <c r="E34511">
        <v>-5.0628000000000002</v>
      </c>
      <c r="F34511">
        <v>-4.2511819999999999E-2</v>
      </c>
      <c r="G34511" s="1" t="s">
        <v>68420</v>
      </c>
      <c r="H34511" s="1" t="s">
        <v>68421</v>
      </c>
    </row>
    <row r="34512" spans="1:8" x14ac:dyDescent="0.2">
      <c r="A34512" s="1" t="s">
        <v>68422</v>
      </c>
      <c r="B34512">
        <v>0.82399999999999995</v>
      </c>
      <c r="C34512">
        <v>0.52032789999999995</v>
      </c>
      <c r="D34512">
        <v>0.65732310000000005</v>
      </c>
      <c r="E34512">
        <v>-5.0629</v>
      </c>
      <c r="F34512">
        <v>4.4325870000000003E-2</v>
      </c>
      <c r="G34512" s="1" t="s">
        <v>323</v>
      </c>
      <c r="H34512" s="1" t="s">
        <v>324</v>
      </c>
    </row>
    <row r="34513" spans="1:8" x14ac:dyDescent="0.2">
      <c r="A34513" s="1" t="s">
        <v>68423</v>
      </c>
      <c r="B34513">
        <v>0.82399999999999995</v>
      </c>
      <c r="C34513">
        <v>0.52033949999999995</v>
      </c>
      <c r="D34513">
        <v>-0.65730449999999996</v>
      </c>
      <c r="E34513">
        <v>-5.0629</v>
      </c>
      <c r="F34513">
        <v>-7.426845E-2</v>
      </c>
      <c r="G34513" s="1" t="s">
        <v>36259</v>
      </c>
      <c r="H34513" s="1" t="s">
        <v>36260</v>
      </c>
    </row>
    <row r="34514" spans="1:8" x14ac:dyDescent="0.2">
      <c r="A34514" s="1" t="s">
        <v>68424</v>
      </c>
      <c r="B34514">
        <v>0.82399999999999995</v>
      </c>
      <c r="C34514">
        <v>0.52035169999999997</v>
      </c>
      <c r="D34514">
        <v>0.65728509999999996</v>
      </c>
      <c r="E34514">
        <v>-5.0629</v>
      </c>
      <c r="F34514">
        <v>4.6931510000000003E-2</v>
      </c>
      <c r="G34514" s="1" t="s">
        <v>13666</v>
      </c>
      <c r="H34514" s="1" t="s">
        <v>13667</v>
      </c>
    </row>
    <row r="34515" spans="1:8" x14ac:dyDescent="0.2">
      <c r="A34515" s="1" t="s">
        <v>68425</v>
      </c>
      <c r="B34515">
        <v>0.82399999999999995</v>
      </c>
      <c r="C34515">
        <v>0.52035980000000004</v>
      </c>
      <c r="D34515">
        <v>0.65727210000000003</v>
      </c>
      <c r="E34515">
        <v>-5.0629</v>
      </c>
      <c r="F34515">
        <v>7.4224780000000004E-2</v>
      </c>
      <c r="G34515" s="1" t="s">
        <v>57615</v>
      </c>
      <c r="H34515" s="1" t="s">
        <v>57616</v>
      </c>
    </row>
    <row r="34516" spans="1:8" x14ac:dyDescent="0.2">
      <c r="A34516" s="1" t="s">
        <v>68426</v>
      </c>
      <c r="B34516">
        <v>0.82399999999999995</v>
      </c>
      <c r="C34516">
        <v>0.52040019999999998</v>
      </c>
      <c r="D34516">
        <v>0.6572076</v>
      </c>
      <c r="E34516">
        <v>-5.0629</v>
      </c>
      <c r="F34516">
        <v>5.5012789999999999E-2</v>
      </c>
      <c r="G34516" s="1" t="s">
        <v>54</v>
      </c>
      <c r="H34516" s="1" t="s">
        <v>54</v>
      </c>
    </row>
    <row r="34517" spans="1:8" x14ac:dyDescent="0.2">
      <c r="A34517" s="1" t="s">
        <v>68427</v>
      </c>
      <c r="B34517">
        <v>0.82399999999999995</v>
      </c>
      <c r="C34517">
        <v>0.52040770000000003</v>
      </c>
      <c r="D34517">
        <v>0.65719570000000005</v>
      </c>
      <c r="E34517">
        <v>-5.0629</v>
      </c>
      <c r="F34517">
        <v>6.4490749999999999E-2</v>
      </c>
      <c r="G34517" s="1" t="s">
        <v>23968</v>
      </c>
      <c r="H34517" s="1" t="s">
        <v>23969</v>
      </c>
    </row>
    <row r="34518" spans="1:8" x14ac:dyDescent="0.2">
      <c r="A34518" s="1" t="s">
        <v>68428</v>
      </c>
      <c r="B34518">
        <v>0.82399999999999995</v>
      </c>
      <c r="C34518">
        <v>0.52042100000000002</v>
      </c>
      <c r="D34518">
        <v>0.65717440000000005</v>
      </c>
      <c r="E34518">
        <v>-5.0629</v>
      </c>
      <c r="F34518">
        <v>4.198926E-2</v>
      </c>
      <c r="G34518" s="1" t="s">
        <v>68429</v>
      </c>
      <c r="H34518" s="1" t="s">
        <v>68430</v>
      </c>
    </row>
    <row r="34519" spans="1:8" x14ac:dyDescent="0.2">
      <c r="A34519" s="1" t="s">
        <v>68431</v>
      </c>
      <c r="B34519">
        <v>0.82499999999999996</v>
      </c>
      <c r="C34519">
        <v>0.52065329999999999</v>
      </c>
      <c r="D34519">
        <v>0.65680360000000004</v>
      </c>
      <c r="E34519">
        <v>-5.0631000000000004</v>
      </c>
      <c r="F34519">
        <v>7.6572619999999994E-2</v>
      </c>
      <c r="G34519" s="1" t="s">
        <v>54</v>
      </c>
      <c r="H34519" s="1" t="s">
        <v>54</v>
      </c>
    </row>
    <row r="34520" spans="1:8" x14ac:dyDescent="0.2">
      <c r="A34520" s="1" t="s">
        <v>68432</v>
      </c>
      <c r="B34520">
        <v>0.82499999999999996</v>
      </c>
      <c r="C34520">
        <v>0.52066219999999996</v>
      </c>
      <c r="D34520">
        <v>0.65678939999999997</v>
      </c>
      <c r="E34520">
        <v>-5.0631000000000004</v>
      </c>
      <c r="F34520">
        <v>5.5779059999999998E-2</v>
      </c>
      <c r="G34520" s="1" t="s">
        <v>32196</v>
      </c>
      <c r="H34520" s="1" t="s">
        <v>32197</v>
      </c>
    </row>
    <row r="34521" spans="1:8" x14ac:dyDescent="0.2">
      <c r="A34521" s="1" t="s">
        <v>68433</v>
      </c>
      <c r="B34521">
        <v>0.82499999999999996</v>
      </c>
      <c r="C34521">
        <v>0.52067059999999998</v>
      </c>
      <c r="D34521">
        <v>-0.65677589999999997</v>
      </c>
      <c r="E34521">
        <v>-5.0631000000000004</v>
      </c>
      <c r="F34521">
        <v>-5.7137920000000002E-2</v>
      </c>
      <c r="G34521" s="1" t="s">
        <v>49619</v>
      </c>
      <c r="H34521" s="1" t="s">
        <v>49620</v>
      </c>
    </row>
    <row r="34522" spans="1:8" x14ac:dyDescent="0.2">
      <c r="A34522" s="1" t="s">
        <v>68434</v>
      </c>
      <c r="B34522">
        <v>0.82499999999999996</v>
      </c>
      <c r="C34522">
        <v>0.5206904</v>
      </c>
      <c r="D34522">
        <v>0.65674440000000001</v>
      </c>
      <c r="E34522">
        <v>-5.0631000000000004</v>
      </c>
      <c r="F34522">
        <v>4.5092750000000001E-2</v>
      </c>
      <c r="G34522" s="1" t="s">
        <v>68435</v>
      </c>
      <c r="H34522" s="1" t="s">
        <v>68436</v>
      </c>
    </row>
    <row r="34523" spans="1:8" x14ac:dyDescent="0.2">
      <c r="A34523" s="1" t="s">
        <v>68437</v>
      </c>
      <c r="B34523">
        <v>0.82499999999999996</v>
      </c>
      <c r="C34523">
        <v>0.52076359999999999</v>
      </c>
      <c r="D34523">
        <v>-0.65662759999999998</v>
      </c>
      <c r="E34523">
        <v>-5.0632000000000001</v>
      </c>
      <c r="F34523">
        <v>-4.9427659999999998E-2</v>
      </c>
      <c r="G34523" s="1" t="s">
        <v>68438</v>
      </c>
      <c r="H34523" s="1" t="s">
        <v>68439</v>
      </c>
    </row>
    <row r="34524" spans="1:8" x14ac:dyDescent="0.2">
      <c r="A34524" s="1" t="s">
        <v>68440</v>
      </c>
      <c r="B34524">
        <v>0.82499999999999996</v>
      </c>
      <c r="C34524">
        <v>0.52076990000000001</v>
      </c>
      <c r="D34524">
        <v>-0.65661749999999997</v>
      </c>
      <c r="E34524">
        <v>-5.0632000000000001</v>
      </c>
      <c r="F34524">
        <v>-7.0822129999999997E-2</v>
      </c>
      <c r="G34524" s="1" t="s">
        <v>68441</v>
      </c>
      <c r="H34524" s="1" t="s">
        <v>68442</v>
      </c>
    </row>
    <row r="34525" spans="1:8" x14ac:dyDescent="0.2">
      <c r="A34525" s="1" t="s">
        <v>68443</v>
      </c>
      <c r="B34525">
        <v>0.82499999999999996</v>
      </c>
      <c r="C34525">
        <v>0.52080559999999998</v>
      </c>
      <c r="D34525">
        <v>0.65656049999999999</v>
      </c>
      <c r="E34525">
        <v>-5.0632000000000001</v>
      </c>
      <c r="F34525">
        <v>5.459609E-2</v>
      </c>
      <c r="G34525" s="1" t="s">
        <v>59521</v>
      </c>
      <c r="H34525" s="1" t="s">
        <v>59522</v>
      </c>
    </row>
    <row r="34526" spans="1:8" x14ac:dyDescent="0.2">
      <c r="A34526" s="1" t="s">
        <v>68444</v>
      </c>
      <c r="B34526">
        <v>0.82499999999999996</v>
      </c>
      <c r="C34526">
        <v>0.52091509999999996</v>
      </c>
      <c r="D34526">
        <v>-0.65638580000000002</v>
      </c>
      <c r="E34526">
        <v>-5.0632999999999999</v>
      </c>
      <c r="F34526">
        <v>-6.2540719999999994E-2</v>
      </c>
      <c r="G34526" s="1" t="s">
        <v>3309</v>
      </c>
      <c r="H34526" s="1" t="s">
        <v>3310</v>
      </c>
    </row>
    <row r="34527" spans="1:8" x14ac:dyDescent="0.2">
      <c r="A34527" s="1" t="s">
        <v>68445</v>
      </c>
      <c r="B34527">
        <v>0.82499999999999996</v>
      </c>
      <c r="C34527">
        <v>0.52092740000000004</v>
      </c>
      <c r="D34527">
        <v>-0.65636609999999995</v>
      </c>
      <c r="E34527">
        <v>-5.0632999999999999</v>
      </c>
      <c r="F34527">
        <v>-5.829852E-2</v>
      </c>
      <c r="G34527" s="1" t="s">
        <v>39293</v>
      </c>
      <c r="H34527" s="1" t="s">
        <v>39294</v>
      </c>
    </row>
    <row r="34528" spans="1:8" x14ac:dyDescent="0.2">
      <c r="A34528" s="1" t="s">
        <v>68446</v>
      </c>
      <c r="B34528">
        <v>0.82499999999999996</v>
      </c>
      <c r="C34528">
        <v>0.52093270000000003</v>
      </c>
      <c r="D34528">
        <v>0.65635770000000004</v>
      </c>
      <c r="E34528">
        <v>-5.0632999999999999</v>
      </c>
      <c r="F34528">
        <v>5.6938059999999999E-2</v>
      </c>
      <c r="G34528" s="1" t="s">
        <v>7903</v>
      </c>
      <c r="H34528" s="1" t="s">
        <v>7904</v>
      </c>
    </row>
    <row r="34529" spans="1:8" x14ac:dyDescent="0.2">
      <c r="A34529" s="1" t="s">
        <v>68447</v>
      </c>
      <c r="B34529">
        <v>0.82499999999999996</v>
      </c>
      <c r="C34529">
        <v>0.52093579999999995</v>
      </c>
      <c r="D34529">
        <v>0.65635279999999996</v>
      </c>
      <c r="E34529">
        <v>-5.0632999999999999</v>
      </c>
      <c r="F34529">
        <v>6.3984830000000006E-2</v>
      </c>
      <c r="G34529" s="1" t="s">
        <v>5661</v>
      </c>
      <c r="H34529" s="1" t="s">
        <v>5662</v>
      </c>
    </row>
    <row r="34530" spans="1:8" x14ac:dyDescent="0.2">
      <c r="A34530" s="1" t="s">
        <v>68448</v>
      </c>
      <c r="B34530">
        <v>0.82499999999999996</v>
      </c>
      <c r="C34530">
        <v>0.52107619999999999</v>
      </c>
      <c r="D34530">
        <v>0.65612870000000001</v>
      </c>
      <c r="E34530">
        <v>-5.0633999999999997</v>
      </c>
      <c r="F34530">
        <v>4.2389879999999998E-2</v>
      </c>
      <c r="G34530" s="1" t="s">
        <v>58330</v>
      </c>
      <c r="H34530" s="1" t="s">
        <v>58331</v>
      </c>
    </row>
    <row r="34531" spans="1:8" x14ac:dyDescent="0.2">
      <c r="A34531" s="1" t="s">
        <v>68449</v>
      </c>
      <c r="B34531">
        <v>0.82499999999999996</v>
      </c>
      <c r="C34531">
        <v>0.52109059999999996</v>
      </c>
      <c r="D34531">
        <v>0.65610579999999996</v>
      </c>
      <c r="E34531">
        <v>-5.0633999999999997</v>
      </c>
      <c r="F34531">
        <v>3.6463460000000003E-2</v>
      </c>
      <c r="G34531" s="1" t="s">
        <v>54</v>
      </c>
      <c r="H34531" s="1" t="s">
        <v>54</v>
      </c>
    </row>
    <row r="34532" spans="1:8" x14ac:dyDescent="0.2">
      <c r="A34532" s="1" t="s">
        <v>68450</v>
      </c>
      <c r="B34532">
        <v>0.82499999999999996</v>
      </c>
      <c r="C34532">
        <v>0.52112990000000003</v>
      </c>
      <c r="D34532">
        <v>-0.65604300000000004</v>
      </c>
      <c r="E34532">
        <v>-5.0635000000000003</v>
      </c>
      <c r="F34532">
        <v>-4.65736E-2</v>
      </c>
      <c r="G34532" s="1" t="s">
        <v>54</v>
      </c>
      <c r="H34532" s="1" t="s">
        <v>54</v>
      </c>
    </row>
    <row r="34533" spans="1:8" x14ac:dyDescent="0.2">
      <c r="A34533" s="1" t="s">
        <v>68451</v>
      </c>
      <c r="B34533">
        <v>0.82499999999999996</v>
      </c>
      <c r="C34533">
        <v>0.52119530000000003</v>
      </c>
      <c r="D34533">
        <v>-0.65593869999999999</v>
      </c>
      <c r="E34533">
        <v>-5.0635000000000003</v>
      </c>
      <c r="F34533">
        <v>-5.1208610000000002E-2</v>
      </c>
      <c r="G34533" s="1" t="s">
        <v>16531</v>
      </c>
      <c r="H34533" s="1" t="s">
        <v>16532</v>
      </c>
    </row>
    <row r="34534" spans="1:8" x14ac:dyDescent="0.2">
      <c r="A34534" s="1" t="s">
        <v>68452</v>
      </c>
      <c r="B34534">
        <v>0.82499999999999996</v>
      </c>
      <c r="C34534">
        <v>0.52121439999999997</v>
      </c>
      <c r="D34534">
        <v>-0.6559083</v>
      </c>
      <c r="E34534">
        <v>-5.0635000000000003</v>
      </c>
      <c r="F34534">
        <v>-6.728017E-2</v>
      </c>
      <c r="G34534" s="1" t="s">
        <v>56784</v>
      </c>
      <c r="H34534" s="1" t="s">
        <v>56785</v>
      </c>
    </row>
    <row r="34535" spans="1:8" x14ac:dyDescent="0.2">
      <c r="A34535" s="1" t="s">
        <v>68453</v>
      </c>
      <c r="B34535">
        <v>0.82499999999999996</v>
      </c>
      <c r="C34535">
        <v>0.52121870000000003</v>
      </c>
      <c r="D34535">
        <v>-0.65590139999999997</v>
      </c>
      <c r="E34535">
        <v>-5.0635000000000003</v>
      </c>
      <c r="F34535">
        <v>-3.7903609999999997E-2</v>
      </c>
      <c r="G34535" s="1" t="s">
        <v>54</v>
      </c>
      <c r="H34535" s="1" t="s">
        <v>54</v>
      </c>
    </row>
    <row r="34536" spans="1:8" x14ac:dyDescent="0.2">
      <c r="A34536" s="1" t="s">
        <v>68454</v>
      </c>
      <c r="B34536">
        <v>0.82499999999999996</v>
      </c>
      <c r="C34536">
        <v>0.52126170000000005</v>
      </c>
      <c r="D34536">
        <v>-0.65583290000000005</v>
      </c>
      <c r="E34536">
        <v>-5.0636000000000001</v>
      </c>
      <c r="F34536">
        <v>-5.3964949999999998E-2</v>
      </c>
      <c r="G34536" s="1" t="s">
        <v>50480</v>
      </c>
      <c r="H34536" s="1" t="s">
        <v>50481</v>
      </c>
    </row>
    <row r="34537" spans="1:8" x14ac:dyDescent="0.2">
      <c r="A34537" s="1" t="s">
        <v>68455</v>
      </c>
      <c r="B34537">
        <v>0.82499999999999996</v>
      </c>
      <c r="C34537">
        <v>0.52131369999999999</v>
      </c>
      <c r="D34537">
        <v>0.65574980000000005</v>
      </c>
      <c r="E34537">
        <v>-5.0636000000000001</v>
      </c>
      <c r="F34537">
        <v>0.14523127</v>
      </c>
      <c r="G34537" s="1" t="s">
        <v>32174</v>
      </c>
      <c r="H34537" s="1" t="s">
        <v>32175</v>
      </c>
    </row>
    <row r="34538" spans="1:8" x14ac:dyDescent="0.2">
      <c r="A34538" s="1" t="s">
        <v>68456</v>
      </c>
      <c r="B34538">
        <v>0.82499999999999996</v>
      </c>
      <c r="C34538">
        <v>0.5213411</v>
      </c>
      <c r="D34538">
        <v>0.65570609999999996</v>
      </c>
      <c r="E34538">
        <v>-5.0636000000000001</v>
      </c>
      <c r="F34538">
        <v>5.4118659999999999E-2</v>
      </c>
      <c r="G34538" s="1" t="s">
        <v>24797</v>
      </c>
      <c r="H34538" s="1" t="s">
        <v>24798</v>
      </c>
    </row>
    <row r="34539" spans="1:8" x14ac:dyDescent="0.2">
      <c r="A34539" s="1" t="s">
        <v>68457</v>
      </c>
      <c r="B34539">
        <v>0.82499999999999996</v>
      </c>
      <c r="C34539">
        <v>0.52134879999999995</v>
      </c>
      <c r="D34539">
        <v>0.65569390000000005</v>
      </c>
      <c r="E34539">
        <v>-5.0636000000000001</v>
      </c>
      <c r="F34539">
        <v>7.4546420000000002E-2</v>
      </c>
      <c r="G34539" s="1" t="s">
        <v>68458</v>
      </c>
      <c r="H34539" s="1" t="s">
        <v>68459</v>
      </c>
    </row>
    <row r="34540" spans="1:8" x14ac:dyDescent="0.2">
      <c r="A34540" s="1" t="s">
        <v>68460</v>
      </c>
      <c r="B34540">
        <v>0.82499999999999996</v>
      </c>
      <c r="C34540">
        <v>0.52135240000000005</v>
      </c>
      <c r="D34540">
        <v>0.6556881</v>
      </c>
      <c r="E34540">
        <v>-5.0636000000000001</v>
      </c>
      <c r="F34540">
        <v>4.9960270000000001E-2</v>
      </c>
      <c r="G34540" s="1" t="s">
        <v>54</v>
      </c>
      <c r="H34540" s="1" t="s">
        <v>54</v>
      </c>
    </row>
    <row r="34541" spans="1:8" x14ac:dyDescent="0.2">
      <c r="A34541" s="1" t="s">
        <v>68461</v>
      </c>
      <c r="B34541">
        <v>0.82499999999999996</v>
      </c>
      <c r="C34541">
        <v>0.52135469999999995</v>
      </c>
      <c r="D34541">
        <v>-0.6556845</v>
      </c>
      <c r="E34541">
        <v>-5.0636000000000001</v>
      </c>
      <c r="F34541">
        <v>-4.0246289999999997E-2</v>
      </c>
      <c r="G34541" s="1" t="s">
        <v>17212</v>
      </c>
      <c r="H34541" s="1" t="s">
        <v>17213</v>
      </c>
    </row>
    <row r="34542" spans="1:8" x14ac:dyDescent="0.2">
      <c r="A34542" s="1" t="s">
        <v>68462</v>
      </c>
      <c r="B34542">
        <v>0.82499999999999996</v>
      </c>
      <c r="C34542">
        <v>0.52136320000000003</v>
      </c>
      <c r="D34542">
        <v>-0.65567089999999995</v>
      </c>
      <c r="E34542">
        <v>-5.0636999999999999</v>
      </c>
      <c r="F34542">
        <v>-0.11850674999999999</v>
      </c>
      <c r="G34542" s="1" t="s">
        <v>54</v>
      </c>
      <c r="H34542" s="1" t="s">
        <v>54</v>
      </c>
    </row>
    <row r="34543" spans="1:8" x14ac:dyDescent="0.2">
      <c r="A34543" s="1" t="s">
        <v>68463</v>
      </c>
      <c r="B34543">
        <v>0.82499999999999996</v>
      </c>
      <c r="C34543">
        <v>0.52140359999999997</v>
      </c>
      <c r="D34543">
        <v>0.65560649999999998</v>
      </c>
      <c r="E34543">
        <v>-5.0636999999999999</v>
      </c>
      <c r="F34543">
        <v>3.3019100000000003E-2</v>
      </c>
      <c r="G34543" s="1" t="s">
        <v>68464</v>
      </c>
      <c r="H34543" s="1" t="s">
        <v>68465</v>
      </c>
    </row>
    <row r="34544" spans="1:8" x14ac:dyDescent="0.2">
      <c r="A34544" s="1" t="s">
        <v>68466</v>
      </c>
      <c r="B34544">
        <v>0.82499999999999996</v>
      </c>
      <c r="C34544">
        <v>0.52143340000000005</v>
      </c>
      <c r="D34544">
        <v>0.65555890000000006</v>
      </c>
      <c r="E34544">
        <v>-5.0636999999999999</v>
      </c>
      <c r="F34544">
        <v>3.723191E-2</v>
      </c>
      <c r="G34544" s="1" t="s">
        <v>68467</v>
      </c>
      <c r="H34544" s="1" t="s">
        <v>68468</v>
      </c>
    </row>
    <row r="34545" spans="1:8" x14ac:dyDescent="0.2">
      <c r="A34545" s="1" t="s">
        <v>68469</v>
      </c>
      <c r="B34545">
        <v>0.82499999999999996</v>
      </c>
      <c r="C34545">
        <v>0.52145759999999997</v>
      </c>
      <c r="D34545">
        <v>-0.6555204</v>
      </c>
      <c r="E34545">
        <v>-5.0636999999999999</v>
      </c>
      <c r="F34545">
        <v>-7.2012409999999999E-2</v>
      </c>
      <c r="G34545" s="1" t="s">
        <v>68470</v>
      </c>
      <c r="H34545" s="1" t="s">
        <v>68471</v>
      </c>
    </row>
    <row r="34546" spans="1:8" x14ac:dyDescent="0.2">
      <c r="A34546" s="1" t="s">
        <v>68472</v>
      </c>
      <c r="B34546">
        <v>0.82499999999999996</v>
      </c>
      <c r="C34546">
        <v>0.52146170000000003</v>
      </c>
      <c r="D34546">
        <v>0.65551380000000004</v>
      </c>
      <c r="E34546">
        <v>-5.0636999999999999</v>
      </c>
      <c r="F34546">
        <v>5.7108300000000001E-2</v>
      </c>
      <c r="G34546" s="1" t="s">
        <v>68473</v>
      </c>
      <c r="H34546" s="1" t="s">
        <v>68474</v>
      </c>
    </row>
    <row r="34547" spans="1:8" x14ac:dyDescent="0.2">
      <c r="A34547" s="1" t="s">
        <v>68475</v>
      </c>
      <c r="B34547">
        <v>0.82499999999999996</v>
      </c>
      <c r="C34547">
        <v>0.52149690000000004</v>
      </c>
      <c r="D34547">
        <v>-0.65545779999999998</v>
      </c>
      <c r="E34547">
        <v>-5.0637999999999996</v>
      </c>
      <c r="F34547">
        <v>-4.8109779999999998E-2</v>
      </c>
      <c r="G34547" s="1" t="s">
        <v>41717</v>
      </c>
      <c r="H34547" s="1" t="s">
        <v>41718</v>
      </c>
    </row>
    <row r="34548" spans="1:8" x14ac:dyDescent="0.2">
      <c r="A34548" s="1" t="s">
        <v>68476</v>
      </c>
      <c r="B34548">
        <v>0.82499999999999996</v>
      </c>
      <c r="C34548">
        <v>0.52150399999999997</v>
      </c>
      <c r="D34548">
        <v>-0.65544639999999998</v>
      </c>
      <c r="E34548">
        <v>-5.0637999999999996</v>
      </c>
      <c r="F34548">
        <v>-3.9450199999999998E-2</v>
      </c>
      <c r="G34548" s="1" t="s">
        <v>68477</v>
      </c>
      <c r="H34548" s="1" t="s">
        <v>68478</v>
      </c>
    </row>
    <row r="34549" spans="1:8" x14ac:dyDescent="0.2">
      <c r="A34549" s="1" t="s">
        <v>68479</v>
      </c>
      <c r="B34549">
        <v>0.82499999999999996</v>
      </c>
      <c r="C34549">
        <v>0.52156119999999995</v>
      </c>
      <c r="D34549">
        <v>0.65535509999999997</v>
      </c>
      <c r="E34549">
        <v>-5.0637999999999996</v>
      </c>
      <c r="F34549">
        <v>3.888146E-2</v>
      </c>
      <c r="G34549" s="1" t="s">
        <v>14460</v>
      </c>
      <c r="H34549" s="1" t="s">
        <v>14461</v>
      </c>
    </row>
    <row r="34550" spans="1:8" x14ac:dyDescent="0.2">
      <c r="A34550" s="1" t="s">
        <v>68480</v>
      </c>
      <c r="B34550">
        <v>0.82499999999999996</v>
      </c>
      <c r="C34550">
        <v>0.5215957</v>
      </c>
      <c r="D34550">
        <v>-0.6553002</v>
      </c>
      <c r="E34550">
        <v>-5.0637999999999996</v>
      </c>
      <c r="F34550">
        <v>-5.5835559999999999E-2</v>
      </c>
      <c r="G34550" s="1" t="s">
        <v>68481</v>
      </c>
      <c r="H34550" s="1" t="s">
        <v>68482</v>
      </c>
    </row>
    <row r="34551" spans="1:8" x14ac:dyDescent="0.2">
      <c r="A34551" s="1" t="s">
        <v>68483</v>
      </c>
      <c r="B34551">
        <v>0.82499999999999996</v>
      </c>
      <c r="C34551">
        <v>0.52160770000000001</v>
      </c>
      <c r="D34551">
        <v>0.655281</v>
      </c>
      <c r="E34551">
        <v>-5.0637999999999996</v>
      </c>
      <c r="F34551">
        <v>3.4552380000000001E-2</v>
      </c>
      <c r="G34551" s="1" t="s">
        <v>68484</v>
      </c>
      <c r="H34551" s="1" t="s">
        <v>68485</v>
      </c>
    </row>
    <row r="34552" spans="1:8" x14ac:dyDescent="0.2">
      <c r="A34552" s="1" t="s">
        <v>68486</v>
      </c>
      <c r="B34552">
        <v>0.82499999999999996</v>
      </c>
      <c r="C34552">
        <v>0.52164180000000004</v>
      </c>
      <c r="D34552">
        <v>0.65522659999999999</v>
      </c>
      <c r="E34552">
        <v>-5.0639000000000003</v>
      </c>
      <c r="F34552">
        <v>5.1131940000000001E-2</v>
      </c>
      <c r="G34552" s="1" t="s">
        <v>68487</v>
      </c>
      <c r="H34552" s="1" t="s">
        <v>68488</v>
      </c>
    </row>
    <row r="34553" spans="1:8" x14ac:dyDescent="0.2">
      <c r="A34553" s="1" t="s">
        <v>68489</v>
      </c>
      <c r="B34553">
        <v>0.82499999999999996</v>
      </c>
      <c r="C34553">
        <v>0.52165570000000006</v>
      </c>
      <c r="D34553">
        <v>-0.65520460000000003</v>
      </c>
      <c r="E34553">
        <v>-5.0639000000000003</v>
      </c>
      <c r="F34553">
        <v>-5.5344839999999999E-2</v>
      </c>
      <c r="G34553" s="1" t="s">
        <v>32041</v>
      </c>
      <c r="H34553" s="1" t="s">
        <v>32042</v>
      </c>
    </row>
    <row r="34554" spans="1:8" x14ac:dyDescent="0.2">
      <c r="A34554" s="1" t="s">
        <v>68490</v>
      </c>
      <c r="B34554">
        <v>0.82499999999999996</v>
      </c>
      <c r="C34554">
        <v>0.52168559999999997</v>
      </c>
      <c r="D34554">
        <v>0.65515679999999998</v>
      </c>
      <c r="E34554">
        <v>-5.0639000000000003</v>
      </c>
      <c r="F34554">
        <v>5.507447E-2</v>
      </c>
      <c r="G34554" s="1" t="s">
        <v>53162</v>
      </c>
      <c r="H34554" s="1" t="s">
        <v>53163</v>
      </c>
    </row>
    <row r="34555" spans="1:8" x14ac:dyDescent="0.2">
      <c r="A34555" s="1" t="s">
        <v>68491</v>
      </c>
      <c r="B34555">
        <v>0.82499999999999996</v>
      </c>
      <c r="C34555">
        <v>0.52169310000000002</v>
      </c>
      <c r="D34555">
        <v>0.65514490000000003</v>
      </c>
      <c r="E34555">
        <v>-5.0639000000000003</v>
      </c>
      <c r="F34555">
        <v>5.1842109999999997E-2</v>
      </c>
      <c r="G34555" s="1" t="s">
        <v>68492</v>
      </c>
      <c r="H34555" s="1" t="s">
        <v>68493</v>
      </c>
    </row>
    <row r="34556" spans="1:8" x14ac:dyDescent="0.2">
      <c r="A34556" s="1" t="s">
        <v>68494</v>
      </c>
      <c r="B34556">
        <v>0.82599999999999996</v>
      </c>
      <c r="C34556">
        <v>0.52175870000000002</v>
      </c>
      <c r="D34556">
        <v>0.65504030000000002</v>
      </c>
      <c r="E34556">
        <v>-5.0640000000000001</v>
      </c>
      <c r="F34556">
        <v>4.698447E-2</v>
      </c>
      <c r="G34556" s="1" t="s">
        <v>10058</v>
      </c>
      <c r="H34556" s="1" t="s">
        <v>10059</v>
      </c>
    </row>
    <row r="34557" spans="1:8" x14ac:dyDescent="0.2">
      <c r="A34557" s="1" t="s">
        <v>68495</v>
      </c>
      <c r="B34557">
        <v>0.82599999999999996</v>
      </c>
      <c r="C34557">
        <v>0.52176009999999995</v>
      </c>
      <c r="D34557">
        <v>-0.65503800000000001</v>
      </c>
      <c r="E34557">
        <v>-5.0640000000000001</v>
      </c>
      <c r="F34557">
        <v>-4.6070809999999997E-2</v>
      </c>
      <c r="G34557" s="1" t="s">
        <v>68496</v>
      </c>
      <c r="H34557" s="1" t="s">
        <v>68497</v>
      </c>
    </row>
    <row r="34558" spans="1:8" x14ac:dyDescent="0.2">
      <c r="A34558" s="1" t="s">
        <v>68498</v>
      </c>
      <c r="B34558">
        <v>0.82599999999999996</v>
      </c>
      <c r="C34558">
        <v>0.52181129999999998</v>
      </c>
      <c r="D34558">
        <v>0.65495639999999999</v>
      </c>
      <c r="E34558">
        <v>-5.0640000000000001</v>
      </c>
      <c r="F34558">
        <v>4.1877190000000002E-2</v>
      </c>
      <c r="G34558" s="1" t="s">
        <v>54</v>
      </c>
      <c r="H34558" s="1" t="s">
        <v>54</v>
      </c>
    </row>
    <row r="34559" spans="1:8" x14ac:dyDescent="0.2">
      <c r="A34559" s="1" t="s">
        <v>68499</v>
      </c>
      <c r="B34559">
        <v>0.82599999999999996</v>
      </c>
      <c r="C34559">
        <v>0.52183120000000005</v>
      </c>
      <c r="D34559">
        <v>-0.65492470000000003</v>
      </c>
      <c r="E34559">
        <v>-5.0640000000000001</v>
      </c>
      <c r="F34559">
        <v>-5.3445409999999999E-2</v>
      </c>
      <c r="G34559" s="1" t="s">
        <v>68500</v>
      </c>
      <c r="H34559" s="1" t="s">
        <v>68501</v>
      </c>
    </row>
    <row r="34560" spans="1:8" x14ac:dyDescent="0.2">
      <c r="A34560" s="1" t="s">
        <v>68502</v>
      </c>
      <c r="B34560">
        <v>0.82599999999999996</v>
      </c>
      <c r="C34560">
        <v>0.52185729999999997</v>
      </c>
      <c r="D34560">
        <v>-0.65488310000000005</v>
      </c>
      <c r="E34560">
        <v>-5.0640000000000001</v>
      </c>
      <c r="F34560">
        <v>-4.0278649999999999E-2</v>
      </c>
      <c r="G34560" s="1" t="s">
        <v>44762</v>
      </c>
      <c r="H34560" s="1" t="s">
        <v>44763</v>
      </c>
    </row>
    <row r="34561" spans="1:8" x14ac:dyDescent="0.2">
      <c r="A34561" s="1" t="s">
        <v>68503</v>
      </c>
      <c r="B34561">
        <v>0.82599999999999996</v>
      </c>
      <c r="C34561">
        <v>0.52186679999999996</v>
      </c>
      <c r="D34561">
        <v>0.65486789999999995</v>
      </c>
      <c r="E34561">
        <v>-5.0640000000000001</v>
      </c>
      <c r="F34561">
        <v>4.1492800000000003E-2</v>
      </c>
      <c r="G34561" s="1" t="s">
        <v>42960</v>
      </c>
      <c r="H34561" s="1" t="s">
        <v>42961</v>
      </c>
    </row>
    <row r="34562" spans="1:8" x14ac:dyDescent="0.2">
      <c r="A34562" s="1" t="s">
        <v>68504</v>
      </c>
      <c r="B34562">
        <v>0.82599999999999996</v>
      </c>
      <c r="C34562">
        <v>0.52187790000000001</v>
      </c>
      <c r="D34562">
        <v>-0.6548503</v>
      </c>
      <c r="E34562">
        <v>-5.0640000000000001</v>
      </c>
      <c r="F34562">
        <v>-4.37139E-2</v>
      </c>
      <c r="G34562" s="1" t="s">
        <v>68505</v>
      </c>
      <c r="H34562" s="1" t="s">
        <v>68506</v>
      </c>
    </row>
    <row r="34563" spans="1:8" x14ac:dyDescent="0.2">
      <c r="A34563" s="1" t="s">
        <v>68507</v>
      </c>
      <c r="B34563">
        <v>0.82599999999999996</v>
      </c>
      <c r="C34563">
        <v>0.52188990000000002</v>
      </c>
      <c r="D34563">
        <v>-0.65483119999999995</v>
      </c>
      <c r="E34563">
        <v>-5.0640999999999998</v>
      </c>
      <c r="F34563">
        <v>-0.12853941999999999</v>
      </c>
      <c r="G34563" s="1" t="s">
        <v>68508</v>
      </c>
      <c r="H34563" s="1" t="s">
        <v>68509</v>
      </c>
    </row>
    <row r="34564" spans="1:8" x14ac:dyDescent="0.2">
      <c r="A34564" s="1" t="s">
        <v>68510</v>
      </c>
      <c r="B34564">
        <v>0.82599999999999996</v>
      </c>
      <c r="C34564">
        <v>0.52193109999999998</v>
      </c>
      <c r="D34564">
        <v>0.6547655</v>
      </c>
      <c r="E34564">
        <v>-5.0640999999999998</v>
      </c>
      <c r="F34564">
        <v>3.5073960000000001E-2</v>
      </c>
      <c r="G34564" s="1" t="s">
        <v>30588</v>
      </c>
      <c r="H34564" s="1" t="s">
        <v>30589</v>
      </c>
    </row>
    <row r="34565" spans="1:8" x14ac:dyDescent="0.2">
      <c r="A34565" s="1" t="s">
        <v>68511</v>
      </c>
      <c r="B34565">
        <v>0.82599999999999996</v>
      </c>
      <c r="C34565">
        <v>0.52193120000000004</v>
      </c>
      <c r="D34565">
        <v>0.65476529999999999</v>
      </c>
      <c r="E34565">
        <v>-5.0640999999999998</v>
      </c>
      <c r="F34565">
        <v>5.1051359999999997E-2</v>
      </c>
      <c r="G34565" s="1" t="s">
        <v>54</v>
      </c>
      <c r="H34565" s="1" t="s">
        <v>54</v>
      </c>
    </row>
    <row r="34566" spans="1:8" x14ac:dyDescent="0.2">
      <c r="A34566" s="1" t="s">
        <v>68512</v>
      </c>
      <c r="B34566">
        <v>0.82599999999999996</v>
      </c>
      <c r="C34566">
        <v>0.52193769999999995</v>
      </c>
      <c r="D34566">
        <v>-0.65475499999999998</v>
      </c>
      <c r="E34566">
        <v>-5.0640999999999998</v>
      </c>
      <c r="F34566">
        <v>-5.1397060000000001E-2</v>
      </c>
      <c r="G34566" s="1" t="s">
        <v>68513</v>
      </c>
      <c r="H34566" s="1" t="s">
        <v>68514</v>
      </c>
    </row>
    <row r="34567" spans="1:8" x14ac:dyDescent="0.2">
      <c r="A34567" s="1" t="s">
        <v>68515</v>
      </c>
      <c r="B34567">
        <v>0.82599999999999996</v>
      </c>
      <c r="C34567">
        <v>0.521976</v>
      </c>
      <c r="D34567">
        <v>0.65469390000000005</v>
      </c>
      <c r="E34567">
        <v>-5.0640999999999998</v>
      </c>
      <c r="F34567">
        <v>4.3462380000000002E-2</v>
      </c>
      <c r="G34567" s="1" t="s">
        <v>68516</v>
      </c>
      <c r="H34567" s="1" t="s">
        <v>68517</v>
      </c>
    </row>
    <row r="34568" spans="1:8" x14ac:dyDescent="0.2">
      <c r="A34568" s="1" t="s">
        <v>68518</v>
      </c>
      <c r="B34568">
        <v>0.82599999999999996</v>
      </c>
      <c r="C34568">
        <v>0.52198</v>
      </c>
      <c r="D34568">
        <v>0.65468749999999998</v>
      </c>
      <c r="E34568">
        <v>-5.0640999999999998</v>
      </c>
      <c r="F34568">
        <v>5.852562E-2</v>
      </c>
      <c r="G34568" s="1" t="s">
        <v>68519</v>
      </c>
      <c r="H34568" s="1" t="s">
        <v>68520</v>
      </c>
    </row>
    <row r="34569" spans="1:8" x14ac:dyDescent="0.2">
      <c r="A34569" s="1" t="s">
        <v>68521</v>
      </c>
      <c r="B34569">
        <v>0.82599999999999996</v>
      </c>
      <c r="C34569">
        <v>0.52200729999999995</v>
      </c>
      <c r="D34569">
        <v>-0.654644</v>
      </c>
      <c r="E34569">
        <v>-5.0640999999999998</v>
      </c>
      <c r="F34569">
        <v>-9.2901059999999994E-2</v>
      </c>
      <c r="G34569" s="1" t="s">
        <v>10211</v>
      </c>
      <c r="H34569" s="1" t="s">
        <v>10212</v>
      </c>
    </row>
    <row r="34570" spans="1:8" x14ac:dyDescent="0.2">
      <c r="A34570" s="1" t="s">
        <v>68522</v>
      </c>
      <c r="B34570">
        <v>0.82599999999999996</v>
      </c>
      <c r="C34570">
        <v>0.52201900000000001</v>
      </c>
      <c r="D34570">
        <v>-0.65462540000000002</v>
      </c>
      <c r="E34570">
        <v>-5.0641999999999996</v>
      </c>
      <c r="F34570">
        <v>-5.1518889999999998E-2</v>
      </c>
      <c r="G34570" s="1" t="s">
        <v>53809</v>
      </c>
      <c r="H34570" s="1" t="s">
        <v>53810</v>
      </c>
    </row>
    <row r="34571" spans="1:8" x14ac:dyDescent="0.2">
      <c r="A34571" s="1" t="s">
        <v>68523</v>
      </c>
      <c r="B34571">
        <v>0.82599999999999996</v>
      </c>
      <c r="C34571">
        <v>0.52202029999999999</v>
      </c>
      <c r="D34571">
        <v>0.65462330000000002</v>
      </c>
      <c r="E34571">
        <v>-5.0641999999999996</v>
      </c>
      <c r="F34571">
        <v>5.0165599999999998E-2</v>
      </c>
      <c r="G34571" s="1" t="s">
        <v>68524</v>
      </c>
      <c r="H34571" s="1" t="s">
        <v>68525</v>
      </c>
    </row>
    <row r="34572" spans="1:8" x14ac:dyDescent="0.2">
      <c r="A34572" s="1" t="s">
        <v>68526</v>
      </c>
      <c r="B34572">
        <v>0.82599999999999996</v>
      </c>
      <c r="C34572">
        <v>0.52202839999999995</v>
      </c>
      <c r="D34572">
        <v>-0.65461040000000004</v>
      </c>
      <c r="E34572">
        <v>-5.0641999999999996</v>
      </c>
      <c r="F34572">
        <v>-7.0228680000000002E-2</v>
      </c>
      <c r="G34572" s="1" t="s">
        <v>54</v>
      </c>
      <c r="H34572" s="1" t="s">
        <v>54</v>
      </c>
    </row>
    <row r="34573" spans="1:8" x14ac:dyDescent="0.2">
      <c r="A34573" s="1" t="s">
        <v>68527</v>
      </c>
      <c r="B34573">
        <v>0.82599999999999996</v>
      </c>
      <c r="C34573">
        <v>0.52206149999999996</v>
      </c>
      <c r="D34573">
        <v>0.65455759999999996</v>
      </c>
      <c r="E34573">
        <v>-5.0641999999999996</v>
      </c>
      <c r="F34573">
        <v>3.8316669999999997E-2</v>
      </c>
      <c r="G34573" s="1" t="s">
        <v>6511</v>
      </c>
      <c r="H34573" s="1" t="s">
        <v>6512</v>
      </c>
    </row>
    <row r="34574" spans="1:8" x14ac:dyDescent="0.2">
      <c r="A34574" s="1" t="s">
        <v>68528</v>
      </c>
      <c r="B34574">
        <v>0.82599999999999996</v>
      </c>
      <c r="C34574">
        <v>0.52206629999999998</v>
      </c>
      <c r="D34574">
        <v>0.65454999999999997</v>
      </c>
      <c r="E34574">
        <v>-5.0641999999999996</v>
      </c>
      <c r="F34574">
        <v>3.6801880000000002E-2</v>
      </c>
      <c r="G34574" s="1" t="s">
        <v>68529</v>
      </c>
      <c r="H34574" s="1" t="s">
        <v>68530</v>
      </c>
    </row>
    <row r="34575" spans="1:8" x14ac:dyDescent="0.2">
      <c r="A34575" s="1" t="s">
        <v>68531</v>
      </c>
      <c r="B34575">
        <v>0.82599999999999996</v>
      </c>
      <c r="C34575">
        <v>0.5220669</v>
      </c>
      <c r="D34575">
        <v>0.65454900000000005</v>
      </c>
      <c r="E34575">
        <v>-5.0641999999999996</v>
      </c>
      <c r="F34575">
        <v>5.4364349999999999E-2</v>
      </c>
      <c r="G34575" s="1" t="s">
        <v>28690</v>
      </c>
      <c r="H34575" s="1" t="s">
        <v>28691</v>
      </c>
    </row>
    <row r="34576" spans="1:8" x14ac:dyDescent="0.2">
      <c r="A34576" s="1" t="s">
        <v>68532</v>
      </c>
      <c r="B34576">
        <v>0.82599999999999996</v>
      </c>
      <c r="C34576">
        <v>0.52209559999999999</v>
      </c>
      <c r="D34576">
        <v>-0.65450319999999995</v>
      </c>
      <c r="E34576">
        <v>-5.0641999999999996</v>
      </c>
      <c r="F34576">
        <v>-4.8975940000000003E-2</v>
      </c>
      <c r="G34576" s="1" t="s">
        <v>68533</v>
      </c>
      <c r="H34576" s="1" t="s">
        <v>68534</v>
      </c>
    </row>
    <row r="34577" spans="1:8" x14ac:dyDescent="0.2">
      <c r="A34577" s="1" t="s">
        <v>68535</v>
      </c>
      <c r="B34577">
        <v>0.82599999999999996</v>
      </c>
      <c r="C34577">
        <v>0.52211719999999995</v>
      </c>
      <c r="D34577">
        <v>-0.65446890000000002</v>
      </c>
      <c r="E34577">
        <v>-5.0641999999999996</v>
      </c>
      <c r="F34577">
        <v>-4.7756090000000001E-2</v>
      </c>
      <c r="G34577" s="1" t="s">
        <v>7977</v>
      </c>
      <c r="H34577" s="1" t="s">
        <v>7978</v>
      </c>
    </row>
    <row r="34578" spans="1:8" x14ac:dyDescent="0.2">
      <c r="A34578" s="1" t="s">
        <v>68536</v>
      </c>
      <c r="B34578">
        <v>0.82599999999999996</v>
      </c>
      <c r="C34578">
        <v>0.52214879999999997</v>
      </c>
      <c r="D34578">
        <v>0.65441850000000001</v>
      </c>
      <c r="E34578">
        <v>-5.0643000000000002</v>
      </c>
      <c r="F34578">
        <v>4.3423339999999998E-2</v>
      </c>
      <c r="G34578" s="1" t="s">
        <v>15881</v>
      </c>
      <c r="H34578" s="1" t="s">
        <v>15882</v>
      </c>
    </row>
    <row r="34579" spans="1:8" x14ac:dyDescent="0.2">
      <c r="A34579" s="1" t="s">
        <v>68537</v>
      </c>
      <c r="B34579">
        <v>0.82599999999999996</v>
      </c>
      <c r="C34579">
        <v>0.52218889999999996</v>
      </c>
      <c r="D34579">
        <v>-0.65435469999999996</v>
      </c>
      <c r="E34579">
        <v>-5.0643000000000002</v>
      </c>
      <c r="F34579">
        <v>-4.1643800000000002E-2</v>
      </c>
      <c r="G34579" s="1" t="s">
        <v>53941</v>
      </c>
      <c r="H34579" s="1" t="s">
        <v>53942</v>
      </c>
    </row>
    <row r="34580" spans="1:8" x14ac:dyDescent="0.2">
      <c r="A34580" s="1" t="s">
        <v>68538</v>
      </c>
      <c r="B34580">
        <v>0.82599999999999996</v>
      </c>
      <c r="C34580">
        <v>0.52225920000000003</v>
      </c>
      <c r="D34580">
        <v>0.65424269999999995</v>
      </c>
      <c r="E34580">
        <v>-5.0643000000000002</v>
      </c>
      <c r="F34580">
        <v>5.2444270000000001E-2</v>
      </c>
      <c r="G34580" s="1" t="s">
        <v>54</v>
      </c>
      <c r="H34580" s="1" t="s">
        <v>54</v>
      </c>
    </row>
    <row r="34581" spans="1:8" x14ac:dyDescent="0.2">
      <c r="A34581" s="1" t="s">
        <v>68539</v>
      </c>
      <c r="B34581">
        <v>0.82599999999999996</v>
      </c>
      <c r="C34581">
        <v>0.52227109999999999</v>
      </c>
      <c r="D34581">
        <v>0.65422369999999996</v>
      </c>
      <c r="E34581">
        <v>-5.0643000000000002</v>
      </c>
      <c r="F34581">
        <v>5.0370959999999999E-2</v>
      </c>
      <c r="G34581" s="1" t="s">
        <v>64839</v>
      </c>
      <c r="H34581" s="1" t="s">
        <v>64840</v>
      </c>
    </row>
    <row r="34582" spans="1:8" x14ac:dyDescent="0.2">
      <c r="A34582" s="1" t="s">
        <v>68540</v>
      </c>
      <c r="B34582">
        <v>0.82599999999999996</v>
      </c>
      <c r="C34582">
        <v>0.5222985</v>
      </c>
      <c r="D34582">
        <v>0.65417999999999998</v>
      </c>
      <c r="E34582">
        <v>-5.0644</v>
      </c>
      <c r="F34582">
        <v>3.850195E-2</v>
      </c>
      <c r="G34582" s="1" t="s">
        <v>68541</v>
      </c>
      <c r="H34582" s="1" t="s">
        <v>68542</v>
      </c>
    </row>
    <row r="34583" spans="1:8" x14ac:dyDescent="0.2">
      <c r="A34583" s="1" t="s">
        <v>68543</v>
      </c>
      <c r="B34583">
        <v>0.82599999999999996</v>
      </c>
      <c r="C34583">
        <v>0.52232650000000003</v>
      </c>
      <c r="D34583">
        <v>-0.65413529999999998</v>
      </c>
      <c r="E34583">
        <v>-5.0644</v>
      </c>
      <c r="F34583">
        <v>-4.3122790000000001E-2</v>
      </c>
      <c r="G34583" s="1" t="s">
        <v>68544</v>
      </c>
      <c r="H34583" s="1" t="s">
        <v>68545</v>
      </c>
    </row>
    <row r="34584" spans="1:8" x14ac:dyDescent="0.2">
      <c r="A34584" s="1" t="s">
        <v>68546</v>
      </c>
      <c r="B34584">
        <v>0.82599999999999996</v>
      </c>
      <c r="C34584">
        <v>0.5223428</v>
      </c>
      <c r="D34584">
        <v>0.65410950000000001</v>
      </c>
      <c r="E34584">
        <v>-5.0644</v>
      </c>
      <c r="F34584">
        <v>5.862183E-2</v>
      </c>
      <c r="G34584" s="1" t="s">
        <v>40297</v>
      </c>
      <c r="H34584" s="1" t="s">
        <v>40298</v>
      </c>
    </row>
    <row r="34585" spans="1:8" x14ac:dyDescent="0.2">
      <c r="A34585" s="1" t="s">
        <v>68547</v>
      </c>
      <c r="B34585">
        <v>0.82599999999999996</v>
      </c>
      <c r="C34585">
        <v>0.52238459999999998</v>
      </c>
      <c r="D34585">
        <v>0.65404289999999998</v>
      </c>
      <c r="E34585">
        <v>-5.0644</v>
      </c>
      <c r="F34585">
        <v>7.9206879999999993E-2</v>
      </c>
      <c r="G34585" s="1" t="s">
        <v>54</v>
      </c>
      <c r="H34585" s="1" t="s">
        <v>54</v>
      </c>
    </row>
    <row r="34586" spans="1:8" x14ac:dyDescent="0.2">
      <c r="A34586" s="1" t="s">
        <v>68548</v>
      </c>
      <c r="B34586">
        <v>0.82599999999999996</v>
      </c>
      <c r="C34586">
        <v>0.52239449999999998</v>
      </c>
      <c r="D34586">
        <v>-0.65402700000000003</v>
      </c>
      <c r="E34586">
        <v>-5.0644</v>
      </c>
      <c r="F34586">
        <v>-3.3625500000000003E-2</v>
      </c>
      <c r="G34586" s="1" t="s">
        <v>68549</v>
      </c>
      <c r="H34586" s="1" t="s">
        <v>68550</v>
      </c>
    </row>
    <row r="34587" spans="1:8" x14ac:dyDescent="0.2">
      <c r="A34587" s="1" t="s">
        <v>68551</v>
      </c>
      <c r="B34587">
        <v>0.82599999999999996</v>
      </c>
      <c r="C34587">
        <v>0.52244199999999996</v>
      </c>
      <c r="D34587">
        <v>0.65395139999999996</v>
      </c>
      <c r="E34587">
        <v>-5.0644999999999998</v>
      </c>
      <c r="F34587">
        <v>4.8849160000000003E-2</v>
      </c>
      <c r="G34587" s="1" t="s">
        <v>54070</v>
      </c>
      <c r="H34587" s="1" t="s">
        <v>54071</v>
      </c>
    </row>
    <row r="34588" spans="1:8" x14ac:dyDescent="0.2">
      <c r="A34588" s="1" t="s">
        <v>68552</v>
      </c>
      <c r="B34588">
        <v>0.82599999999999996</v>
      </c>
      <c r="C34588">
        <v>0.52246119999999996</v>
      </c>
      <c r="D34588">
        <v>0.65392090000000003</v>
      </c>
      <c r="E34588">
        <v>-5.0644999999999998</v>
      </c>
      <c r="F34588">
        <v>5.3445890000000003E-2</v>
      </c>
      <c r="G34588" s="1" t="s">
        <v>68553</v>
      </c>
      <c r="H34588" s="1" t="s">
        <v>68554</v>
      </c>
    </row>
    <row r="34589" spans="1:8" x14ac:dyDescent="0.2">
      <c r="A34589" s="1" t="s">
        <v>68555</v>
      </c>
      <c r="B34589">
        <v>0.82599999999999996</v>
      </c>
      <c r="C34589">
        <v>0.52254199999999995</v>
      </c>
      <c r="D34589">
        <v>0.65379220000000005</v>
      </c>
      <c r="E34589">
        <v>-5.0646000000000004</v>
      </c>
      <c r="F34589">
        <v>4.9539560000000003E-2</v>
      </c>
      <c r="G34589" s="1" t="s">
        <v>19190</v>
      </c>
      <c r="H34589" s="1" t="s">
        <v>19191</v>
      </c>
    </row>
    <row r="34590" spans="1:8" x14ac:dyDescent="0.2">
      <c r="A34590" s="1" t="s">
        <v>68556</v>
      </c>
      <c r="B34590">
        <v>0.82599999999999996</v>
      </c>
      <c r="C34590">
        <v>0.52258689999999997</v>
      </c>
      <c r="D34590">
        <v>0.65372059999999999</v>
      </c>
      <c r="E34590">
        <v>-5.0646000000000004</v>
      </c>
      <c r="F34590">
        <v>4.8226369999999998E-2</v>
      </c>
      <c r="G34590" s="1" t="s">
        <v>26737</v>
      </c>
      <c r="H34590" s="1" t="s">
        <v>26738</v>
      </c>
    </row>
    <row r="34591" spans="1:8" x14ac:dyDescent="0.2">
      <c r="A34591" s="1" t="s">
        <v>68557</v>
      </c>
      <c r="B34591">
        <v>0.82599999999999996</v>
      </c>
      <c r="C34591">
        <v>0.52261740000000001</v>
      </c>
      <c r="D34591">
        <v>-0.65367200000000003</v>
      </c>
      <c r="E34591">
        <v>-5.0646000000000004</v>
      </c>
      <c r="F34591">
        <v>-5.3705879999999998E-2</v>
      </c>
      <c r="G34591" s="1" t="s">
        <v>68558</v>
      </c>
      <c r="H34591" s="1" t="s">
        <v>68559</v>
      </c>
    </row>
    <row r="34592" spans="1:8" x14ac:dyDescent="0.2">
      <c r="A34592" s="1" t="s">
        <v>68560</v>
      </c>
      <c r="B34592">
        <v>0.82599999999999996</v>
      </c>
      <c r="C34592">
        <v>0.52262900000000001</v>
      </c>
      <c r="D34592">
        <v>-0.65365359999999995</v>
      </c>
      <c r="E34592">
        <v>-5.0646000000000004</v>
      </c>
      <c r="F34592">
        <v>-4.779572E-2</v>
      </c>
      <c r="G34592" s="1" t="s">
        <v>52663</v>
      </c>
      <c r="H34592" s="1" t="s">
        <v>52664</v>
      </c>
    </row>
    <row r="34593" spans="1:8" x14ac:dyDescent="0.2">
      <c r="A34593" s="1" t="s">
        <v>68561</v>
      </c>
      <c r="B34593">
        <v>0.82599999999999996</v>
      </c>
      <c r="C34593">
        <v>0.52265300000000003</v>
      </c>
      <c r="D34593">
        <v>-0.65361530000000001</v>
      </c>
      <c r="E34593">
        <v>-5.0646000000000004</v>
      </c>
      <c r="F34593">
        <v>-4.1911770000000001E-2</v>
      </c>
      <c r="G34593" s="1" t="s">
        <v>54</v>
      </c>
      <c r="H34593" s="1" t="s">
        <v>54</v>
      </c>
    </row>
    <row r="34594" spans="1:8" x14ac:dyDescent="0.2">
      <c r="A34594" s="1" t="s">
        <v>68562</v>
      </c>
      <c r="B34594">
        <v>0.82599999999999996</v>
      </c>
      <c r="C34594">
        <v>0.52267010000000003</v>
      </c>
      <c r="D34594">
        <v>-0.65358799999999995</v>
      </c>
      <c r="E34594">
        <v>-5.0647000000000002</v>
      </c>
      <c r="F34594">
        <v>-5.2196590000000001E-2</v>
      </c>
      <c r="G34594" s="1" t="s">
        <v>66132</v>
      </c>
      <c r="H34594" s="1" t="s">
        <v>66133</v>
      </c>
    </row>
    <row r="34595" spans="1:8" x14ac:dyDescent="0.2">
      <c r="A34595" s="1" t="s">
        <v>68563</v>
      </c>
      <c r="B34595">
        <v>0.82599999999999996</v>
      </c>
      <c r="C34595">
        <v>0.52269650000000001</v>
      </c>
      <c r="D34595">
        <v>-0.65354599999999996</v>
      </c>
      <c r="E34595">
        <v>-5.0647000000000002</v>
      </c>
      <c r="F34595">
        <v>-9.3715370000000006E-2</v>
      </c>
      <c r="G34595" s="1" t="s">
        <v>9461</v>
      </c>
      <c r="H34595" s="1" t="s">
        <v>9462</v>
      </c>
    </row>
    <row r="34596" spans="1:8" x14ac:dyDescent="0.2">
      <c r="A34596" s="1" t="s">
        <v>68564</v>
      </c>
      <c r="B34596">
        <v>0.82599999999999996</v>
      </c>
      <c r="C34596">
        <v>0.52272450000000004</v>
      </c>
      <c r="D34596">
        <v>-0.65350140000000001</v>
      </c>
      <c r="E34596">
        <v>-5.0647000000000002</v>
      </c>
      <c r="F34596">
        <v>-5.7391150000000002E-2</v>
      </c>
      <c r="G34596" s="1" t="s">
        <v>22079</v>
      </c>
      <c r="H34596" s="1" t="s">
        <v>22080</v>
      </c>
    </row>
    <row r="34597" spans="1:8" x14ac:dyDescent="0.2">
      <c r="A34597" s="1" t="s">
        <v>68565</v>
      </c>
      <c r="B34597">
        <v>0.82599999999999996</v>
      </c>
      <c r="C34597">
        <v>0.52272620000000003</v>
      </c>
      <c r="D34597">
        <v>-0.65349869999999999</v>
      </c>
      <c r="E34597">
        <v>-5.0647000000000002</v>
      </c>
      <c r="F34597">
        <v>-5.590444E-2</v>
      </c>
      <c r="G34597" s="1" t="s">
        <v>68566</v>
      </c>
      <c r="H34597" s="1" t="s">
        <v>68567</v>
      </c>
    </row>
    <row r="34598" spans="1:8" x14ac:dyDescent="0.2">
      <c r="A34598" s="1" t="s">
        <v>68568</v>
      </c>
      <c r="B34598">
        <v>0.82599999999999996</v>
      </c>
      <c r="C34598">
        <v>0.52272940000000001</v>
      </c>
      <c r="D34598">
        <v>0.65349360000000001</v>
      </c>
      <c r="E34598">
        <v>-5.0647000000000002</v>
      </c>
      <c r="F34598">
        <v>7.7875769999999997E-2</v>
      </c>
      <c r="G34598" s="1" t="s">
        <v>54</v>
      </c>
      <c r="H34598" s="1" t="s">
        <v>54</v>
      </c>
    </row>
    <row r="34599" spans="1:8" x14ac:dyDescent="0.2">
      <c r="A34599" s="1" t="s">
        <v>68569</v>
      </c>
      <c r="B34599">
        <v>0.82599999999999996</v>
      </c>
      <c r="C34599">
        <v>0.52273729999999996</v>
      </c>
      <c r="D34599">
        <v>0.65348110000000004</v>
      </c>
      <c r="E34599">
        <v>-5.0647000000000002</v>
      </c>
      <c r="F34599">
        <v>7.3518570000000005E-2</v>
      </c>
      <c r="G34599" s="1" t="s">
        <v>24815</v>
      </c>
      <c r="H34599" s="1" t="s">
        <v>24816</v>
      </c>
    </row>
    <row r="34600" spans="1:8" x14ac:dyDescent="0.2">
      <c r="A34600" s="1" t="s">
        <v>68570</v>
      </c>
      <c r="B34600">
        <v>0.82599999999999996</v>
      </c>
      <c r="C34600">
        <v>0.52276739999999999</v>
      </c>
      <c r="D34600">
        <v>0.65343309999999999</v>
      </c>
      <c r="E34600">
        <v>-5.0647000000000002</v>
      </c>
      <c r="F34600">
        <v>0.11249864</v>
      </c>
      <c r="G34600" s="1" t="s">
        <v>54</v>
      </c>
      <c r="H34600" s="1" t="s">
        <v>54</v>
      </c>
    </row>
    <row r="34601" spans="1:8" x14ac:dyDescent="0.2">
      <c r="A34601" s="1" t="s">
        <v>68571</v>
      </c>
      <c r="B34601">
        <v>0.82599999999999996</v>
      </c>
      <c r="C34601">
        <v>0.52281920000000004</v>
      </c>
      <c r="D34601">
        <v>0.6533506</v>
      </c>
      <c r="E34601">
        <v>-5.0648</v>
      </c>
      <c r="F34601">
        <v>5.5908699999999999E-2</v>
      </c>
      <c r="G34601" s="1" t="s">
        <v>23878</v>
      </c>
      <c r="H34601" s="1" t="s">
        <v>23879</v>
      </c>
    </row>
    <row r="34602" spans="1:8" x14ac:dyDescent="0.2">
      <c r="A34602" s="1" t="s">
        <v>68572</v>
      </c>
      <c r="B34602">
        <v>0.82599999999999996</v>
      </c>
      <c r="C34602">
        <v>0.52282969999999995</v>
      </c>
      <c r="D34602">
        <v>0.65333390000000002</v>
      </c>
      <c r="E34602">
        <v>-5.0648</v>
      </c>
      <c r="F34602">
        <v>5.1739100000000003E-2</v>
      </c>
      <c r="G34602" s="1" t="s">
        <v>49168</v>
      </c>
      <c r="H34602" s="1" t="s">
        <v>49169</v>
      </c>
    </row>
    <row r="34603" spans="1:8" x14ac:dyDescent="0.2">
      <c r="A34603" s="1" t="s">
        <v>68573</v>
      </c>
      <c r="B34603">
        <v>0.82599999999999996</v>
      </c>
      <c r="C34603">
        <v>0.52284390000000003</v>
      </c>
      <c r="D34603">
        <v>0.65331130000000004</v>
      </c>
      <c r="E34603">
        <v>-5.0648</v>
      </c>
      <c r="F34603">
        <v>4.5952670000000001E-2</v>
      </c>
      <c r="G34603" s="1" t="s">
        <v>68574</v>
      </c>
      <c r="H34603" s="1" t="s">
        <v>68575</v>
      </c>
    </row>
    <row r="34604" spans="1:8" x14ac:dyDescent="0.2">
      <c r="A34604" s="1" t="s">
        <v>68576</v>
      </c>
      <c r="B34604">
        <v>0.82599999999999996</v>
      </c>
      <c r="C34604">
        <v>0.52286699999999997</v>
      </c>
      <c r="D34604">
        <v>0.65327440000000003</v>
      </c>
      <c r="E34604">
        <v>-5.0648</v>
      </c>
      <c r="F34604">
        <v>7.1624740000000006E-2</v>
      </c>
      <c r="G34604" s="1" t="s">
        <v>16892</v>
      </c>
      <c r="H34604" s="1" t="s">
        <v>16893</v>
      </c>
    </row>
    <row r="34605" spans="1:8" x14ac:dyDescent="0.2">
      <c r="A34605" s="1" t="s">
        <v>68577</v>
      </c>
      <c r="B34605">
        <v>0.82599999999999996</v>
      </c>
      <c r="C34605">
        <v>0.52287110000000003</v>
      </c>
      <c r="D34605">
        <v>0.65326799999999996</v>
      </c>
      <c r="E34605">
        <v>-5.0648</v>
      </c>
      <c r="F34605">
        <v>3.9581739999999997E-2</v>
      </c>
      <c r="G34605" s="1" t="s">
        <v>1824</v>
      </c>
      <c r="H34605" s="1" t="s">
        <v>1825</v>
      </c>
    </row>
    <row r="34606" spans="1:8" x14ac:dyDescent="0.2">
      <c r="A34606" s="1" t="s">
        <v>68578</v>
      </c>
      <c r="B34606">
        <v>0.82599999999999996</v>
      </c>
      <c r="C34606">
        <v>0.52288950000000001</v>
      </c>
      <c r="D34606">
        <v>0.6532386</v>
      </c>
      <c r="E34606">
        <v>-5.0648</v>
      </c>
      <c r="F34606">
        <v>3.767413E-2</v>
      </c>
      <c r="G34606" s="1" t="s">
        <v>68579</v>
      </c>
      <c r="H34606" s="1" t="s">
        <v>68580</v>
      </c>
    </row>
    <row r="34607" spans="1:8" x14ac:dyDescent="0.2">
      <c r="A34607" s="1" t="s">
        <v>68581</v>
      </c>
      <c r="B34607">
        <v>0.82599999999999996</v>
      </c>
      <c r="C34607">
        <v>0.52292360000000004</v>
      </c>
      <c r="D34607">
        <v>-0.65318430000000005</v>
      </c>
      <c r="E34607">
        <v>-5.0648</v>
      </c>
      <c r="F34607">
        <v>-6.9528889999999996E-2</v>
      </c>
      <c r="G34607" s="1" t="s">
        <v>68582</v>
      </c>
      <c r="H34607" s="1" t="s">
        <v>68583</v>
      </c>
    </row>
    <row r="34608" spans="1:8" x14ac:dyDescent="0.2">
      <c r="A34608" s="1" t="s">
        <v>68584</v>
      </c>
      <c r="B34608">
        <v>0.82599999999999996</v>
      </c>
      <c r="C34608">
        <v>0.52293089999999998</v>
      </c>
      <c r="D34608">
        <v>0.65317270000000005</v>
      </c>
      <c r="E34608">
        <v>-5.0648999999999997</v>
      </c>
      <c r="F34608">
        <v>3.9490730000000002E-2</v>
      </c>
      <c r="G34608" s="1" t="s">
        <v>5467</v>
      </c>
      <c r="H34608" s="1" t="s">
        <v>5468</v>
      </c>
    </row>
    <row r="34609" spans="1:8" x14ac:dyDescent="0.2">
      <c r="A34609" s="1" t="s">
        <v>68585</v>
      </c>
      <c r="B34609">
        <v>0.82599999999999996</v>
      </c>
      <c r="C34609">
        <v>0.52293869999999998</v>
      </c>
      <c r="D34609">
        <v>-0.65316039999999997</v>
      </c>
      <c r="E34609">
        <v>-5.0648999999999997</v>
      </c>
      <c r="F34609">
        <v>-0.20401675999999999</v>
      </c>
      <c r="G34609" s="1" t="s">
        <v>44942</v>
      </c>
      <c r="H34609" s="1" t="s">
        <v>44943</v>
      </c>
    </row>
    <row r="34610" spans="1:8" x14ac:dyDescent="0.2">
      <c r="A34610" s="1" t="s">
        <v>68586</v>
      </c>
      <c r="B34610">
        <v>0.82599999999999996</v>
      </c>
      <c r="C34610">
        <v>0.52297059999999995</v>
      </c>
      <c r="D34610">
        <v>0.65310959999999996</v>
      </c>
      <c r="E34610">
        <v>-5.0648999999999997</v>
      </c>
      <c r="F34610">
        <v>0.10138780999999999</v>
      </c>
      <c r="G34610" s="1" t="s">
        <v>54</v>
      </c>
      <c r="H34610" s="1" t="s">
        <v>54</v>
      </c>
    </row>
    <row r="34611" spans="1:8" x14ac:dyDescent="0.2">
      <c r="A34611" s="1" t="s">
        <v>68587</v>
      </c>
      <c r="B34611">
        <v>0.82599999999999996</v>
      </c>
      <c r="C34611">
        <v>0.52297260000000001</v>
      </c>
      <c r="D34611">
        <v>0.65310639999999998</v>
      </c>
      <c r="E34611">
        <v>-5.0648999999999997</v>
      </c>
      <c r="F34611">
        <v>4.3919100000000003E-2</v>
      </c>
      <c r="G34611" s="1" t="s">
        <v>33038</v>
      </c>
      <c r="H34611" s="1" t="s">
        <v>33039</v>
      </c>
    </row>
    <row r="34612" spans="1:8" x14ac:dyDescent="0.2">
      <c r="A34612" s="1" t="s">
        <v>68588</v>
      </c>
      <c r="B34612">
        <v>0.82599999999999996</v>
      </c>
      <c r="C34612">
        <v>0.52298659999999997</v>
      </c>
      <c r="D34612">
        <v>-0.65308409999999995</v>
      </c>
      <c r="E34612">
        <v>-5.0648999999999997</v>
      </c>
      <c r="F34612">
        <v>-0.13285781999999999</v>
      </c>
      <c r="G34612" s="1" t="s">
        <v>17215</v>
      </c>
      <c r="H34612" s="1" t="s">
        <v>17216</v>
      </c>
    </row>
    <row r="34613" spans="1:8" x14ac:dyDescent="0.2">
      <c r="A34613" s="1" t="s">
        <v>68589</v>
      </c>
      <c r="B34613">
        <v>0.82599999999999996</v>
      </c>
      <c r="C34613">
        <v>0.52300310000000005</v>
      </c>
      <c r="D34613">
        <v>0.65305780000000002</v>
      </c>
      <c r="E34613">
        <v>-5.0648999999999997</v>
      </c>
      <c r="F34613">
        <v>3.3493099999999998E-2</v>
      </c>
      <c r="G34613" s="1" t="s">
        <v>47890</v>
      </c>
      <c r="H34613" s="1" t="s">
        <v>47891</v>
      </c>
    </row>
    <row r="34614" spans="1:8" x14ac:dyDescent="0.2">
      <c r="A34614" s="1" t="s">
        <v>68590</v>
      </c>
      <c r="B34614">
        <v>0.82599999999999996</v>
      </c>
      <c r="C34614">
        <v>0.52302519999999997</v>
      </c>
      <c r="D34614">
        <v>0.65302260000000001</v>
      </c>
      <c r="E34614">
        <v>-5.0648999999999997</v>
      </c>
      <c r="F34614">
        <v>4.8901649999999998E-2</v>
      </c>
      <c r="G34614" s="1" t="s">
        <v>49892</v>
      </c>
      <c r="H34614" s="1" t="s">
        <v>49893</v>
      </c>
    </row>
    <row r="34615" spans="1:8" x14ac:dyDescent="0.2">
      <c r="A34615" s="1" t="s">
        <v>68591</v>
      </c>
      <c r="B34615">
        <v>0.82599999999999996</v>
      </c>
      <c r="C34615">
        <v>0.52303659999999996</v>
      </c>
      <c r="D34615">
        <v>-0.65300440000000004</v>
      </c>
      <c r="E34615">
        <v>-5.0648999999999997</v>
      </c>
      <c r="F34615">
        <v>-6.2393740000000003E-2</v>
      </c>
      <c r="G34615" s="1" t="s">
        <v>29598</v>
      </c>
      <c r="H34615" s="1" t="s">
        <v>29599</v>
      </c>
    </row>
    <row r="34616" spans="1:8" x14ac:dyDescent="0.2">
      <c r="A34616" s="1" t="s">
        <v>68592</v>
      </c>
      <c r="B34616">
        <v>0.82599999999999996</v>
      </c>
      <c r="C34616">
        <v>0.52304430000000002</v>
      </c>
      <c r="D34616">
        <v>-0.65299220000000002</v>
      </c>
      <c r="E34616">
        <v>-5.0648999999999997</v>
      </c>
      <c r="F34616">
        <v>-5.3786170000000001E-2</v>
      </c>
      <c r="G34616" s="1" t="s">
        <v>68593</v>
      </c>
      <c r="H34616" s="1" t="s">
        <v>68594</v>
      </c>
    </row>
    <row r="34617" spans="1:8" x14ac:dyDescent="0.2">
      <c r="A34617" s="1" t="s">
        <v>68595</v>
      </c>
      <c r="B34617">
        <v>0.82599999999999996</v>
      </c>
      <c r="C34617">
        <v>0.52306180000000002</v>
      </c>
      <c r="D34617">
        <v>0.6529644</v>
      </c>
      <c r="E34617">
        <v>-5.0650000000000004</v>
      </c>
      <c r="F34617">
        <v>7.5350940000000005E-2</v>
      </c>
      <c r="G34617" s="1" t="s">
        <v>39521</v>
      </c>
      <c r="H34617" s="1" t="s">
        <v>39522</v>
      </c>
    </row>
    <row r="34618" spans="1:8" x14ac:dyDescent="0.2">
      <c r="A34618" s="1" t="s">
        <v>68596</v>
      </c>
      <c r="B34618">
        <v>0.82599999999999996</v>
      </c>
      <c r="C34618">
        <v>0.52307029999999999</v>
      </c>
      <c r="D34618">
        <v>0.6529509</v>
      </c>
      <c r="E34618">
        <v>-5.0650000000000004</v>
      </c>
      <c r="F34618">
        <v>5.0077440000000001E-2</v>
      </c>
      <c r="G34618" s="1" t="s">
        <v>28316</v>
      </c>
      <c r="H34618" s="1" t="s">
        <v>28317</v>
      </c>
    </row>
    <row r="34619" spans="1:8" x14ac:dyDescent="0.2">
      <c r="A34619" s="1" t="s">
        <v>68597</v>
      </c>
      <c r="B34619">
        <v>0.82599999999999996</v>
      </c>
      <c r="C34619">
        <v>0.52308849999999996</v>
      </c>
      <c r="D34619">
        <v>-0.6529218</v>
      </c>
      <c r="E34619">
        <v>-5.0650000000000004</v>
      </c>
      <c r="F34619">
        <v>-7.1903320000000007E-2</v>
      </c>
      <c r="G34619" s="1" t="s">
        <v>27333</v>
      </c>
      <c r="H34619" s="1" t="s">
        <v>27334</v>
      </c>
    </row>
    <row r="34620" spans="1:8" x14ac:dyDescent="0.2">
      <c r="A34620" s="1" t="s">
        <v>68598</v>
      </c>
      <c r="B34620">
        <v>0.82599999999999996</v>
      </c>
      <c r="C34620">
        <v>0.52317499999999995</v>
      </c>
      <c r="D34620">
        <v>0.65278409999999998</v>
      </c>
      <c r="E34620">
        <v>-5.0650000000000004</v>
      </c>
      <c r="F34620">
        <v>5.4523719999999998E-2</v>
      </c>
      <c r="G34620" s="1" t="s">
        <v>54</v>
      </c>
      <c r="H34620" s="1" t="s">
        <v>54</v>
      </c>
    </row>
    <row r="34621" spans="1:8" x14ac:dyDescent="0.2">
      <c r="A34621" s="1" t="s">
        <v>68599</v>
      </c>
      <c r="B34621">
        <v>0.82599999999999996</v>
      </c>
      <c r="C34621">
        <v>0.52321189999999995</v>
      </c>
      <c r="D34621">
        <v>0.65272540000000001</v>
      </c>
      <c r="E34621">
        <v>-5.0651000000000002</v>
      </c>
      <c r="F34621">
        <v>5.6576269999999998E-2</v>
      </c>
      <c r="G34621" s="1" t="s">
        <v>33366</v>
      </c>
      <c r="H34621" s="1" t="s">
        <v>33367</v>
      </c>
    </row>
    <row r="34622" spans="1:8" x14ac:dyDescent="0.2">
      <c r="A34622" s="1" t="s">
        <v>68600</v>
      </c>
      <c r="B34622">
        <v>0.82599999999999996</v>
      </c>
      <c r="C34622">
        <v>0.52323419999999998</v>
      </c>
      <c r="D34622">
        <v>-0.65268990000000005</v>
      </c>
      <c r="E34622">
        <v>-5.0651000000000002</v>
      </c>
      <c r="F34622">
        <v>-5.759355E-2</v>
      </c>
      <c r="G34622" s="1" t="s">
        <v>8890</v>
      </c>
      <c r="H34622" s="1" t="s">
        <v>8891</v>
      </c>
    </row>
    <row r="34623" spans="1:8" x14ac:dyDescent="0.2">
      <c r="A34623" s="1" t="s">
        <v>68601</v>
      </c>
      <c r="B34623">
        <v>0.82599999999999996</v>
      </c>
      <c r="C34623">
        <v>0.52323719999999996</v>
      </c>
      <c r="D34623">
        <v>-0.65268519999999997</v>
      </c>
      <c r="E34623">
        <v>-5.0651000000000002</v>
      </c>
      <c r="F34623">
        <v>-5.806679E-2</v>
      </c>
      <c r="G34623" s="1" t="s">
        <v>24815</v>
      </c>
      <c r="H34623" s="1" t="s">
        <v>24816</v>
      </c>
    </row>
    <row r="34624" spans="1:8" x14ac:dyDescent="0.2">
      <c r="A34624" s="1" t="s">
        <v>68602</v>
      </c>
      <c r="B34624">
        <v>0.82599999999999996</v>
      </c>
      <c r="C34624">
        <v>0.52324559999999998</v>
      </c>
      <c r="D34624">
        <v>0.65267169999999997</v>
      </c>
      <c r="E34624">
        <v>-5.0651000000000002</v>
      </c>
      <c r="F34624">
        <v>6.5710039999999997E-2</v>
      </c>
      <c r="G34624" s="1" t="s">
        <v>54</v>
      </c>
      <c r="H34624" s="1" t="s">
        <v>54</v>
      </c>
    </row>
    <row r="34625" spans="1:8" x14ac:dyDescent="0.2">
      <c r="A34625" s="1" t="s">
        <v>68603</v>
      </c>
      <c r="B34625">
        <v>0.82599999999999996</v>
      </c>
      <c r="C34625">
        <v>0.52327029999999997</v>
      </c>
      <c r="D34625">
        <v>0.65263249999999995</v>
      </c>
      <c r="E34625">
        <v>-5.0651000000000002</v>
      </c>
      <c r="F34625">
        <v>5.3660520000000003E-2</v>
      </c>
      <c r="G34625" s="1" t="s">
        <v>9302</v>
      </c>
      <c r="H34625" s="1" t="s">
        <v>9303</v>
      </c>
    </row>
    <row r="34626" spans="1:8" x14ac:dyDescent="0.2">
      <c r="A34626" s="1" t="s">
        <v>68604</v>
      </c>
      <c r="B34626">
        <v>0.82599999999999996</v>
      </c>
      <c r="C34626">
        <v>0.52327900000000005</v>
      </c>
      <c r="D34626">
        <v>0.65261860000000005</v>
      </c>
      <c r="E34626">
        <v>-5.0651000000000002</v>
      </c>
      <c r="F34626">
        <v>3.4552069999999997E-2</v>
      </c>
      <c r="G34626" s="1" t="s">
        <v>68605</v>
      </c>
      <c r="H34626" s="1" t="s">
        <v>68606</v>
      </c>
    </row>
    <row r="34627" spans="1:8" x14ac:dyDescent="0.2">
      <c r="A34627" s="1" t="s">
        <v>68607</v>
      </c>
      <c r="B34627">
        <v>0.82599999999999996</v>
      </c>
      <c r="C34627">
        <v>0.52328110000000005</v>
      </c>
      <c r="D34627">
        <v>0.65261530000000001</v>
      </c>
      <c r="E34627">
        <v>-5.0651000000000002</v>
      </c>
      <c r="F34627">
        <v>6.7572579999999993E-2</v>
      </c>
      <c r="G34627" s="1" t="s">
        <v>68608</v>
      </c>
      <c r="H34627" s="1" t="s">
        <v>68609</v>
      </c>
    </row>
    <row r="34628" spans="1:8" x14ac:dyDescent="0.2">
      <c r="A34628" s="1" t="s">
        <v>68610</v>
      </c>
      <c r="B34628">
        <v>0.82599999999999996</v>
      </c>
      <c r="C34628">
        <v>0.52328339999999995</v>
      </c>
      <c r="D34628">
        <v>-0.65261159999999996</v>
      </c>
      <c r="E34628">
        <v>-5.0651000000000002</v>
      </c>
      <c r="F34628">
        <v>-3.8735859999999997E-2</v>
      </c>
      <c r="G34628" s="1" t="s">
        <v>7109</v>
      </c>
      <c r="H34628" s="1" t="s">
        <v>7110</v>
      </c>
    </row>
    <row r="34629" spans="1:8" x14ac:dyDescent="0.2">
      <c r="A34629" s="1" t="s">
        <v>68611</v>
      </c>
      <c r="B34629">
        <v>0.82599999999999996</v>
      </c>
      <c r="C34629">
        <v>0.52332730000000005</v>
      </c>
      <c r="D34629">
        <v>0.6525417</v>
      </c>
      <c r="E34629">
        <v>-5.0651999999999999</v>
      </c>
      <c r="F34629">
        <v>4.9057009999999998E-2</v>
      </c>
      <c r="G34629" s="1" t="s">
        <v>54</v>
      </c>
      <c r="H34629" s="1" t="s">
        <v>54</v>
      </c>
    </row>
    <row r="34630" spans="1:8" x14ac:dyDescent="0.2">
      <c r="A34630" s="1" t="s">
        <v>68612</v>
      </c>
      <c r="B34630">
        <v>0.82599999999999996</v>
      </c>
      <c r="C34630">
        <v>0.52333169999999996</v>
      </c>
      <c r="D34630">
        <v>0.65253470000000002</v>
      </c>
      <c r="E34630">
        <v>-5.0651999999999999</v>
      </c>
      <c r="F34630">
        <v>3.9577149999999998E-2</v>
      </c>
      <c r="G34630" s="1" t="s">
        <v>3742</v>
      </c>
      <c r="H34630" s="1" t="s">
        <v>3743</v>
      </c>
    </row>
    <row r="34631" spans="1:8" x14ac:dyDescent="0.2">
      <c r="A34631" s="1" t="s">
        <v>68613</v>
      </c>
      <c r="B34631">
        <v>0.82599999999999996</v>
      </c>
      <c r="C34631">
        <v>0.52337619999999996</v>
      </c>
      <c r="D34631">
        <v>0.65246389999999999</v>
      </c>
      <c r="E34631">
        <v>-5.0651999999999999</v>
      </c>
      <c r="F34631">
        <v>5.3865789999999997E-2</v>
      </c>
      <c r="G34631" s="1" t="s">
        <v>54</v>
      </c>
      <c r="H34631" s="1" t="s">
        <v>54</v>
      </c>
    </row>
    <row r="34632" spans="1:8" x14ac:dyDescent="0.2">
      <c r="A34632" s="1" t="s">
        <v>68614</v>
      </c>
      <c r="B34632">
        <v>0.82599999999999996</v>
      </c>
      <c r="C34632">
        <v>0.52339690000000005</v>
      </c>
      <c r="D34632">
        <v>-0.65243099999999998</v>
      </c>
      <c r="E34632">
        <v>-5.0651999999999999</v>
      </c>
      <c r="F34632">
        <v>-3.048273E-2</v>
      </c>
      <c r="G34632" s="1" t="s">
        <v>42901</v>
      </c>
      <c r="H34632" s="1" t="s">
        <v>42902</v>
      </c>
    </row>
    <row r="34633" spans="1:8" x14ac:dyDescent="0.2">
      <c r="A34633" s="1" t="s">
        <v>68615</v>
      </c>
      <c r="B34633">
        <v>0.82599999999999996</v>
      </c>
      <c r="C34633">
        <v>0.52341150000000003</v>
      </c>
      <c r="D34633">
        <v>-0.65240779999999998</v>
      </c>
      <c r="E34633">
        <v>-5.0651999999999999</v>
      </c>
      <c r="F34633">
        <v>-4.3513499999999997E-2</v>
      </c>
      <c r="G34633" s="1" t="s">
        <v>12936</v>
      </c>
      <c r="H34633" s="1" t="s">
        <v>12937</v>
      </c>
    </row>
    <row r="34634" spans="1:8" x14ac:dyDescent="0.2">
      <c r="A34634" s="1" t="s">
        <v>68616</v>
      </c>
      <c r="B34634">
        <v>0.82599999999999996</v>
      </c>
      <c r="C34634">
        <v>0.52345790000000003</v>
      </c>
      <c r="D34634">
        <v>0.65233390000000002</v>
      </c>
      <c r="E34634">
        <v>-5.0652999999999997</v>
      </c>
      <c r="F34634">
        <v>5.3648840000000003E-2</v>
      </c>
      <c r="G34634" s="1" t="s">
        <v>68617</v>
      </c>
      <c r="H34634" s="1" t="s">
        <v>68618</v>
      </c>
    </row>
    <row r="34635" spans="1:8" x14ac:dyDescent="0.2">
      <c r="A34635" s="1" t="s">
        <v>68619</v>
      </c>
      <c r="B34635">
        <v>0.82599999999999996</v>
      </c>
      <c r="C34635">
        <v>0.52347679999999996</v>
      </c>
      <c r="D34635">
        <v>0.65230379999999999</v>
      </c>
      <c r="E34635">
        <v>-5.0652999999999997</v>
      </c>
      <c r="F34635">
        <v>5.0974569999999997E-2</v>
      </c>
      <c r="G34635" s="1" t="s">
        <v>68620</v>
      </c>
      <c r="H34635" s="1" t="s">
        <v>68621</v>
      </c>
    </row>
    <row r="34636" spans="1:8" x14ac:dyDescent="0.2">
      <c r="A34636" s="1" t="s">
        <v>68622</v>
      </c>
      <c r="B34636">
        <v>0.82599999999999996</v>
      </c>
      <c r="C34636">
        <v>0.5234782</v>
      </c>
      <c r="D34636">
        <v>0.65230160000000004</v>
      </c>
      <c r="E34636">
        <v>-5.0652999999999997</v>
      </c>
      <c r="F34636">
        <v>4.5959529999999998E-2</v>
      </c>
      <c r="G34636" s="1" t="s">
        <v>68623</v>
      </c>
      <c r="H34636" s="1" t="s">
        <v>68624</v>
      </c>
    </row>
    <row r="34637" spans="1:8" x14ac:dyDescent="0.2">
      <c r="A34637" s="1" t="s">
        <v>68625</v>
      </c>
      <c r="B34637">
        <v>0.82599999999999996</v>
      </c>
      <c r="C34637">
        <v>0.52350779999999997</v>
      </c>
      <c r="D34637">
        <v>-0.65225460000000002</v>
      </c>
      <c r="E34637">
        <v>-5.0652999999999997</v>
      </c>
      <c r="F34637">
        <v>-3.5884760000000002E-2</v>
      </c>
      <c r="G34637" s="1" t="s">
        <v>54</v>
      </c>
      <c r="H34637" s="1" t="s">
        <v>54</v>
      </c>
    </row>
    <row r="34638" spans="1:8" x14ac:dyDescent="0.2">
      <c r="A34638" s="1" t="s">
        <v>68626</v>
      </c>
      <c r="B34638">
        <v>0.82599999999999996</v>
      </c>
      <c r="C34638">
        <v>0.52353269999999996</v>
      </c>
      <c r="D34638">
        <v>0.65221479999999998</v>
      </c>
      <c r="E34638">
        <v>-5.0652999999999997</v>
      </c>
      <c r="F34638">
        <v>4.7777010000000002E-2</v>
      </c>
      <c r="G34638" s="1" t="s">
        <v>3788</v>
      </c>
      <c r="H34638" s="1" t="s">
        <v>3788</v>
      </c>
    </row>
    <row r="34639" spans="1:8" x14ac:dyDescent="0.2">
      <c r="A34639" s="1" t="s">
        <v>68627</v>
      </c>
      <c r="B34639">
        <v>0.82599999999999996</v>
      </c>
      <c r="C34639">
        <v>0.52353700000000003</v>
      </c>
      <c r="D34639">
        <v>0.65220809999999996</v>
      </c>
      <c r="E34639">
        <v>-5.0652999999999997</v>
      </c>
      <c r="F34639">
        <v>3.6750579999999998E-2</v>
      </c>
      <c r="G34639" s="1" t="s">
        <v>54</v>
      </c>
      <c r="H34639" s="1" t="s">
        <v>54</v>
      </c>
    </row>
    <row r="34640" spans="1:8" x14ac:dyDescent="0.2">
      <c r="A34640" s="1" t="s">
        <v>68628</v>
      </c>
      <c r="B34640">
        <v>0.82599999999999996</v>
      </c>
      <c r="C34640">
        <v>0.52354219999999996</v>
      </c>
      <c r="D34640">
        <v>0.65219970000000005</v>
      </c>
      <c r="E34640">
        <v>-5.0652999999999997</v>
      </c>
      <c r="F34640">
        <v>7.3943839999999997E-2</v>
      </c>
      <c r="G34640" s="1" t="s">
        <v>68629</v>
      </c>
      <c r="H34640" s="1" t="s">
        <v>68630</v>
      </c>
    </row>
    <row r="34641" spans="1:8" x14ac:dyDescent="0.2">
      <c r="A34641" s="1" t="s">
        <v>68631</v>
      </c>
      <c r="B34641">
        <v>0.82599999999999996</v>
      </c>
      <c r="C34641">
        <v>0.52360260000000003</v>
      </c>
      <c r="D34641">
        <v>-0.65210360000000001</v>
      </c>
      <c r="E34641">
        <v>-5.0654000000000003</v>
      </c>
      <c r="F34641">
        <v>-6.2607019999999999E-2</v>
      </c>
      <c r="G34641" s="1" t="s">
        <v>54</v>
      </c>
      <c r="H34641" s="1" t="s">
        <v>54</v>
      </c>
    </row>
    <row r="34642" spans="1:8" x14ac:dyDescent="0.2">
      <c r="A34642" s="1" t="s">
        <v>68632</v>
      </c>
      <c r="B34642">
        <v>0.82599999999999996</v>
      </c>
      <c r="C34642">
        <v>0.52365620000000002</v>
      </c>
      <c r="D34642">
        <v>0.6520184</v>
      </c>
      <c r="E34642">
        <v>-5.0654000000000003</v>
      </c>
      <c r="F34642">
        <v>5.3198490000000001E-2</v>
      </c>
      <c r="G34642" s="1" t="s">
        <v>54</v>
      </c>
      <c r="H34642" s="1" t="s">
        <v>54</v>
      </c>
    </row>
    <row r="34643" spans="1:8" x14ac:dyDescent="0.2">
      <c r="A34643" s="1" t="s">
        <v>68633</v>
      </c>
      <c r="B34643">
        <v>0.82599999999999996</v>
      </c>
      <c r="C34643">
        <v>0.52366310000000005</v>
      </c>
      <c r="D34643">
        <v>0.65200740000000001</v>
      </c>
      <c r="E34643">
        <v>-5.0654000000000003</v>
      </c>
      <c r="F34643">
        <v>3.689195E-2</v>
      </c>
      <c r="G34643" s="1" t="s">
        <v>68634</v>
      </c>
      <c r="H34643" s="1" t="s">
        <v>68635</v>
      </c>
    </row>
    <row r="34644" spans="1:8" x14ac:dyDescent="0.2">
      <c r="A34644" s="1" t="s">
        <v>68636</v>
      </c>
      <c r="B34644">
        <v>0.82599999999999996</v>
      </c>
      <c r="C34644">
        <v>0.52366520000000005</v>
      </c>
      <c r="D34644">
        <v>0.65200409999999998</v>
      </c>
      <c r="E34644">
        <v>-5.0654000000000003</v>
      </c>
      <c r="F34644">
        <v>4.1382639999999998E-2</v>
      </c>
      <c r="G34644" s="1" t="s">
        <v>36</v>
      </c>
      <c r="H34644" s="1" t="s">
        <v>37</v>
      </c>
    </row>
    <row r="34645" spans="1:8" x14ac:dyDescent="0.2">
      <c r="A34645" s="1" t="s">
        <v>68637</v>
      </c>
      <c r="B34645">
        <v>0.82699999999999996</v>
      </c>
      <c r="C34645">
        <v>0.5237096</v>
      </c>
      <c r="D34645">
        <v>-0.65193350000000005</v>
      </c>
      <c r="E34645">
        <v>-5.0654000000000003</v>
      </c>
      <c r="F34645">
        <v>-4.0823999999999999E-2</v>
      </c>
      <c r="G34645" s="1" t="s">
        <v>68638</v>
      </c>
      <c r="H34645" s="1" t="s">
        <v>68639</v>
      </c>
    </row>
    <row r="34646" spans="1:8" x14ac:dyDescent="0.2">
      <c r="A34646" s="1" t="s">
        <v>68640</v>
      </c>
      <c r="B34646">
        <v>0.82699999999999996</v>
      </c>
      <c r="C34646">
        <v>0.5237503</v>
      </c>
      <c r="D34646">
        <v>-0.65186880000000003</v>
      </c>
      <c r="E34646">
        <v>-5.0655000000000001</v>
      </c>
      <c r="F34646">
        <v>-4.9224789999999997E-2</v>
      </c>
      <c r="G34646" s="1" t="s">
        <v>54</v>
      </c>
      <c r="H34646" s="1" t="s">
        <v>54</v>
      </c>
    </row>
    <row r="34647" spans="1:8" x14ac:dyDescent="0.2">
      <c r="A34647" s="1" t="s">
        <v>68641</v>
      </c>
      <c r="B34647">
        <v>0.82699999999999996</v>
      </c>
      <c r="C34647">
        <v>0.52377390000000001</v>
      </c>
      <c r="D34647">
        <v>0.65183120000000006</v>
      </c>
      <c r="E34647">
        <v>-5.0655000000000001</v>
      </c>
      <c r="F34647">
        <v>4.1560519999999997E-2</v>
      </c>
      <c r="G34647" s="1" t="s">
        <v>68642</v>
      </c>
      <c r="H34647" s="1" t="s">
        <v>68643</v>
      </c>
    </row>
    <row r="34648" spans="1:8" x14ac:dyDescent="0.2">
      <c r="A34648" s="1" t="s">
        <v>68644</v>
      </c>
      <c r="B34648">
        <v>0.82699999999999996</v>
      </c>
      <c r="C34648">
        <v>0.52380170000000004</v>
      </c>
      <c r="D34648">
        <v>0.65178689999999995</v>
      </c>
      <c r="E34648">
        <v>-5.0655000000000001</v>
      </c>
      <c r="F34648">
        <v>5.6702339999999997E-2</v>
      </c>
      <c r="G34648" s="1" t="s">
        <v>8699</v>
      </c>
      <c r="H34648" s="1" t="s">
        <v>8700</v>
      </c>
    </row>
    <row r="34649" spans="1:8" x14ac:dyDescent="0.2">
      <c r="A34649" s="1" t="s">
        <v>68645</v>
      </c>
      <c r="B34649">
        <v>0.82699999999999996</v>
      </c>
      <c r="C34649">
        <v>0.52380420000000005</v>
      </c>
      <c r="D34649">
        <v>-0.651783</v>
      </c>
      <c r="E34649">
        <v>-5.0655000000000001</v>
      </c>
      <c r="F34649">
        <v>-5.5820160000000001E-2</v>
      </c>
      <c r="G34649" s="1" t="s">
        <v>47448</v>
      </c>
      <c r="H34649" s="1" t="s">
        <v>47449</v>
      </c>
    </row>
    <row r="34650" spans="1:8" x14ac:dyDescent="0.2">
      <c r="A34650" s="1" t="s">
        <v>68646</v>
      </c>
      <c r="B34650">
        <v>0.82699999999999996</v>
      </c>
      <c r="C34650">
        <v>0.5238332</v>
      </c>
      <c r="D34650">
        <v>-0.65173689999999995</v>
      </c>
      <c r="E34650">
        <v>-5.0655000000000001</v>
      </c>
      <c r="F34650">
        <v>-5.4498749999999999E-2</v>
      </c>
      <c r="G34650" s="1" t="s">
        <v>5818</v>
      </c>
      <c r="H34650" s="1" t="s">
        <v>5819</v>
      </c>
    </row>
    <row r="34651" spans="1:8" x14ac:dyDescent="0.2">
      <c r="A34651" s="1" t="s">
        <v>68647</v>
      </c>
      <c r="B34651">
        <v>0.82699999999999996</v>
      </c>
      <c r="C34651">
        <v>0.52383550000000001</v>
      </c>
      <c r="D34651">
        <v>0.65173309999999995</v>
      </c>
      <c r="E34651">
        <v>-5.0655000000000001</v>
      </c>
      <c r="F34651">
        <v>3.587303E-2</v>
      </c>
      <c r="G34651" s="1" t="s">
        <v>68648</v>
      </c>
      <c r="H34651" s="1" t="s">
        <v>68649</v>
      </c>
    </row>
    <row r="34652" spans="1:8" x14ac:dyDescent="0.2">
      <c r="A34652" s="1" t="s">
        <v>68650</v>
      </c>
      <c r="B34652">
        <v>0.82699999999999996</v>
      </c>
      <c r="C34652">
        <v>0.52384589999999998</v>
      </c>
      <c r="D34652">
        <v>-0.65171670000000004</v>
      </c>
      <c r="E34652">
        <v>-5.0655999999999999</v>
      </c>
      <c r="F34652">
        <v>-2.9882679999999998E-2</v>
      </c>
      <c r="G34652" s="1" t="s">
        <v>68651</v>
      </c>
      <c r="H34652" s="1" t="s">
        <v>68652</v>
      </c>
    </row>
    <row r="34653" spans="1:8" x14ac:dyDescent="0.2">
      <c r="A34653" s="1" t="s">
        <v>68653</v>
      </c>
      <c r="B34653">
        <v>0.82699999999999996</v>
      </c>
      <c r="C34653">
        <v>0.52386549999999998</v>
      </c>
      <c r="D34653">
        <v>-0.65168539999999997</v>
      </c>
      <c r="E34653">
        <v>-5.0655999999999999</v>
      </c>
      <c r="F34653">
        <v>-8.9017509999999994E-2</v>
      </c>
      <c r="G34653" s="1" t="s">
        <v>68654</v>
      </c>
      <c r="H34653" s="1" t="s">
        <v>68655</v>
      </c>
    </row>
    <row r="34654" spans="1:8" x14ac:dyDescent="0.2">
      <c r="A34654" s="1" t="s">
        <v>68656</v>
      </c>
      <c r="B34654">
        <v>0.82699999999999996</v>
      </c>
      <c r="C34654">
        <v>0.52387360000000005</v>
      </c>
      <c r="D34654">
        <v>-0.65167249999999999</v>
      </c>
      <c r="E34654">
        <v>-5.0655999999999999</v>
      </c>
      <c r="F34654">
        <v>-4.5897109999999998E-2</v>
      </c>
      <c r="G34654" s="1" t="s">
        <v>54</v>
      </c>
      <c r="H34654" s="1" t="s">
        <v>54</v>
      </c>
    </row>
    <row r="34655" spans="1:8" x14ac:dyDescent="0.2">
      <c r="A34655" s="1" t="s">
        <v>68657</v>
      </c>
      <c r="B34655">
        <v>0.82699999999999996</v>
      </c>
      <c r="C34655">
        <v>0.52389220000000003</v>
      </c>
      <c r="D34655">
        <v>0.65164299999999997</v>
      </c>
      <c r="E34655">
        <v>-5.0655999999999999</v>
      </c>
      <c r="F34655">
        <v>3.7604970000000001E-2</v>
      </c>
      <c r="G34655" s="1" t="s">
        <v>54</v>
      </c>
      <c r="H34655" s="1" t="s">
        <v>54</v>
      </c>
    </row>
    <row r="34656" spans="1:8" x14ac:dyDescent="0.2">
      <c r="A34656" s="1" t="s">
        <v>68658</v>
      </c>
      <c r="B34656">
        <v>0.82699999999999996</v>
      </c>
      <c r="C34656">
        <v>0.52390510000000001</v>
      </c>
      <c r="D34656">
        <v>0.65162240000000005</v>
      </c>
      <c r="E34656">
        <v>-5.0655999999999999</v>
      </c>
      <c r="F34656">
        <v>8.7421189999999996E-2</v>
      </c>
      <c r="G34656" s="1" t="s">
        <v>17256</v>
      </c>
      <c r="H34656" s="1" t="s">
        <v>17257</v>
      </c>
    </row>
    <row r="34657" spans="1:8" x14ac:dyDescent="0.2">
      <c r="A34657" s="1" t="s">
        <v>68659</v>
      </c>
      <c r="B34657">
        <v>0.82699999999999996</v>
      </c>
      <c r="C34657">
        <v>0.52390639999999999</v>
      </c>
      <c r="D34657">
        <v>0.65162030000000004</v>
      </c>
      <c r="E34657">
        <v>-5.0655999999999999</v>
      </c>
      <c r="F34657">
        <v>3.6200389999999999E-2</v>
      </c>
      <c r="G34657" s="1" t="s">
        <v>3547</v>
      </c>
      <c r="H34657" s="1" t="s">
        <v>3548</v>
      </c>
    </row>
    <row r="34658" spans="1:8" x14ac:dyDescent="0.2">
      <c r="A34658" s="1" t="s">
        <v>68660</v>
      </c>
      <c r="B34658">
        <v>0.82699999999999996</v>
      </c>
      <c r="C34658">
        <v>0.5239279</v>
      </c>
      <c r="D34658">
        <v>0.65158609999999995</v>
      </c>
      <c r="E34658">
        <v>-5.0655999999999999</v>
      </c>
      <c r="F34658">
        <v>4.589853E-2</v>
      </c>
      <c r="G34658" s="1" t="s">
        <v>54</v>
      </c>
      <c r="H34658" s="1" t="s">
        <v>54</v>
      </c>
    </row>
    <row r="34659" spans="1:8" x14ac:dyDescent="0.2">
      <c r="A34659" s="1" t="s">
        <v>68661</v>
      </c>
      <c r="B34659">
        <v>0.82699999999999996</v>
      </c>
      <c r="C34659">
        <v>0.52393590000000001</v>
      </c>
      <c r="D34659">
        <v>0.65157350000000003</v>
      </c>
      <c r="E34659">
        <v>-5.0655999999999999</v>
      </c>
      <c r="F34659">
        <v>6.2935480000000002E-2</v>
      </c>
      <c r="G34659" s="1" t="s">
        <v>68662</v>
      </c>
      <c r="H34659" s="1" t="s">
        <v>68663</v>
      </c>
    </row>
    <row r="34660" spans="1:8" x14ac:dyDescent="0.2">
      <c r="A34660" s="1" t="s">
        <v>68664</v>
      </c>
      <c r="B34660">
        <v>0.82699999999999996</v>
      </c>
      <c r="C34660">
        <v>0.52394790000000002</v>
      </c>
      <c r="D34660">
        <v>-0.65155430000000003</v>
      </c>
      <c r="E34660">
        <v>-5.0655999999999999</v>
      </c>
      <c r="F34660">
        <v>-5.428521E-2</v>
      </c>
      <c r="G34660" s="1" t="s">
        <v>29201</v>
      </c>
      <c r="H34660" s="1" t="s">
        <v>29202</v>
      </c>
    </row>
    <row r="34661" spans="1:8" x14ac:dyDescent="0.2">
      <c r="A34661" s="1" t="s">
        <v>68665</v>
      </c>
      <c r="B34661">
        <v>0.82699999999999996</v>
      </c>
      <c r="C34661">
        <v>0.52397550000000004</v>
      </c>
      <c r="D34661">
        <v>-0.65151049999999999</v>
      </c>
      <c r="E34661">
        <v>-5.0656999999999996</v>
      </c>
      <c r="F34661">
        <v>-9.1784900000000003E-2</v>
      </c>
      <c r="G34661" s="1" t="s">
        <v>68666</v>
      </c>
      <c r="H34661" s="1" t="s">
        <v>68667</v>
      </c>
    </row>
    <row r="34662" spans="1:8" x14ac:dyDescent="0.2">
      <c r="A34662" s="1" t="s">
        <v>68668</v>
      </c>
      <c r="B34662">
        <v>0.82699999999999996</v>
      </c>
      <c r="C34662">
        <v>0.52402340000000003</v>
      </c>
      <c r="D34662">
        <v>0.65143430000000002</v>
      </c>
      <c r="E34662">
        <v>-5.0656999999999996</v>
      </c>
      <c r="F34662">
        <v>4.3171439999999998E-2</v>
      </c>
      <c r="G34662" s="1" t="s">
        <v>68669</v>
      </c>
      <c r="H34662" s="1" t="s">
        <v>68670</v>
      </c>
    </row>
    <row r="34663" spans="1:8" x14ac:dyDescent="0.2">
      <c r="A34663" s="1" t="s">
        <v>68671</v>
      </c>
      <c r="B34663">
        <v>0.82699999999999996</v>
      </c>
      <c r="C34663">
        <v>0.52407239999999999</v>
      </c>
      <c r="D34663">
        <v>0.6513563</v>
      </c>
      <c r="E34663">
        <v>-5.0656999999999996</v>
      </c>
      <c r="F34663">
        <v>5.2026509999999998E-2</v>
      </c>
      <c r="G34663" s="1" t="s">
        <v>18456</v>
      </c>
      <c r="H34663" s="1" t="s">
        <v>18457</v>
      </c>
    </row>
    <row r="34664" spans="1:8" x14ac:dyDescent="0.2">
      <c r="A34664" s="1" t="s">
        <v>68672</v>
      </c>
      <c r="B34664">
        <v>0.82699999999999996</v>
      </c>
      <c r="C34664">
        <v>0.52407590000000004</v>
      </c>
      <c r="D34664">
        <v>0.65135089999999995</v>
      </c>
      <c r="E34664">
        <v>-5.0656999999999996</v>
      </c>
      <c r="F34664">
        <v>4.836298E-2</v>
      </c>
      <c r="G34664" s="1" t="s">
        <v>19826</v>
      </c>
      <c r="H34664" s="1" t="s">
        <v>19827</v>
      </c>
    </row>
    <row r="34665" spans="1:8" x14ac:dyDescent="0.2">
      <c r="A34665" s="1" t="s">
        <v>68673</v>
      </c>
      <c r="B34665">
        <v>0.82699999999999996</v>
      </c>
      <c r="C34665">
        <v>0.52409059999999996</v>
      </c>
      <c r="D34665">
        <v>-0.6513274</v>
      </c>
      <c r="E34665">
        <v>-5.0656999999999996</v>
      </c>
      <c r="F34665">
        <v>-4.9374410000000001E-2</v>
      </c>
      <c r="G34665" s="1" t="s">
        <v>60066</v>
      </c>
      <c r="H34665" s="1" t="s">
        <v>60067</v>
      </c>
    </row>
    <row r="34666" spans="1:8" x14ac:dyDescent="0.2">
      <c r="A34666" s="1" t="s">
        <v>68674</v>
      </c>
      <c r="B34666">
        <v>0.82699999999999996</v>
      </c>
      <c r="C34666">
        <v>0.52411790000000003</v>
      </c>
      <c r="D34666">
        <v>-0.65128399999999997</v>
      </c>
      <c r="E34666">
        <v>-5.0658000000000003</v>
      </c>
      <c r="F34666">
        <v>-6.2798679999999996E-2</v>
      </c>
      <c r="G34666" s="1" t="s">
        <v>68675</v>
      </c>
      <c r="H34666" s="1" t="s">
        <v>68676</v>
      </c>
    </row>
    <row r="34667" spans="1:8" x14ac:dyDescent="0.2">
      <c r="A34667" s="1" t="s">
        <v>68677</v>
      </c>
      <c r="B34667">
        <v>0.82699999999999996</v>
      </c>
      <c r="C34667">
        <v>0.52412369999999997</v>
      </c>
      <c r="D34667">
        <v>-0.65127480000000004</v>
      </c>
      <c r="E34667">
        <v>-5.0658000000000003</v>
      </c>
      <c r="F34667">
        <v>-3.8420999999999997E-2</v>
      </c>
      <c r="G34667" s="1" t="s">
        <v>54</v>
      </c>
      <c r="H34667" s="1" t="s">
        <v>54</v>
      </c>
    </row>
    <row r="34668" spans="1:8" x14ac:dyDescent="0.2">
      <c r="A34668" s="1" t="s">
        <v>68678</v>
      </c>
      <c r="B34668">
        <v>0.82699999999999996</v>
      </c>
      <c r="C34668">
        <v>0.52415049999999996</v>
      </c>
      <c r="D34668">
        <v>0.65123220000000004</v>
      </c>
      <c r="E34668">
        <v>-5.0658000000000003</v>
      </c>
      <c r="F34668">
        <v>5.238578E-2</v>
      </c>
      <c r="G34668" s="1" t="s">
        <v>25752</v>
      </c>
      <c r="H34668" s="1" t="s">
        <v>25753</v>
      </c>
    </row>
    <row r="34669" spans="1:8" x14ac:dyDescent="0.2">
      <c r="A34669" s="1" t="s">
        <v>68679</v>
      </c>
      <c r="B34669">
        <v>0.82699999999999996</v>
      </c>
      <c r="C34669">
        <v>0.52417000000000002</v>
      </c>
      <c r="D34669">
        <v>0.65120120000000004</v>
      </c>
      <c r="E34669">
        <v>-5.0658000000000003</v>
      </c>
      <c r="F34669">
        <v>3.6681949999999998E-2</v>
      </c>
      <c r="G34669" s="1" t="s">
        <v>68680</v>
      </c>
      <c r="H34669" s="1" t="s">
        <v>68681</v>
      </c>
    </row>
    <row r="34670" spans="1:8" x14ac:dyDescent="0.2">
      <c r="A34670" s="1" t="s">
        <v>68682</v>
      </c>
      <c r="B34670">
        <v>0.82699999999999996</v>
      </c>
      <c r="C34670">
        <v>0.52418759999999998</v>
      </c>
      <c r="D34670">
        <v>0.65117329999999995</v>
      </c>
      <c r="E34670">
        <v>-5.0658000000000003</v>
      </c>
      <c r="F34670">
        <v>3.7385050000000003E-2</v>
      </c>
      <c r="G34670" s="1" t="s">
        <v>12</v>
      </c>
      <c r="H34670" s="1" t="s">
        <v>13</v>
      </c>
    </row>
    <row r="34671" spans="1:8" x14ac:dyDescent="0.2">
      <c r="A34671" s="1" t="s">
        <v>68683</v>
      </c>
      <c r="B34671">
        <v>0.82699999999999996</v>
      </c>
      <c r="C34671">
        <v>0.52419269999999996</v>
      </c>
      <c r="D34671">
        <v>0.65116510000000005</v>
      </c>
      <c r="E34671">
        <v>-5.0658000000000003</v>
      </c>
      <c r="F34671">
        <v>3.3014509999999997E-2</v>
      </c>
      <c r="G34671" s="1" t="s">
        <v>68684</v>
      </c>
      <c r="H34671" s="1" t="s">
        <v>68685</v>
      </c>
    </row>
    <row r="34672" spans="1:8" x14ac:dyDescent="0.2">
      <c r="A34672" s="1" t="s">
        <v>68686</v>
      </c>
      <c r="B34672">
        <v>0.82699999999999996</v>
      </c>
      <c r="C34672">
        <v>0.52423960000000003</v>
      </c>
      <c r="D34672">
        <v>0.65109050000000002</v>
      </c>
      <c r="E34672">
        <v>-5.0659000000000001</v>
      </c>
      <c r="F34672">
        <v>4.607195E-2</v>
      </c>
      <c r="G34672" s="1" t="s">
        <v>68687</v>
      </c>
      <c r="H34672" s="1" t="s">
        <v>68688</v>
      </c>
    </row>
    <row r="34673" spans="1:8" x14ac:dyDescent="0.2">
      <c r="A34673" s="1" t="s">
        <v>68689</v>
      </c>
      <c r="B34673">
        <v>0.82699999999999996</v>
      </c>
      <c r="C34673">
        <v>0.52424550000000003</v>
      </c>
      <c r="D34673">
        <v>-0.65108120000000003</v>
      </c>
      <c r="E34673">
        <v>-5.0659000000000001</v>
      </c>
      <c r="F34673">
        <v>-9.9262539999999996E-2</v>
      </c>
      <c r="G34673" s="1" t="s">
        <v>54</v>
      </c>
      <c r="H34673" s="1" t="s">
        <v>54</v>
      </c>
    </row>
    <row r="34674" spans="1:8" x14ac:dyDescent="0.2">
      <c r="A34674" s="1" t="s">
        <v>68690</v>
      </c>
      <c r="B34674">
        <v>0.82699999999999996</v>
      </c>
      <c r="C34674">
        <v>0.5242502</v>
      </c>
      <c r="D34674">
        <v>0.65107360000000003</v>
      </c>
      <c r="E34674">
        <v>-5.0659000000000001</v>
      </c>
      <c r="F34674">
        <v>4.1594689999999997E-2</v>
      </c>
      <c r="G34674" s="1" t="s">
        <v>68691</v>
      </c>
      <c r="H34674" s="1" t="s">
        <v>68692</v>
      </c>
    </row>
    <row r="34675" spans="1:8" x14ac:dyDescent="0.2">
      <c r="A34675" s="1" t="s">
        <v>68693</v>
      </c>
      <c r="B34675">
        <v>0.82699999999999996</v>
      </c>
      <c r="C34675">
        <v>0.52425630000000001</v>
      </c>
      <c r="D34675">
        <v>-0.65106399999999998</v>
      </c>
      <c r="E34675">
        <v>-5.0659000000000001</v>
      </c>
      <c r="F34675">
        <v>-4.2626459999999998E-2</v>
      </c>
      <c r="G34675" s="1" t="s">
        <v>57908</v>
      </c>
      <c r="H34675" s="1" t="s">
        <v>57909</v>
      </c>
    </row>
    <row r="34676" spans="1:8" x14ac:dyDescent="0.2">
      <c r="A34676" s="1" t="s">
        <v>68694</v>
      </c>
      <c r="B34676">
        <v>0.82699999999999996</v>
      </c>
      <c r="C34676">
        <v>0.52428019999999997</v>
      </c>
      <c r="D34676">
        <v>-0.65102599999999999</v>
      </c>
      <c r="E34676">
        <v>-5.0659000000000001</v>
      </c>
      <c r="F34676">
        <v>-0.34435283</v>
      </c>
      <c r="G34676" s="1" t="s">
        <v>68695</v>
      </c>
      <c r="H34676" s="1" t="s">
        <v>68696</v>
      </c>
    </row>
    <row r="34677" spans="1:8" x14ac:dyDescent="0.2">
      <c r="A34677" s="1" t="s">
        <v>68697</v>
      </c>
      <c r="B34677">
        <v>0.82699999999999996</v>
      </c>
      <c r="C34677">
        <v>0.52428169999999996</v>
      </c>
      <c r="D34677">
        <v>-0.65102349999999998</v>
      </c>
      <c r="E34677">
        <v>-5.0659000000000001</v>
      </c>
      <c r="F34677">
        <v>-5.3042609999999997E-2</v>
      </c>
      <c r="G34677" s="1" t="s">
        <v>54</v>
      </c>
      <c r="H34677" s="1" t="s">
        <v>54</v>
      </c>
    </row>
    <row r="34678" spans="1:8" x14ac:dyDescent="0.2">
      <c r="A34678" s="1" t="s">
        <v>68698</v>
      </c>
      <c r="B34678">
        <v>0.82699999999999996</v>
      </c>
      <c r="C34678">
        <v>0.52428339999999996</v>
      </c>
      <c r="D34678">
        <v>-0.65102090000000001</v>
      </c>
      <c r="E34678">
        <v>-5.0659000000000001</v>
      </c>
      <c r="F34678">
        <v>-3.323052E-2</v>
      </c>
      <c r="G34678" s="1" t="s">
        <v>2298</v>
      </c>
      <c r="H34678" s="1" t="s">
        <v>2299</v>
      </c>
    </row>
    <row r="34679" spans="1:8" x14ac:dyDescent="0.2">
      <c r="A34679" s="1" t="s">
        <v>68699</v>
      </c>
      <c r="B34679">
        <v>0.82699999999999996</v>
      </c>
      <c r="C34679">
        <v>0.52428560000000002</v>
      </c>
      <c r="D34679">
        <v>0.65101739999999997</v>
      </c>
      <c r="E34679">
        <v>-5.0659000000000001</v>
      </c>
      <c r="F34679">
        <v>9.0032619999999994E-2</v>
      </c>
      <c r="G34679" s="1" t="s">
        <v>54</v>
      </c>
      <c r="H34679" s="1" t="s">
        <v>54</v>
      </c>
    </row>
    <row r="34680" spans="1:8" x14ac:dyDescent="0.2">
      <c r="A34680" s="1" t="s">
        <v>68700</v>
      </c>
      <c r="B34680">
        <v>0.82699999999999996</v>
      </c>
      <c r="C34680">
        <v>0.52430699999999997</v>
      </c>
      <c r="D34680">
        <v>0.65098330000000004</v>
      </c>
      <c r="E34680">
        <v>-5.0659000000000001</v>
      </c>
      <c r="F34680">
        <v>7.1872740000000004E-2</v>
      </c>
      <c r="G34680" s="1" t="s">
        <v>68701</v>
      </c>
      <c r="H34680" s="1" t="s">
        <v>68702</v>
      </c>
    </row>
    <row r="34681" spans="1:8" x14ac:dyDescent="0.2">
      <c r="A34681" s="1" t="s">
        <v>68703</v>
      </c>
      <c r="B34681">
        <v>0.82699999999999996</v>
      </c>
      <c r="C34681">
        <v>0.52436369999999999</v>
      </c>
      <c r="D34681">
        <v>-0.65089319999999995</v>
      </c>
      <c r="E34681">
        <v>-5.0659000000000001</v>
      </c>
      <c r="F34681">
        <v>-4.0014859999999999E-2</v>
      </c>
      <c r="G34681" s="1" t="s">
        <v>46563</v>
      </c>
      <c r="H34681" s="1" t="s">
        <v>46564</v>
      </c>
    </row>
    <row r="34682" spans="1:8" x14ac:dyDescent="0.2">
      <c r="A34682" s="1" t="s">
        <v>68704</v>
      </c>
      <c r="B34682">
        <v>0.82699999999999996</v>
      </c>
      <c r="C34682">
        <v>0.5243698</v>
      </c>
      <c r="D34682">
        <v>-0.65088349999999995</v>
      </c>
      <c r="E34682">
        <v>-5.0659999999999998</v>
      </c>
      <c r="F34682">
        <v>-4.5044819999999999E-2</v>
      </c>
      <c r="G34682" s="1" t="s">
        <v>68705</v>
      </c>
      <c r="H34682" s="1" t="s">
        <v>68706</v>
      </c>
    </row>
    <row r="34683" spans="1:8" x14ac:dyDescent="0.2">
      <c r="A34683" s="1" t="s">
        <v>68707</v>
      </c>
      <c r="B34683">
        <v>0.82699999999999996</v>
      </c>
      <c r="C34683">
        <v>0.52442650000000002</v>
      </c>
      <c r="D34683">
        <v>-0.65079339999999997</v>
      </c>
      <c r="E34683">
        <v>-5.0659999999999998</v>
      </c>
      <c r="F34683">
        <v>-7.7565990000000001E-2</v>
      </c>
      <c r="G34683" s="1" t="s">
        <v>68708</v>
      </c>
      <c r="H34683" s="1" t="s">
        <v>68709</v>
      </c>
    </row>
    <row r="34684" spans="1:8" x14ac:dyDescent="0.2">
      <c r="A34684" s="1" t="s">
        <v>68710</v>
      </c>
      <c r="B34684">
        <v>0.82699999999999996</v>
      </c>
      <c r="C34684">
        <v>0.52448119999999998</v>
      </c>
      <c r="D34684">
        <v>-0.65070640000000002</v>
      </c>
      <c r="E34684">
        <v>-5.0659999999999998</v>
      </c>
      <c r="F34684">
        <v>-6.9312360000000003E-2</v>
      </c>
      <c r="G34684" s="1" t="s">
        <v>68711</v>
      </c>
      <c r="H34684" s="1" t="s">
        <v>68712</v>
      </c>
    </row>
    <row r="34685" spans="1:8" x14ac:dyDescent="0.2">
      <c r="A34685" s="1" t="s">
        <v>68713</v>
      </c>
      <c r="B34685">
        <v>0.82699999999999996</v>
      </c>
      <c r="C34685">
        <v>0.52449630000000003</v>
      </c>
      <c r="D34685">
        <v>0.65068239999999999</v>
      </c>
      <c r="E34685">
        <v>-5.0659999999999998</v>
      </c>
      <c r="F34685">
        <v>3.975799E-2</v>
      </c>
      <c r="G34685" s="1" t="s">
        <v>54</v>
      </c>
      <c r="H34685" s="1" t="s">
        <v>54</v>
      </c>
    </row>
    <row r="34686" spans="1:8" x14ac:dyDescent="0.2">
      <c r="A34686" s="1" t="s">
        <v>68714</v>
      </c>
      <c r="B34686">
        <v>0.82699999999999996</v>
      </c>
      <c r="C34686">
        <v>0.52450909999999995</v>
      </c>
      <c r="D34686">
        <v>0.65066210000000002</v>
      </c>
      <c r="E34686">
        <v>-5.0660999999999996</v>
      </c>
      <c r="F34686">
        <v>6.0655679999999997E-2</v>
      </c>
      <c r="G34686" s="1" t="s">
        <v>68715</v>
      </c>
      <c r="H34686" s="1" t="s">
        <v>68716</v>
      </c>
    </row>
    <row r="34687" spans="1:8" x14ac:dyDescent="0.2">
      <c r="A34687" s="1" t="s">
        <v>68717</v>
      </c>
      <c r="B34687">
        <v>0.82699999999999996</v>
      </c>
      <c r="C34687">
        <v>0.52453369999999999</v>
      </c>
      <c r="D34687">
        <v>0.65062299999999995</v>
      </c>
      <c r="E34687">
        <v>-5.0660999999999996</v>
      </c>
      <c r="F34687">
        <v>3.6884880000000002E-2</v>
      </c>
      <c r="G34687" s="1" t="s">
        <v>39419</v>
      </c>
      <c r="H34687" s="1" t="s">
        <v>39420</v>
      </c>
    </row>
    <row r="34688" spans="1:8" x14ac:dyDescent="0.2">
      <c r="A34688" s="1" t="s">
        <v>68718</v>
      </c>
      <c r="B34688">
        <v>0.82699999999999996</v>
      </c>
      <c r="C34688">
        <v>0.52457640000000005</v>
      </c>
      <c r="D34688">
        <v>0.6505552</v>
      </c>
      <c r="E34688">
        <v>-5.0660999999999996</v>
      </c>
      <c r="F34688">
        <v>3.2241209999999999E-2</v>
      </c>
      <c r="G34688" s="1" t="s">
        <v>19092</v>
      </c>
      <c r="H34688" s="1" t="s">
        <v>19093</v>
      </c>
    </row>
    <row r="34689" spans="1:8" x14ac:dyDescent="0.2">
      <c r="A34689" s="1" t="s">
        <v>68719</v>
      </c>
      <c r="B34689">
        <v>0.82699999999999996</v>
      </c>
      <c r="C34689">
        <v>0.52458590000000005</v>
      </c>
      <c r="D34689">
        <v>0.65054000000000001</v>
      </c>
      <c r="E34689">
        <v>-5.0660999999999996</v>
      </c>
      <c r="F34689">
        <v>5.1192830000000002E-2</v>
      </c>
      <c r="G34689" s="1" t="s">
        <v>54</v>
      </c>
      <c r="H34689" s="1" t="s">
        <v>54</v>
      </c>
    </row>
    <row r="34690" spans="1:8" x14ac:dyDescent="0.2">
      <c r="A34690" s="1" t="s">
        <v>68720</v>
      </c>
      <c r="B34690">
        <v>0.82699999999999996</v>
      </c>
      <c r="C34690">
        <v>0.52459920000000004</v>
      </c>
      <c r="D34690">
        <v>0.65051890000000001</v>
      </c>
      <c r="E34690">
        <v>-5.0660999999999996</v>
      </c>
      <c r="F34690">
        <v>6.9631159999999998E-2</v>
      </c>
      <c r="G34690" s="1" t="s">
        <v>54</v>
      </c>
      <c r="H34690" s="1" t="s">
        <v>54</v>
      </c>
    </row>
    <row r="34691" spans="1:8" x14ac:dyDescent="0.2">
      <c r="A34691" s="1" t="s">
        <v>68721</v>
      </c>
      <c r="B34691">
        <v>0.82699999999999996</v>
      </c>
      <c r="C34691">
        <v>0.52466230000000003</v>
      </c>
      <c r="D34691">
        <v>-0.65041859999999996</v>
      </c>
      <c r="E34691">
        <v>-5.0662000000000003</v>
      </c>
      <c r="F34691">
        <v>-4.170608E-2</v>
      </c>
      <c r="G34691" s="1" t="s">
        <v>68722</v>
      </c>
      <c r="H34691" s="1" t="s">
        <v>68723</v>
      </c>
    </row>
    <row r="34692" spans="1:8" x14ac:dyDescent="0.2">
      <c r="A34692" s="1" t="s">
        <v>68724</v>
      </c>
      <c r="B34692">
        <v>0.82699999999999996</v>
      </c>
      <c r="C34692">
        <v>0.52471509999999999</v>
      </c>
      <c r="D34692">
        <v>-0.65033470000000004</v>
      </c>
      <c r="E34692">
        <v>-5.0662000000000003</v>
      </c>
      <c r="F34692">
        <v>-8.5068640000000001E-2</v>
      </c>
      <c r="G34692" s="1" t="s">
        <v>22317</v>
      </c>
      <c r="H34692" s="1" t="s">
        <v>22318</v>
      </c>
    </row>
    <row r="34693" spans="1:8" x14ac:dyDescent="0.2">
      <c r="A34693" s="1" t="s">
        <v>68725</v>
      </c>
      <c r="B34693">
        <v>0.82699999999999996</v>
      </c>
      <c r="C34693">
        <v>0.52472680000000005</v>
      </c>
      <c r="D34693">
        <v>0.65031609999999995</v>
      </c>
      <c r="E34693">
        <v>-5.0662000000000003</v>
      </c>
      <c r="F34693">
        <v>4.9770910000000002E-2</v>
      </c>
      <c r="G34693" s="1" t="s">
        <v>54</v>
      </c>
      <c r="H34693" s="1" t="s">
        <v>54</v>
      </c>
    </row>
    <row r="34694" spans="1:8" x14ac:dyDescent="0.2">
      <c r="A34694" s="1" t="s">
        <v>68726</v>
      </c>
      <c r="B34694">
        <v>0.82699999999999996</v>
      </c>
      <c r="C34694">
        <v>0.5247309</v>
      </c>
      <c r="D34694">
        <v>0.65030960000000004</v>
      </c>
      <c r="E34694">
        <v>-5.0662000000000003</v>
      </c>
      <c r="F34694">
        <v>8.1107910000000005E-2</v>
      </c>
      <c r="G34694" s="1" t="s">
        <v>12700</v>
      </c>
      <c r="H34694" s="1" t="s">
        <v>12701</v>
      </c>
    </row>
    <row r="34695" spans="1:8" x14ac:dyDescent="0.2">
      <c r="A34695" s="1" t="s">
        <v>68727</v>
      </c>
      <c r="B34695">
        <v>0.82699999999999996</v>
      </c>
      <c r="C34695">
        <v>0.52473460000000005</v>
      </c>
      <c r="D34695">
        <v>-0.65030359999999998</v>
      </c>
      <c r="E34695">
        <v>-5.0662000000000003</v>
      </c>
      <c r="F34695">
        <v>-0.10784979</v>
      </c>
      <c r="G34695" s="1" t="s">
        <v>68728</v>
      </c>
      <c r="H34695" s="1" t="s">
        <v>68729</v>
      </c>
    </row>
    <row r="34696" spans="1:8" x14ac:dyDescent="0.2">
      <c r="A34696" s="1" t="s">
        <v>68730</v>
      </c>
      <c r="B34696">
        <v>0.82699999999999996</v>
      </c>
      <c r="C34696">
        <v>0.52474270000000001</v>
      </c>
      <c r="D34696">
        <v>0.65029079999999995</v>
      </c>
      <c r="E34696">
        <v>-5.0662000000000003</v>
      </c>
      <c r="F34696">
        <v>3.6993579999999998E-2</v>
      </c>
      <c r="G34696" s="1" t="s">
        <v>68731</v>
      </c>
      <c r="H34696" s="1" t="s">
        <v>68732</v>
      </c>
    </row>
    <row r="34697" spans="1:8" x14ac:dyDescent="0.2">
      <c r="A34697" s="1" t="s">
        <v>68733</v>
      </c>
      <c r="B34697">
        <v>0.82699999999999996</v>
      </c>
      <c r="C34697">
        <v>0.52475550000000004</v>
      </c>
      <c r="D34697">
        <v>-0.65027040000000003</v>
      </c>
      <c r="E34697">
        <v>-5.0662000000000003</v>
      </c>
      <c r="F34697">
        <v>-7.8224989999999994E-2</v>
      </c>
      <c r="G34697" s="1" t="s">
        <v>65467</v>
      </c>
      <c r="H34697" s="1" t="s">
        <v>65468</v>
      </c>
    </row>
    <row r="34698" spans="1:8" x14ac:dyDescent="0.2">
      <c r="A34698" s="1" t="s">
        <v>68734</v>
      </c>
      <c r="B34698">
        <v>0.82699999999999996</v>
      </c>
      <c r="C34698">
        <v>0.52476089999999997</v>
      </c>
      <c r="D34698">
        <v>0.65026189999999995</v>
      </c>
      <c r="E34698">
        <v>-5.0662000000000003</v>
      </c>
      <c r="F34698">
        <v>4.0570420000000003E-2</v>
      </c>
      <c r="G34698" s="1" t="s">
        <v>35794</v>
      </c>
      <c r="H34698" s="1" t="s">
        <v>35795</v>
      </c>
    </row>
    <row r="34699" spans="1:8" x14ac:dyDescent="0.2">
      <c r="A34699" s="1" t="s">
        <v>68735</v>
      </c>
      <c r="B34699">
        <v>0.82699999999999996</v>
      </c>
      <c r="C34699">
        <v>0.52481339999999999</v>
      </c>
      <c r="D34699">
        <v>0.65017849999999999</v>
      </c>
      <c r="E34699">
        <v>-5.0663</v>
      </c>
      <c r="F34699">
        <v>5.4872339999999999E-2</v>
      </c>
      <c r="G34699" s="1" t="s">
        <v>54</v>
      </c>
      <c r="H34699" s="1" t="s">
        <v>54</v>
      </c>
    </row>
    <row r="34700" spans="1:8" x14ac:dyDescent="0.2">
      <c r="A34700" s="1" t="s">
        <v>68736</v>
      </c>
      <c r="B34700">
        <v>0.82699999999999996</v>
      </c>
      <c r="C34700">
        <v>0.52482499999999999</v>
      </c>
      <c r="D34700">
        <v>0.65016010000000002</v>
      </c>
      <c r="E34700">
        <v>-5.0663</v>
      </c>
      <c r="F34700">
        <v>0.10353799</v>
      </c>
      <c r="G34700" s="1" t="s">
        <v>54</v>
      </c>
      <c r="H34700" s="1" t="s">
        <v>54</v>
      </c>
    </row>
    <row r="34701" spans="1:8" x14ac:dyDescent="0.2">
      <c r="A34701" s="1" t="s">
        <v>68737</v>
      </c>
      <c r="B34701">
        <v>0.82699999999999996</v>
      </c>
      <c r="C34701">
        <v>0.52482669999999998</v>
      </c>
      <c r="D34701">
        <v>0.6501574</v>
      </c>
      <c r="E34701">
        <v>-5.0663</v>
      </c>
      <c r="F34701">
        <v>0.10841677</v>
      </c>
      <c r="G34701" s="1" t="s">
        <v>23955</v>
      </c>
      <c r="H34701" s="1" t="s">
        <v>23956</v>
      </c>
    </row>
    <row r="34702" spans="1:8" x14ac:dyDescent="0.2">
      <c r="A34702" s="1" t="s">
        <v>68738</v>
      </c>
      <c r="B34702">
        <v>0.82699999999999996</v>
      </c>
      <c r="C34702">
        <v>0.52484140000000001</v>
      </c>
      <c r="D34702">
        <v>0.65013410000000005</v>
      </c>
      <c r="E34702">
        <v>-5.0663</v>
      </c>
      <c r="F34702">
        <v>5.3778050000000001E-2</v>
      </c>
      <c r="G34702" s="1" t="s">
        <v>54</v>
      </c>
      <c r="H34702" s="1" t="s">
        <v>54</v>
      </c>
    </row>
    <row r="34703" spans="1:8" x14ac:dyDescent="0.2">
      <c r="A34703" s="1" t="s">
        <v>68739</v>
      </c>
      <c r="B34703">
        <v>0.82699999999999996</v>
      </c>
      <c r="C34703">
        <v>0.52484540000000002</v>
      </c>
      <c r="D34703">
        <v>0.65012769999999998</v>
      </c>
      <c r="E34703">
        <v>-5.0663</v>
      </c>
      <c r="F34703">
        <v>3.7375829999999999E-2</v>
      </c>
      <c r="G34703" s="1" t="s">
        <v>54</v>
      </c>
      <c r="H34703" s="1" t="s">
        <v>54</v>
      </c>
    </row>
    <row r="34704" spans="1:8" x14ac:dyDescent="0.2">
      <c r="A34704" s="1" t="s">
        <v>68740</v>
      </c>
      <c r="B34704">
        <v>0.82699999999999996</v>
      </c>
      <c r="C34704">
        <v>0.52485559999999998</v>
      </c>
      <c r="D34704">
        <v>-0.65011140000000001</v>
      </c>
      <c r="E34704">
        <v>-5.0663</v>
      </c>
      <c r="F34704">
        <v>-4.9185220000000002E-2</v>
      </c>
      <c r="G34704" s="1" t="s">
        <v>9554</v>
      </c>
      <c r="H34704" s="1" t="s">
        <v>9555</v>
      </c>
    </row>
    <row r="34705" spans="1:8" x14ac:dyDescent="0.2">
      <c r="A34705" s="1" t="s">
        <v>68741</v>
      </c>
      <c r="B34705">
        <v>0.82699999999999996</v>
      </c>
      <c r="C34705">
        <v>0.52487209999999995</v>
      </c>
      <c r="D34705">
        <v>0.65008520000000003</v>
      </c>
      <c r="E34705">
        <v>-5.0663</v>
      </c>
      <c r="F34705">
        <v>4.4255679999999999E-2</v>
      </c>
      <c r="G34705" s="1" t="s">
        <v>68742</v>
      </c>
      <c r="H34705" s="1" t="s">
        <v>68743</v>
      </c>
    </row>
    <row r="34706" spans="1:8" x14ac:dyDescent="0.2">
      <c r="A34706" s="1" t="s">
        <v>68744</v>
      </c>
      <c r="B34706">
        <v>0.82699999999999996</v>
      </c>
      <c r="C34706">
        <v>0.52487729999999999</v>
      </c>
      <c r="D34706">
        <v>0.65007689999999996</v>
      </c>
      <c r="E34706">
        <v>-5.0663</v>
      </c>
      <c r="F34706">
        <v>5.8673379999999997E-2</v>
      </c>
      <c r="G34706" s="1" t="s">
        <v>54</v>
      </c>
      <c r="H34706" s="1" t="s">
        <v>54</v>
      </c>
    </row>
    <row r="34707" spans="1:8" x14ac:dyDescent="0.2">
      <c r="A34707" s="1" t="s">
        <v>68745</v>
      </c>
      <c r="B34707">
        <v>0.82699999999999996</v>
      </c>
      <c r="C34707">
        <v>0.52491719999999997</v>
      </c>
      <c r="D34707">
        <v>-0.65001359999999997</v>
      </c>
      <c r="E34707">
        <v>-5.0663999999999998</v>
      </c>
      <c r="F34707">
        <v>-5.3695430000000002E-2</v>
      </c>
      <c r="G34707" s="1" t="s">
        <v>54</v>
      </c>
      <c r="H34707" s="1" t="s">
        <v>54</v>
      </c>
    </row>
    <row r="34708" spans="1:8" x14ac:dyDescent="0.2">
      <c r="A34708" s="1" t="s">
        <v>68746</v>
      </c>
      <c r="B34708">
        <v>0.82699999999999996</v>
      </c>
      <c r="C34708">
        <v>0.52492110000000003</v>
      </c>
      <c r="D34708">
        <v>0.65000729999999995</v>
      </c>
      <c r="E34708">
        <v>-5.0663999999999998</v>
      </c>
      <c r="F34708">
        <v>5.2627430000000003E-2</v>
      </c>
      <c r="G34708" s="1" t="s">
        <v>14011</v>
      </c>
      <c r="H34708" s="1" t="s">
        <v>14012</v>
      </c>
    </row>
    <row r="34709" spans="1:8" x14ac:dyDescent="0.2">
      <c r="A34709" s="1" t="s">
        <v>68747</v>
      </c>
      <c r="B34709">
        <v>0.82699999999999996</v>
      </c>
      <c r="C34709">
        <v>0.52493339999999999</v>
      </c>
      <c r="D34709">
        <v>0.6499878</v>
      </c>
      <c r="E34709">
        <v>-5.0663999999999998</v>
      </c>
      <c r="F34709">
        <v>5.7944500000000003E-2</v>
      </c>
      <c r="G34709" s="1" t="s">
        <v>68748</v>
      </c>
      <c r="H34709" s="1" t="s">
        <v>68749</v>
      </c>
    </row>
    <row r="34710" spans="1:8" x14ac:dyDescent="0.2">
      <c r="A34710" s="1" t="s">
        <v>68750</v>
      </c>
      <c r="B34710">
        <v>0.82699999999999996</v>
      </c>
      <c r="C34710">
        <v>0.52493559999999995</v>
      </c>
      <c r="D34710">
        <v>0.64998429999999996</v>
      </c>
      <c r="E34710">
        <v>-5.0663999999999998</v>
      </c>
      <c r="F34710">
        <v>3.432458E-2</v>
      </c>
      <c r="G34710" s="1" t="s">
        <v>54</v>
      </c>
      <c r="H34710" s="1" t="s">
        <v>54</v>
      </c>
    </row>
    <row r="34711" spans="1:8" x14ac:dyDescent="0.2">
      <c r="A34711" s="1" t="s">
        <v>68751</v>
      </c>
      <c r="B34711">
        <v>0.82699999999999996</v>
      </c>
      <c r="C34711">
        <v>0.5249646</v>
      </c>
      <c r="D34711">
        <v>-0.64993820000000002</v>
      </c>
      <c r="E34711">
        <v>-5.0663999999999998</v>
      </c>
      <c r="F34711">
        <v>-7.2323150000000003E-2</v>
      </c>
      <c r="G34711" s="1" t="s">
        <v>8668</v>
      </c>
      <c r="H34711" s="1" t="s">
        <v>8669</v>
      </c>
    </row>
    <row r="34712" spans="1:8" x14ac:dyDescent="0.2">
      <c r="A34712" s="1" t="s">
        <v>68752</v>
      </c>
      <c r="B34712">
        <v>0.82699999999999996</v>
      </c>
      <c r="C34712">
        <v>0.52496620000000005</v>
      </c>
      <c r="D34712">
        <v>0.64993579999999995</v>
      </c>
      <c r="E34712">
        <v>-5.0663999999999998</v>
      </c>
      <c r="F34712">
        <v>5.5619080000000001E-2</v>
      </c>
      <c r="G34712" s="1" t="s">
        <v>54</v>
      </c>
      <c r="H34712" s="1" t="s">
        <v>54</v>
      </c>
    </row>
    <row r="34713" spans="1:8" x14ac:dyDescent="0.2">
      <c r="A34713" s="1" t="s">
        <v>68753</v>
      </c>
      <c r="B34713">
        <v>0.82699999999999996</v>
      </c>
      <c r="C34713">
        <v>0.52497150000000004</v>
      </c>
      <c r="D34713">
        <v>-0.64992729999999999</v>
      </c>
      <c r="E34713">
        <v>-5.0663999999999998</v>
      </c>
      <c r="F34713">
        <v>-6.3077309999999998E-2</v>
      </c>
      <c r="G34713" s="1" t="s">
        <v>68754</v>
      </c>
      <c r="H34713" s="1" t="s">
        <v>68755</v>
      </c>
    </row>
    <row r="34714" spans="1:8" x14ac:dyDescent="0.2">
      <c r="A34714" s="1" t="s">
        <v>68756</v>
      </c>
      <c r="B34714">
        <v>0.82699999999999996</v>
      </c>
      <c r="C34714">
        <v>0.52498129999999998</v>
      </c>
      <c r="D34714">
        <v>0.64991169999999998</v>
      </c>
      <c r="E34714">
        <v>-5.0663999999999998</v>
      </c>
      <c r="F34714">
        <v>3.7258630000000001E-2</v>
      </c>
      <c r="G34714" s="1" t="s">
        <v>44903</v>
      </c>
      <c r="H34714" s="1" t="s">
        <v>44904</v>
      </c>
    </row>
    <row r="34715" spans="1:8" x14ac:dyDescent="0.2">
      <c r="A34715" s="1" t="s">
        <v>68757</v>
      </c>
      <c r="B34715">
        <v>0.82699999999999996</v>
      </c>
      <c r="C34715">
        <v>0.52498619999999996</v>
      </c>
      <c r="D34715">
        <v>-0.64990389999999998</v>
      </c>
      <c r="E34715">
        <v>-5.0663999999999998</v>
      </c>
      <c r="F34715">
        <v>-0.10240612</v>
      </c>
      <c r="G34715" s="1" t="s">
        <v>68758</v>
      </c>
      <c r="H34715" s="1" t="s">
        <v>68759</v>
      </c>
    </row>
    <row r="34716" spans="1:8" x14ac:dyDescent="0.2">
      <c r="A34716" s="1" t="s">
        <v>68760</v>
      </c>
      <c r="B34716">
        <v>0.82699999999999996</v>
      </c>
      <c r="C34716">
        <v>0.52500250000000004</v>
      </c>
      <c r="D34716">
        <v>-0.64987810000000001</v>
      </c>
      <c r="E34716">
        <v>-5.0663999999999998</v>
      </c>
      <c r="F34716">
        <v>-8.9950870000000002E-2</v>
      </c>
      <c r="G34716" s="1" t="s">
        <v>5066</v>
      </c>
      <c r="H34716" s="1" t="s">
        <v>5067</v>
      </c>
    </row>
    <row r="34717" spans="1:8" x14ac:dyDescent="0.2">
      <c r="A34717" s="1" t="s">
        <v>68761</v>
      </c>
      <c r="B34717">
        <v>0.82699999999999996</v>
      </c>
      <c r="C34717">
        <v>0.52500420000000003</v>
      </c>
      <c r="D34717">
        <v>-0.64987530000000004</v>
      </c>
      <c r="E34717">
        <v>-5.0663999999999998</v>
      </c>
      <c r="F34717">
        <v>-5.6356829999999997E-2</v>
      </c>
      <c r="G34717" s="1" t="s">
        <v>54</v>
      </c>
      <c r="H34717" s="1" t="s">
        <v>54</v>
      </c>
    </row>
    <row r="34718" spans="1:8" x14ac:dyDescent="0.2">
      <c r="A34718" s="1" t="s">
        <v>68762</v>
      </c>
      <c r="B34718">
        <v>0.82699999999999996</v>
      </c>
      <c r="C34718">
        <v>0.52502340000000003</v>
      </c>
      <c r="D34718">
        <v>-0.6498448</v>
      </c>
      <c r="E34718">
        <v>-5.0663999999999998</v>
      </c>
      <c r="F34718">
        <v>-0.10705951</v>
      </c>
      <c r="G34718" s="1" t="s">
        <v>68763</v>
      </c>
      <c r="H34718" s="1" t="s">
        <v>68764</v>
      </c>
    </row>
    <row r="34719" spans="1:8" x14ac:dyDescent="0.2">
      <c r="A34719" s="1" t="s">
        <v>68765</v>
      </c>
      <c r="B34719">
        <v>0.82699999999999996</v>
      </c>
      <c r="C34719">
        <v>0.52503529999999998</v>
      </c>
      <c r="D34719">
        <v>-0.64982580000000001</v>
      </c>
      <c r="E34719">
        <v>-5.0664999999999996</v>
      </c>
      <c r="F34719">
        <v>-4.8300929999999999E-2</v>
      </c>
      <c r="G34719" s="1" t="s">
        <v>7873</v>
      </c>
      <c r="H34719" s="1" t="s">
        <v>7874</v>
      </c>
    </row>
    <row r="34720" spans="1:8" x14ac:dyDescent="0.2">
      <c r="A34720" s="1" t="s">
        <v>68766</v>
      </c>
      <c r="B34720">
        <v>0.82699999999999996</v>
      </c>
      <c r="C34720">
        <v>0.52519159999999998</v>
      </c>
      <c r="D34720">
        <v>-0.64957759999999998</v>
      </c>
      <c r="E34720">
        <v>-5.0666000000000002</v>
      </c>
      <c r="F34720">
        <v>-4.084194E-2</v>
      </c>
      <c r="G34720" s="1" t="s">
        <v>68767</v>
      </c>
      <c r="H34720" s="1" t="s">
        <v>68768</v>
      </c>
    </row>
    <row r="34721" spans="1:8" x14ac:dyDescent="0.2">
      <c r="A34721" s="1" t="s">
        <v>68769</v>
      </c>
      <c r="B34721">
        <v>0.82699999999999996</v>
      </c>
      <c r="C34721">
        <v>0.52522679999999999</v>
      </c>
      <c r="D34721">
        <v>0.64952169999999998</v>
      </c>
      <c r="E34721">
        <v>-5.0666000000000002</v>
      </c>
      <c r="F34721">
        <v>6.7549360000000003E-2</v>
      </c>
      <c r="G34721" s="1" t="s">
        <v>68770</v>
      </c>
      <c r="H34721" s="1" t="s">
        <v>68771</v>
      </c>
    </row>
    <row r="34722" spans="1:8" x14ac:dyDescent="0.2">
      <c r="A34722" s="1" t="s">
        <v>68772</v>
      </c>
      <c r="B34722">
        <v>0.82699999999999996</v>
      </c>
      <c r="C34722">
        <v>0.52522720000000001</v>
      </c>
      <c r="D34722">
        <v>0.64952109999999996</v>
      </c>
      <c r="E34722">
        <v>-5.0666000000000002</v>
      </c>
      <c r="F34722">
        <v>6.085782E-2</v>
      </c>
      <c r="G34722" s="1" t="s">
        <v>68773</v>
      </c>
      <c r="H34722" s="1" t="s">
        <v>68774</v>
      </c>
    </row>
    <row r="34723" spans="1:8" x14ac:dyDescent="0.2">
      <c r="A34723" s="1" t="s">
        <v>68775</v>
      </c>
      <c r="B34723">
        <v>0.82699999999999996</v>
      </c>
      <c r="C34723">
        <v>0.52528330000000001</v>
      </c>
      <c r="D34723">
        <v>0.64943200000000001</v>
      </c>
      <c r="E34723">
        <v>-5.0666000000000002</v>
      </c>
      <c r="F34723">
        <v>4.1380689999999998E-2</v>
      </c>
      <c r="G34723" s="1" t="s">
        <v>43053</v>
      </c>
      <c r="H34723" s="1" t="s">
        <v>43054</v>
      </c>
    </row>
    <row r="34724" spans="1:8" x14ac:dyDescent="0.2">
      <c r="A34724" s="1" t="s">
        <v>68776</v>
      </c>
      <c r="B34724">
        <v>0.82699999999999996</v>
      </c>
      <c r="C34724">
        <v>0.52528850000000005</v>
      </c>
      <c r="D34724">
        <v>0.6494238</v>
      </c>
      <c r="E34724">
        <v>-5.0666000000000002</v>
      </c>
      <c r="F34724">
        <v>4.857653E-2</v>
      </c>
      <c r="G34724" s="1" t="s">
        <v>54</v>
      </c>
      <c r="H34724" s="1" t="s">
        <v>54</v>
      </c>
    </row>
    <row r="34725" spans="1:8" x14ac:dyDescent="0.2">
      <c r="A34725" s="1" t="s">
        <v>68777</v>
      </c>
      <c r="B34725">
        <v>0.82699999999999996</v>
      </c>
      <c r="C34725">
        <v>0.52530880000000002</v>
      </c>
      <c r="D34725">
        <v>-0.64939159999999996</v>
      </c>
      <c r="E34725">
        <v>-5.0667</v>
      </c>
      <c r="F34725">
        <v>-6.0577569999999997E-2</v>
      </c>
      <c r="G34725" s="1" t="s">
        <v>49335</v>
      </c>
      <c r="H34725" s="1" t="s">
        <v>49336</v>
      </c>
    </row>
    <row r="34726" spans="1:8" x14ac:dyDescent="0.2">
      <c r="A34726" s="1" t="s">
        <v>68778</v>
      </c>
      <c r="B34726">
        <v>0.82699999999999996</v>
      </c>
      <c r="C34726">
        <v>0.52532290000000004</v>
      </c>
      <c r="D34726">
        <v>0.64936910000000003</v>
      </c>
      <c r="E34726">
        <v>-5.0667</v>
      </c>
      <c r="F34726">
        <v>4.9323260000000001E-2</v>
      </c>
      <c r="G34726" s="1" t="s">
        <v>68779</v>
      </c>
      <c r="H34726" s="1" t="s">
        <v>68780</v>
      </c>
    </row>
    <row r="34727" spans="1:8" x14ac:dyDescent="0.2">
      <c r="A34727" s="1" t="s">
        <v>68781</v>
      </c>
      <c r="B34727">
        <v>0.82699999999999996</v>
      </c>
      <c r="C34727">
        <v>0.52533649999999998</v>
      </c>
      <c r="D34727">
        <v>0.64934749999999997</v>
      </c>
      <c r="E34727">
        <v>-5.0667</v>
      </c>
      <c r="F34727">
        <v>4.2721929999999998E-2</v>
      </c>
      <c r="G34727" s="1" t="s">
        <v>12628</v>
      </c>
      <c r="H34727" s="1" t="s">
        <v>12629</v>
      </c>
    </row>
    <row r="34728" spans="1:8" x14ac:dyDescent="0.2">
      <c r="A34728" s="1" t="s">
        <v>68782</v>
      </c>
      <c r="B34728">
        <v>0.82699999999999996</v>
      </c>
      <c r="C34728">
        <v>0.52533779999999997</v>
      </c>
      <c r="D34728">
        <v>0.64934539999999996</v>
      </c>
      <c r="E34728">
        <v>-5.0667</v>
      </c>
      <c r="F34728">
        <v>5.3666529999999997E-2</v>
      </c>
      <c r="G34728" s="1" t="s">
        <v>10858</v>
      </c>
      <c r="H34728" s="1" t="s">
        <v>10859</v>
      </c>
    </row>
    <row r="34729" spans="1:8" x14ac:dyDescent="0.2">
      <c r="A34729" s="1" t="s">
        <v>68783</v>
      </c>
      <c r="B34729">
        <v>0.82699999999999996</v>
      </c>
      <c r="C34729">
        <v>0.525343</v>
      </c>
      <c r="D34729">
        <v>0.64933719999999995</v>
      </c>
      <c r="E34729">
        <v>-5.0667</v>
      </c>
      <c r="F34729">
        <v>4.8236639999999997E-2</v>
      </c>
      <c r="G34729" s="1" t="s">
        <v>68784</v>
      </c>
      <c r="H34729" s="1" t="s">
        <v>68785</v>
      </c>
    </row>
    <row r="34730" spans="1:8" x14ac:dyDescent="0.2">
      <c r="A34730" s="1" t="s">
        <v>68786</v>
      </c>
      <c r="B34730">
        <v>0.82699999999999996</v>
      </c>
      <c r="C34730">
        <v>0.5253738</v>
      </c>
      <c r="D34730">
        <v>-0.64928830000000004</v>
      </c>
      <c r="E34730">
        <v>-5.0667</v>
      </c>
      <c r="F34730">
        <v>-4.9161499999999997E-2</v>
      </c>
      <c r="G34730" s="1" t="s">
        <v>41949</v>
      </c>
      <c r="H34730" s="1" t="s">
        <v>41950</v>
      </c>
    </row>
    <row r="34731" spans="1:8" x14ac:dyDescent="0.2">
      <c r="A34731" s="1" t="s">
        <v>68787</v>
      </c>
      <c r="B34731">
        <v>0.82699999999999996</v>
      </c>
      <c r="C34731">
        <v>0.52539499999999995</v>
      </c>
      <c r="D34731">
        <v>0.64925460000000002</v>
      </c>
      <c r="E34731">
        <v>-5.0667</v>
      </c>
      <c r="F34731">
        <v>5.3289990000000002E-2</v>
      </c>
      <c r="G34731" s="1" t="s">
        <v>68788</v>
      </c>
      <c r="H34731" s="1" t="s">
        <v>68789</v>
      </c>
    </row>
    <row r="34732" spans="1:8" x14ac:dyDescent="0.2">
      <c r="A34732" s="1" t="s">
        <v>68790</v>
      </c>
      <c r="B34732">
        <v>0.82699999999999996</v>
      </c>
      <c r="C34732">
        <v>0.52540819999999999</v>
      </c>
      <c r="D34732">
        <v>-0.64923370000000002</v>
      </c>
      <c r="E34732">
        <v>-5.0667</v>
      </c>
      <c r="F34732">
        <v>-4.0157760000000001E-2</v>
      </c>
      <c r="G34732" s="1" t="s">
        <v>54</v>
      </c>
      <c r="H34732" s="1" t="s">
        <v>54</v>
      </c>
    </row>
    <row r="34733" spans="1:8" x14ac:dyDescent="0.2">
      <c r="A34733" s="1" t="s">
        <v>68791</v>
      </c>
      <c r="B34733">
        <v>0.82699999999999996</v>
      </c>
      <c r="C34733">
        <v>0.52546519999999997</v>
      </c>
      <c r="D34733">
        <v>-0.64914309999999997</v>
      </c>
      <c r="E34733">
        <v>-5.0667999999999997</v>
      </c>
      <c r="F34733">
        <v>-8.1557710000000005E-2</v>
      </c>
      <c r="G34733" s="1" t="s">
        <v>22589</v>
      </c>
      <c r="H34733" s="1" t="s">
        <v>22590</v>
      </c>
    </row>
    <row r="34734" spans="1:8" x14ac:dyDescent="0.2">
      <c r="A34734" s="1" t="s">
        <v>68792</v>
      </c>
      <c r="B34734">
        <v>0.82699999999999996</v>
      </c>
      <c r="C34734">
        <v>0.52552080000000001</v>
      </c>
      <c r="D34734">
        <v>-0.64905480000000004</v>
      </c>
      <c r="E34734">
        <v>-5.0667999999999997</v>
      </c>
      <c r="F34734">
        <v>-6.0129009999999997E-2</v>
      </c>
      <c r="G34734" s="1" t="s">
        <v>39286</v>
      </c>
      <c r="H34734" s="1" t="s">
        <v>39287</v>
      </c>
    </row>
    <row r="34735" spans="1:8" x14ac:dyDescent="0.2">
      <c r="A34735" s="1" t="s">
        <v>68793</v>
      </c>
      <c r="B34735">
        <v>0.82699999999999996</v>
      </c>
      <c r="C34735">
        <v>0.52552339999999997</v>
      </c>
      <c r="D34735">
        <v>0.64905069999999998</v>
      </c>
      <c r="E34735">
        <v>-5.0667999999999997</v>
      </c>
      <c r="F34735">
        <v>0.13133196999999999</v>
      </c>
      <c r="G34735" s="1" t="s">
        <v>56022</v>
      </c>
      <c r="H34735" s="1" t="s">
        <v>56023</v>
      </c>
    </row>
    <row r="34736" spans="1:8" x14ac:dyDescent="0.2">
      <c r="A34736" s="1" t="s">
        <v>68794</v>
      </c>
      <c r="B34736">
        <v>0.82699999999999996</v>
      </c>
      <c r="C34736">
        <v>0.52552620000000005</v>
      </c>
      <c r="D34736">
        <v>0.64904629999999996</v>
      </c>
      <c r="E34736">
        <v>-5.0667999999999997</v>
      </c>
      <c r="F34736">
        <v>7.4112440000000002E-2</v>
      </c>
      <c r="G34736" s="1" t="s">
        <v>44922</v>
      </c>
      <c r="H34736" s="1" t="s">
        <v>44923</v>
      </c>
    </row>
    <row r="34737" spans="1:8" x14ac:dyDescent="0.2">
      <c r="A34737" s="1" t="s">
        <v>68795</v>
      </c>
      <c r="B34737">
        <v>0.82699999999999996</v>
      </c>
      <c r="C34737">
        <v>0.52555839999999998</v>
      </c>
      <c r="D34737">
        <v>0.64899510000000005</v>
      </c>
      <c r="E34737">
        <v>-5.0669000000000004</v>
      </c>
      <c r="F34737">
        <v>3.4893380000000002E-2</v>
      </c>
      <c r="G34737" s="1" t="s">
        <v>68796</v>
      </c>
      <c r="H34737" s="1" t="s">
        <v>68797</v>
      </c>
    </row>
    <row r="34738" spans="1:8" x14ac:dyDescent="0.2">
      <c r="A34738" s="1" t="s">
        <v>68798</v>
      </c>
      <c r="B34738">
        <v>0.82699999999999996</v>
      </c>
      <c r="C34738">
        <v>0.52555929999999995</v>
      </c>
      <c r="D34738">
        <v>0.64899379999999995</v>
      </c>
      <c r="E34738">
        <v>-5.0669000000000004</v>
      </c>
      <c r="F34738">
        <v>4.9704310000000002E-2</v>
      </c>
      <c r="G34738" s="1" t="s">
        <v>24164</v>
      </c>
      <c r="H34738" s="1" t="s">
        <v>24165</v>
      </c>
    </row>
    <row r="34739" spans="1:8" x14ac:dyDescent="0.2">
      <c r="A34739" s="1" t="s">
        <v>68799</v>
      </c>
      <c r="B34739">
        <v>0.82699999999999996</v>
      </c>
      <c r="C34739">
        <v>0.52556309999999995</v>
      </c>
      <c r="D34739">
        <v>0.6489876</v>
      </c>
      <c r="E34739">
        <v>-5.0669000000000004</v>
      </c>
      <c r="F34739">
        <v>7.4005249999999995E-2</v>
      </c>
      <c r="G34739" s="1" t="s">
        <v>62271</v>
      </c>
      <c r="H34739" s="1" t="s">
        <v>62272</v>
      </c>
    </row>
    <row r="34740" spans="1:8" x14ac:dyDescent="0.2">
      <c r="A34740" s="1" t="s">
        <v>68800</v>
      </c>
      <c r="B34740">
        <v>0.82699999999999996</v>
      </c>
      <c r="C34740">
        <v>0.52557019999999999</v>
      </c>
      <c r="D34740">
        <v>-0.64897640000000001</v>
      </c>
      <c r="E34740">
        <v>-5.0669000000000004</v>
      </c>
      <c r="F34740">
        <v>-4.6921490000000003E-2</v>
      </c>
      <c r="G34740" s="1" t="s">
        <v>68801</v>
      </c>
      <c r="H34740" s="1" t="s">
        <v>68802</v>
      </c>
    </row>
    <row r="34741" spans="1:8" x14ac:dyDescent="0.2">
      <c r="A34741" s="1" t="s">
        <v>68803</v>
      </c>
      <c r="B34741">
        <v>0.82699999999999996</v>
      </c>
      <c r="C34741">
        <v>0.52560070000000003</v>
      </c>
      <c r="D34741">
        <v>0.64892799999999995</v>
      </c>
      <c r="E34741">
        <v>-5.0669000000000004</v>
      </c>
      <c r="F34741">
        <v>4.5580320000000001E-2</v>
      </c>
      <c r="G34741" s="1" t="s">
        <v>54</v>
      </c>
      <c r="H34741" s="1" t="s">
        <v>54</v>
      </c>
    </row>
    <row r="34742" spans="1:8" x14ac:dyDescent="0.2">
      <c r="A34742" s="1" t="s">
        <v>68804</v>
      </c>
      <c r="B34742">
        <v>0.82699999999999996</v>
      </c>
      <c r="C34742">
        <v>0.52565139999999999</v>
      </c>
      <c r="D34742">
        <v>-0.64884739999999996</v>
      </c>
      <c r="E34742">
        <v>-5.0669000000000004</v>
      </c>
      <c r="F34742">
        <v>-5.5446780000000001E-2</v>
      </c>
      <c r="G34742" s="1" t="s">
        <v>13207</v>
      </c>
      <c r="H34742" s="1" t="s">
        <v>13208</v>
      </c>
    </row>
    <row r="34743" spans="1:8" x14ac:dyDescent="0.2">
      <c r="A34743" s="1" t="s">
        <v>68805</v>
      </c>
      <c r="B34743">
        <v>0.82699999999999996</v>
      </c>
      <c r="C34743">
        <v>0.52568020000000004</v>
      </c>
      <c r="D34743">
        <v>-0.64880170000000004</v>
      </c>
      <c r="E34743">
        <v>-5.0669000000000004</v>
      </c>
      <c r="F34743">
        <v>-4.0113719999999999E-2</v>
      </c>
      <c r="G34743" s="1" t="s">
        <v>54</v>
      </c>
      <c r="H34743" s="1" t="s">
        <v>54</v>
      </c>
    </row>
    <row r="34744" spans="1:8" x14ac:dyDescent="0.2">
      <c r="A34744" s="1" t="s">
        <v>68806</v>
      </c>
      <c r="B34744">
        <v>0.82699999999999996</v>
      </c>
      <c r="C34744">
        <v>0.52569489999999996</v>
      </c>
      <c r="D34744">
        <v>-0.64877850000000004</v>
      </c>
      <c r="E34744">
        <v>-5.0670000000000002</v>
      </c>
      <c r="F34744">
        <v>-4.840009E-2</v>
      </c>
      <c r="G34744" s="1" t="s">
        <v>8752</v>
      </c>
      <c r="H34744" s="1" t="s">
        <v>8753</v>
      </c>
    </row>
    <row r="34745" spans="1:8" x14ac:dyDescent="0.2">
      <c r="A34745" s="1" t="s">
        <v>68807</v>
      </c>
      <c r="B34745">
        <v>0.82699999999999996</v>
      </c>
      <c r="C34745">
        <v>0.52569849999999996</v>
      </c>
      <c r="D34745">
        <v>0.64877280000000004</v>
      </c>
      <c r="E34745">
        <v>-5.0670000000000002</v>
      </c>
      <c r="F34745">
        <v>4.4531500000000002E-2</v>
      </c>
      <c r="G34745" s="1" t="s">
        <v>68808</v>
      </c>
      <c r="H34745" s="1" t="s">
        <v>68809</v>
      </c>
    </row>
    <row r="34746" spans="1:8" x14ac:dyDescent="0.2">
      <c r="A34746" s="1" t="s">
        <v>68810</v>
      </c>
      <c r="B34746">
        <v>0.82699999999999996</v>
      </c>
      <c r="C34746">
        <v>0.52573000000000003</v>
      </c>
      <c r="D34746">
        <v>-0.64872269999999999</v>
      </c>
      <c r="E34746">
        <v>-5.0670000000000002</v>
      </c>
      <c r="F34746">
        <v>-5.5593070000000001E-2</v>
      </c>
      <c r="G34746" s="1" t="s">
        <v>1215</v>
      </c>
      <c r="H34746" s="1" t="s">
        <v>1216</v>
      </c>
    </row>
    <row r="34747" spans="1:8" x14ac:dyDescent="0.2">
      <c r="A34747" s="1" t="s">
        <v>68811</v>
      </c>
      <c r="B34747">
        <v>0.82699999999999996</v>
      </c>
      <c r="C34747">
        <v>0.52573999999999999</v>
      </c>
      <c r="D34747">
        <v>-0.64870689999999998</v>
      </c>
      <c r="E34747">
        <v>-5.0670000000000002</v>
      </c>
      <c r="F34747">
        <v>-4.2539130000000001E-2</v>
      </c>
      <c r="G34747" s="1" t="s">
        <v>12016</v>
      </c>
      <c r="H34747" s="1" t="s">
        <v>12017</v>
      </c>
    </row>
    <row r="34748" spans="1:8" x14ac:dyDescent="0.2">
      <c r="A34748" s="1" t="s">
        <v>68812</v>
      </c>
      <c r="B34748">
        <v>0.82699999999999996</v>
      </c>
      <c r="C34748">
        <v>0.52581310000000003</v>
      </c>
      <c r="D34748">
        <v>-0.64859080000000002</v>
      </c>
      <c r="E34748">
        <v>-5.0670000000000002</v>
      </c>
      <c r="F34748">
        <v>-8.9192099999999996E-2</v>
      </c>
      <c r="G34748" s="1" t="s">
        <v>34741</v>
      </c>
      <c r="H34748" s="1" t="s">
        <v>34742</v>
      </c>
    </row>
    <row r="34749" spans="1:8" x14ac:dyDescent="0.2">
      <c r="A34749" s="1" t="s">
        <v>68813</v>
      </c>
      <c r="B34749">
        <v>0.82699999999999996</v>
      </c>
      <c r="C34749">
        <v>0.525814</v>
      </c>
      <c r="D34749">
        <v>0.64858939999999998</v>
      </c>
      <c r="E34749">
        <v>-5.0670000000000002</v>
      </c>
      <c r="F34749">
        <v>5.1741130000000003E-2</v>
      </c>
      <c r="G34749" s="1" t="s">
        <v>68814</v>
      </c>
      <c r="H34749" s="1" t="s">
        <v>68815</v>
      </c>
    </row>
    <row r="34750" spans="1:8" x14ac:dyDescent="0.2">
      <c r="A34750" s="1" t="s">
        <v>68816</v>
      </c>
      <c r="B34750">
        <v>0.82699999999999996</v>
      </c>
      <c r="C34750">
        <v>0.52582050000000002</v>
      </c>
      <c r="D34750">
        <v>-0.64857909999999996</v>
      </c>
      <c r="E34750">
        <v>-5.0670999999999999</v>
      </c>
      <c r="F34750">
        <v>-4.0486759999999997E-2</v>
      </c>
      <c r="G34750" s="1" t="s">
        <v>16058</v>
      </c>
      <c r="H34750" s="1" t="s">
        <v>16059</v>
      </c>
    </row>
    <row r="34751" spans="1:8" x14ac:dyDescent="0.2">
      <c r="A34751" s="1" t="s">
        <v>68817</v>
      </c>
      <c r="B34751">
        <v>0.82699999999999996</v>
      </c>
      <c r="C34751">
        <v>0.5258678</v>
      </c>
      <c r="D34751">
        <v>0.64850390000000002</v>
      </c>
      <c r="E34751">
        <v>-5.0670999999999999</v>
      </c>
      <c r="F34751">
        <v>3.5277660000000002E-2</v>
      </c>
      <c r="G34751" s="1" t="s">
        <v>5436</v>
      </c>
      <c r="H34751" s="1" t="s">
        <v>5437</v>
      </c>
    </row>
    <row r="34752" spans="1:8" x14ac:dyDescent="0.2">
      <c r="A34752" s="1" t="s">
        <v>68818</v>
      </c>
      <c r="B34752">
        <v>0.82699999999999996</v>
      </c>
      <c r="C34752">
        <v>0.52592649999999996</v>
      </c>
      <c r="D34752">
        <v>0.64841090000000001</v>
      </c>
      <c r="E34752">
        <v>-5.0670999999999999</v>
      </c>
      <c r="F34752">
        <v>3.9692570000000003E-2</v>
      </c>
      <c r="G34752" s="1" t="s">
        <v>68819</v>
      </c>
      <c r="H34752" s="1" t="s">
        <v>68820</v>
      </c>
    </row>
    <row r="34753" spans="1:8" x14ac:dyDescent="0.2">
      <c r="A34753" s="1" t="s">
        <v>68821</v>
      </c>
      <c r="B34753">
        <v>0.82699999999999996</v>
      </c>
      <c r="C34753">
        <v>0.52594450000000004</v>
      </c>
      <c r="D34753">
        <v>0.64838229999999997</v>
      </c>
      <c r="E34753">
        <v>-5.0670999999999999</v>
      </c>
      <c r="F34753">
        <v>3.1037019999999998E-2</v>
      </c>
      <c r="G34753" s="1" t="s">
        <v>63982</v>
      </c>
      <c r="H34753" s="1" t="s">
        <v>63983</v>
      </c>
    </row>
    <row r="34754" spans="1:8" x14ac:dyDescent="0.2">
      <c r="A34754" s="1" t="s">
        <v>68822</v>
      </c>
      <c r="B34754">
        <v>0.82699999999999996</v>
      </c>
      <c r="C34754">
        <v>0.52594479999999999</v>
      </c>
      <c r="D34754">
        <v>-0.64838180000000001</v>
      </c>
      <c r="E34754">
        <v>-5.0670999999999999</v>
      </c>
      <c r="F34754">
        <v>-6.2337509999999999E-2</v>
      </c>
      <c r="G34754" s="1" t="s">
        <v>18014</v>
      </c>
      <c r="H34754" s="1" t="s">
        <v>18015</v>
      </c>
    </row>
    <row r="34755" spans="1:8" x14ac:dyDescent="0.2">
      <c r="A34755" s="1" t="s">
        <v>68823</v>
      </c>
      <c r="B34755">
        <v>0.82699999999999996</v>
      </c>
      <c r="C34755">
        <v>0.52597190000000005</v>
      </c>
      <c r="D34755">
        <v>0.64833870000000005</v>
      </c>
      <c r="E34755">
        <v>-5.0671999999999997</v>
      </c>
      <c r="F34755">
        <v>5.8700130000000003E-2</v>
      </c>
      <c r="G34755" s="1" t="s">
        <v>68824</v>
      </c>
      <c r="H34755" s="1" t="s">
        <v>68825</v>
      </c>
    </row>
    <row r="34756" spans="1:8" x14ac:dyDescent="0.2">
      <c r="A34756" s="1" t="s">
        <v>68826</v>
      </c>
      <c r="B34756">
        <v>0.82699999999999996</v>
      </c>
      <c r="C34756">
        <v>0.52597590000000005</v>
      </c>
      <c r="D34756">
        <v>-0.64833240000000003</v>
      </c>
      <c r="E34756">
        <v>-5.0671999999999997</v>
      </c>
      <c r="F34756">
        <v>-5.3515569999999998E-2</v>
      </c>
      <c r="G34756" s="1" t="s">
        <v>3863</v>
      </c>
      <c r="H34756" s="1" t="s">
        <v>3864</v>
      </c>
    </row>
    <row r="34757" spans="1:8" x14ac:dyDescent="0.2">
      <c r="A34757" s="1" t="s">
        <v>68827</v>
      </c>
      <c r="B34757">
        <v>0.82699999999999996</v>
      </c>
      <c r="C34757">
        <v>0.52601920000000002</v>
      </c>
      <c r="D34757">
        <v>0.6482637</v>
      </c>
      <c r="E34757">
        <v>-5.0671999999999997</v>
      </c>
      <c r="F34757">
        <v>3.9185030000000003E-2</v>
      </c>
      <c r="G34757" s="1" t="s">
        <v>68828</v>
      </c>
      <c r="H34757" s="1" t="s">
        <v>68829</v>
      </c>
    </row>
    <row r="34758" spans="1:8" x14ac:dyDescent="0.2">
      <c r="A34758" s="1" t="s">
        <v>68830</v>
      </c>
      <c r="B34758">
        <v>0.82799999999999996</v>
      </c>
      <c r="C34758">
        <v>0.52606609999999998</v>
      </c>
      <c r="D34758">
        <v>0.64818929999999997</v>
      </c>
      <c r="E34758">
        <v>-5.0671999999999997</v>
      </c>
      <c r="F34758">
        <v>4.2182890000000001E-2</v>
      </c>
      <c r="G34758" s="1" t="s">
        <v>54</v>
      </c>
      <c r="H34758" s="1" t="s">
        <v>54</v>
      </c>
    </row>
    <row r="34759" spans="1:8" x14ac:dyDescent="0.2">
      <c r="A34759" s="1" t="s">
        <v>68831</v>
      </c>
      <c r="B34759">
        <v>0.82799999999999996</v>
      </c>
      <c r="C34759">
        <v>0.5260705</v>
      </c>
      <c r="D34759">
        <v>0.64818240000000005</v>
      </c>
      <c r="E34759">
        <v>-5.0671999999999997</v>
      </c>
      <c r="F34759">
        <v>6.957257E-2</v>
      </c>
      <c r="G34759" s="1" t="s">
        <v>54</v>
      </c>
      <c r="H34759" s="1" t="s">
        <v>54</v>
      </c>
    </row>
    <row r="34760" spans="1:8" x14ac:dyDescent="0.2">
      <c r="A34760" s="1" t="s">
        <v>68832</v>
      </c>
      <c r="B34760">
        <v>0.82799999999999996</v>
      </c>
      <c r="C34760">
        <v>0.52609810000000001</v>
      </c>
      <c r="D34760">
        <v>-0.64813860000000001</v>
      </c>
      <c r="E34760">
        <v>-5.0673000000000004</v>
      </c>
      <c r="F34760">
        <v>-5.2735070000000002E-2</v>
      </c>
      <c r="G34760" s="1" t="s">
        <v>29253</v>
      </c>
      <c r="H34760" s="1" t="s">
        <v>29254</v>
      </c>
    </row>
    <row r="34761" spans="1:8" x14ac:dyDescent="0.2">
      <c r="A34761" s="1" t="s">
        <v>68833</v>
      </c>
      <c r="B34761">
        <v>0.82799999999999996</v>
      </c>
      <c r="C34761">
        <v>0.52610880000000004</v>
      </c>
      <c r="D34761">
        <v>-0.64812159999999996</v>
      </c>
      <c r="E34761">
        <v>-5.0673000000000004</v>
      </c>
      <c r="F34761">
        <v>-7.0264489999999999E-2</v>
      </c>
      <c r="G34761" s="1" t="s">
        <v>68834</v>
      </c>
      <c r="H34761" s="1" t="s">
        <v>68835</v>
      </c>
    </row>
    <row r="34762" spans="1:8" x14ac:dyDescent="0.2">
      <c r="A34762" s="1" t="s">
        <v>68836</v>
      </c>
      <c r="B34762">
        <v>0.82799999999999996</v>
      </c>
      <c r="C34762">
        <v>0.52611750000000002</v>
      </c>
      <c r="D34762">
        <v>0.64810769999999995</v>
      </c>
      <c r="E34762">
        <v>-5.0673000000000004</v>
      </c>
      <c r="F34762">
        <v>5.804898E-2</v>
      </c>
      <c r="G34762" s="1" t="s">
        <v>68837</v>
      </c>
      <c r="H34762" s="1" t="s">
        <v>68838</v>
      </c>
    </row>
    <row r="34763" spans="1:8" x14ac:dyDescent="0.2">
      <c r="A34763" s="1" t="s">
        <v>68839</v>
      </c>
      <c r="B34763">
        <v>0.82799999999999996</v>
      </c>
      <c r="C34763">
        <v>0.52614329999999998</v>
      </c>
      <c r="D34763">
        <v>-0.64806680000000005</v>
      </c>
      <c r="E34763">
        <v>-5.0673000000000004</v>
      </c>
      <c r="F34763">
        <v>-6.7001649999999996E-2</v>
      </c>
      <c r="G34763" s="1" t="s">
        <v>60165</v>
      </c>
      <c r="H34763" s="1" t="s">
        <v>60166</v>
      </c>
    </row>
    <row r="34764" spans="1:8" x14ac:dyDescent="0.2">
      <c r="A34764" s="1" t="s">
        <v>68840</v>
      </c>
      <c r="B34764">
        <v>0.82799999999999996</v>
      </c>
      <c r="C34764">
        <v>0.52615239999999996</v>
      </c>
      <c r="D34764">
        <v>0.64805239999999997</v>
      </c>
      <c r="E34764">
        <v>-5.0673000000000004</v>
      </c>
      <c r="F34764">
        <v>4.3559720000000003E-2</v>
      </c>
      <c r="G34764" s="1" t="s">
        <v>67299</v>
      </c>
      <c r="H34764" s="1" t="s">
        <v>67300</v>
      </c>
    </row>
    <row r="34765" spans="1:8" x14ac:dyDescent="0.2">
      <c r="A34765" s="1" t="s">
        <v>68841</v>
      </c>
      <c r="B34765">
        <v>0.82799999999999996</v>
      </c>
      <c r="C34765">
        <v>0.52615940000000005</v>
      </c>
      <c r="D34765">
        <v>0.64804130000000004</v>
      </c>
      <c r="E34765">
        <v>-5.0673000000000004</v>
      </c>
      <c r="F34765">
        <v>4.6605920000000002E-2</v>
      </c>
      <c r="G34765" s="1" t="s">
        <v>68842</v>
      </c>
      <c r="H34765" s="1" t="s">
        <v>68843</v>
      </c>
    </row>
    <row r="34766" spans="1:8" x14ac:dyDescent="0.2">
      <c r="A34766" s="1" t="s">
        <v>68844</v>
      </c>
      <c r="B34766">
        <v>0.82799999999999996</v>
      </c>
      <c r="C34766">
        <v>0.52617800000000003</v>
      </c>
      <c r="D34766">
        <v>0.64801169999999997</v>
      </c>
      <c r="E34766">
        <v>-5.0673000000000004</v>
      </c>
      <c r="F34766">
        <v>5.1265159999999997E-2</v>
      </c>
      <c r="G34766" s="1" t="s">
        <v>4071</v>
      </c>
      <c r="H34766" s="1" t="s">
        <v>4072</v>
      </c>
    </row>
    <row r="34767" spans="1:8" x14ac:dyDescent="0.2">
      <c r="A34767" s="1" t="s">
        <v>68845</v>
      </c>
      <c r="B34767">
        <v>0.82799999999999996</v>
      </c>
      <c r="C34767">
        <v>0.52624210000000005</v>
      </c>
      <c r="D34767">
        <v>-0.64791010000000004</v>
      </c>
      <c r="E34767">
        <v>-5.0674000000000001</v>
      </c>
      <c r="F34767">
        <v>-4.073483E-2</v>
      </c>
      <c r="G34767" s="1" t="s">
        <v>20079</v>
      </c>
      <c r="H34767" s="1" t="s">
        <v>20080</v>
      </c>
    </row>
    <row r="34768" spans="1:8" x14ac:dyDescent="0.2">
      <c r="A34768" s="1" t="s">
        <v>68846</v>
      </c>
      <c r="B34768">
        <v>0.82799999999999996</v>
      </c>
      <c r="C34768">
        <v>0.52629519999999996</v>
      </c>
      <c r="D34768">
        <v>0.64782580000000001</v>
      </c>
      <c r="E34768">
        <v>-5.0674000000000001</v>
      </c>
      <c r="F34768">
        <v>5.4081919999999999E-2</v>
      </c>
      <c r="G34768" s="1" t="s">
        <v>68847</v>
      </c>
      <c r="H34768" s="1" t="s">
        <v>68848</v>
      </c>
    </row>
    <row r="34769" spans="1:8" x14ac:dyDescent="0.2">
      <c r="A34769" s="1" t="s">
        <v>68849</v>
      </c>
      <c r="B34769">
        <v>0.82799999999999996</v>
      </c>
      <c r="C34769">
        <v>0.52631360000000005</v>
      </c>
      <c r="D34769">
        <v>-0.64779659999999994</v>
      </c>
      <c r="E34769">
        <v>-5.0674000000000001</v>
      </c>
      <c r="F34769">
        <v>-3.9123459999999999E-2</v>
      </c>
      <c r="G34769" s="1" t="s">
        <v>21885</v>
      </c>
      <c r="H34769" s="1" t="s">
        <v>21886</v>
      </c>
    </row>
    <row r="34770" spans="1:8" x14ac:dyDescent="0.2">
      <c r="A34770" s="1" t="s">
        <v>68850</v>
      </c>
      <c r="B34770">
        <v>0.82799999999999996</v>
      </c>
      <c r="C34770">
        <v>0.5263523</v>
      </c>
      <c r="D34770">
        <v>0.64773510000000001</v>
      </c>
      <c r="E34770">
        <v>-5.0674999999999999</v>
      </c>
      <c r="F34770">
        <v>6.8332560000000001E-2</v>
      </c>
      <c r="G34770" s="1" t="s">
        <v>68851</v>
      </c>
      <c r="H34770" s="1" t="s">
        <v>68852</v>
      </c>
    </row>
    <row r="34771" spans="1:8" x14ac:dyDescent="0.2">
      <c r="A34771" s="1" t="s">
        <v>68853</v>
      </c>
      <c r="B34771">
        <v>0.82799999999999996</v>
      </c>
      <c r="C34771">
        <v>0.52636459999999996</v>
      </c>
      <c r="D34771">
        <v>0.64771559999999995</v>
      </c>
      <c r="E34771">
        <v>-5.0674999999999999</v>
      </c>
      <c r="F34771">
        <v>6.4182810000000007E-2</v>
      </c>
      <c r="G34771" s="1" t="s">
        <v>33154</v>
      </c>
      <c r="H34771" s="1" t="s">
        <v>33155</v>
      </c>
    </row>
    <row r="34772" spans="1:8" x14ac:dyDescent="0.2">
      <c r="A34772" s="1" t="s">
        <v>68854</v>
      </c>
      <c r="B34772">
        <v>0.82799999999999996</v>
      </c>
      <c r="C34772">
        <v>0.52637809999999996</v>
      </c>
      <c r="D34772">
        <v>-0.64769429999999995</v>
      </c>
      <c r="E34772">
        <v>-5.0674999999999999</v>
      </c>
      <c r="F34772">
        <v>-4.2785209999999997E-2</v>
      </c>
      <c r="G34772" s="1" t="s">
        <v>58603</v>
      </c>
      <c r="H34772" s="1" t="s">
        <v>58604</v>
      </c>
    </row>
    <row r="34773" spans="1:8" x14ac:dyDescent="0.2">
      <c r="A34773" s="1" t="s">
        <v>68855</v>
      </c>
      <c r="B34773">
        <v>0.82799999999999996</v>
      </c>
      <c r="C34773">
        <v>0.52640039999999999</v>
      </c>
      <c r="D34773">
        <v>0.64765890000000004</v>
      </c>
      <c r="E34773">
        <v>-5.0674999999999999</v>
      </c>
      <c r="F34773">
        <v>4.846201E-2</v>
      </c>
      <c r="G34773" s="1" t="s">
        <v>54</v>
      </c>
      <c r="H34773" s="1" t="s">
        <v>54</v>
      </c>
    </row>
    <row r="34774" spans="1:8" x14ac:dyDescent="0.2">
      <c r="A34774" s="1" t="s">
        <v>68856</v>
      </c>
      <c r="B34774">
        <v>0.82799999999999996</v>
      </c>
      <c r="C34774">
        <v>0.52640319999999996</v>
      </c>
      <c r="D34774">
        <v>0.64765450000000002</v>
      </c>
      <c r="E34774">
        <v>-5.0674999999999999</v>
      </c>
      <c r="F34774">
        <v>6.2427530000000002E-2</v>
      </c>
      <c r="G34774" s="1" t="s">
        <v>54</v>
      </c>
      <c r="H34774" s="1" t="s">
        <v>54</v>
      </c>
    </row>
    <row r="34775" spans="1:8" x14ac:dyDescent="0.2">
      <c r="A34775" s="1" t="s">
        <v>68857</v>
      </c>
      <c r="B34775">
        <v>0.82799999999999996</v>
      </c>
      <c r="C34775">
        <v>0.52640719999999996</v>
      </c>
      <c r="D34775">
        <v>0.64764809999999995</v>
      </c>
      <c r="E34775">
        <v>-5.0674999999999999</v>
      </c>
      <c r="F34775">
        <v>5.2289530000000001E-2</v>
      </c>
      <c r="G34775" s="1" t="s">
        <v>34478</v>
      </c>
      <c r="H34775" s="1" t="s">
        <v>34479</v>
      </c>
    </row>
    <row r="34776" spans="1:8" x14ac:dyDescent="0.2">
      <c r="A34776" s="1" t="s">
        <v>68858</v>
      </c>
      <c r="B34776">
        <v>0.82799999999999996</v>
      </c>
      <c r="C34776">
        <v>0.52641830000000001</v>
      </c>
      <c r="D34776">
        <v>0.64763040000000005</v>
      </c>
      <c r="E34776">
        <v>-5.0674999999999999</v>
      </c>
      <c r="F34776">
        <v>4.8000479999999998E-2</v>
      </c>
      <c r="G34776" s="1" t="s">
        <v>68859</v>
      </c>
      <c r="H34776" s="1" t="s">
        <v>68860</v>
      </c>
    </row>
    <row r="34777" spans="1:8" x14ac:dyDescent="0.2">
      <c r="A34777" s="1" t="s">
        <v>68861</v>
      </c>
      <c r="B34777">
        <v>0.82799999999999996</v>
      </c>
      <c r="C34777">
        <v>0.52643010000000001</v>
      </c>
      <c r="D34777">
        <v>-0.64761179999999996</v>
      </c>
      <c r="E34777">
        <v>-5.0674999999999999</v>
      </c>
      <c r="F34777">
        <v>-6.5199069999999998E-2</v>
      </c>
      <c r="G34777" s="1" t="s">
        <v>58925</v>
      </c>
      <c r="H34777" s="1" t="s">
        <v>58926</v>
      </c>
    </row>
    <row r="34778" spans="1:8" x14ac:dyDescent="0.2">
      <c r="A34778" s="1" t="s">
        <v>68862</v>
      </c>
      <c r="B34778">
        <v>0.82799999999999996</v>
      </c>
      <c r="C34778">
        <v>0.52644489999999999</v>
      </c>
      <c r="D34778">
        <v>0.64758830000000001</v>
      </c>
      <c r="E34778">
        <v>-5.0674999999999999</v>
      </c>
      <c r="F34778">
        <v>0.15265405000000001</v>
      </c>
      <c r="G34778" s="1" t="s">
        <v>68863</v>
      </c>
      <c r="H34778" s="1" t="s">
        <v>68864</v>
      </c>
    </row>
    <row r="34779" spans="1:8" x14ac:dyDescent="0.2">
      <c r="A34779" s="1" t="s">
        <v>68865</v>
      </c>
      <c r="B34779">
        <v>0.82799999999999996</v>
      </c>
      <c r="C34779">
        <v>0.52645629999999999</v>
      </c>
      <c r="D34779">
        <v>0.64757019999999998</v>
      </c>
      <c r="E34779">
        <v>-5.0674999999999999</v>
      </c>
      <c r="F34779">
        <v>4.5210100000000003E-2</v>
      </c>
      <c r="G34779" s="1" t="s">
        <v>43359</v>
      </c>
      <c r="H34779" s="1" t="s">
        <v>43360</v>
      </c>
    </row>
    <row r="34780" spans="1:8" x14ac:dyDescent="0.2">
      <c r="A34780" s="1" t="s">
        <v>68866</v>
      </c>
      <c r="B34780">
        <v>0.82799999999999996</v>
      </c>
      <c r="C34780">
        <v>0.52649389999999996</v>
      </c>
      <c r="D34780">
        <v>0.64751049999999999</v>
      </c>
      <c r="E34780">
        <v>-5.0675999999999997</v>
      </c>
      <c r="F34780">
        <v>3.3478939999999999E-2</v>
      </c>
      <c r="G34780" s="1" t="s">
        <v>27419</v>
      </c>
      <c r="H34780" s="1" t="s">
        <v>27420</v>
      </c>
    </row>
    <row r="34781" spans="1:8" x14ac:dyDescent="0.2">
      <c r="A34781" s="1" t="s">
        <v>68867</v>
      </c>
      <c r="B34781">
        <v>0.82799999999999996</v>
      </c>
      <c r="C34781">
        <v>0.52652829999999995</v>
      </c>
      <c r="D34781">
        <v>0.64745600000000003</v>
      </c>
      <c r="E34781">
        <v>-5.0675999999999997</v>
      </c>
      <c r="F34781">
        <v>5.2419739999999999E-2</v>
      </c>
      <c r="G34781" s="1" t="s">
        <v>54</v>
      </c>
      <c r="H34781" s="1" t="s">
        <v>54</v>
      </c>
    </row>
    <row r="34782" spans="1:8" x14ac:dyDescent="0.2">
      <c r="A34782" s="1" t="s">
        <v>68868</v>
      </c>
      <c r="B34782">
        <v>0.82799999999999996</v>
      </c>
      <c r="C34782">
        <v>0.5265358</v>
      </c>
      <c r="D34782">
        <v>-0.64744409999999997</v>
      </c>
      <c r="E34782">
        <v>-5.0675999999999997</v>
      </c>
      <c r="F34782">
        <v>-5.3437940000000003E-2</v>
      </c>
      <c r="G34782" s="1" t="s">
        <v>68869</v>
      </c>
      <c r="H34782" s="1" t="s">
        <v>68870</v>
      </c>
    </row>
    <row r="34783" spans="1:8" x14ac:dyDescent="0.2">
      <c r="A34783" s="1" t="s">
        <v>68871</v>
      </c>
      <c r="B34783">
        <v>0.82799999999999996</v>
      </c>
      <c r="C34783">
        <v>0.52653830000000001</v>
      </c>
      <c r="D34783">
        <v>0.64744009999999996</v>
      </c>
      <c r="E34783">
        <v>-5.0675999999999997</v>
      </c>
      <c r="F34783">
        <v>4.1393979999999997E-2</v>
      </c>
      <c r="G34783" s="1" t="s">
        <v>36106</v>
      </c>
      <c r="H34783" s="1" t="s">
        <v>36107</v>
      </c>
    </row>
    <row r="34784" spans="1:8" x14ac:dyDescent="0.2">
      <c r="A34784" s="1" t="s">
        <v>68872</v>
      </c>
      <c r="B34784">
        <v>0.82799999999999996</v>
      </c>
      <c r="C34784">
        <v>0.52654270000000003</v>
      </c>
      <c r="D34784">
        <v>0.64743320000000004</v>
      </c>
      <c r="E34784">
        <v>-5.0675999999999997</v>
      </c>
      <c r="F34784">
        <v>4.6358450000000002E-2</v>
      </c>
      <c r="G34784" s="1" t="s">
        <v>16585</v>
      </c>
      <c r="H34784" s="1" t="s">
        <v>16586</v>
      </c>
    </row>
    <row r="34785" spans="1:8" x14ac:dyDescent="0.2">
      <c r="A34785" s="1" t="s">
        <v>68873</v>
      </c>
      <c r="B34785">
        <v>0.82799999999999996</v>
      </c>
      <c r="C34785">
        <v>0.52660479999999998</v>
      </c>
      <c r="D34785">
        <v>-0.64733479999999999</v>
      </c>
      <c r="E34785">
        <v>-5.0675999999999997</v>
      </c>
      <c r="F34785">
        <v>-5.3908230000000001E-2</v>
      </c>
      <c r="G34785" s="1" t="s">
        <v>16824</v>
      </c>
      <c r="H34785" s="1" t="s">
        <v>16825</v>
      </c>
    </row>
    <row r="34786" spans="1:8" x14ac:dyDescent="0.2">
      <c r="A34786" s="1" t="s">
        <v>68874</v>
      </c>
      <c r="B34786">
        <v>0.82799999999999996</v>
      </c>
      <c r="C34786">
        <v>0.52661630000000004</v>
      </c>
      <c r="D34786">
        <v>0.64731649999999996</v>
      </c>
      <c r="E34786">
        <v>-5.0677000000000003</v>
      </c>
      <c r="F34786">
        <v>4.1853689999999999E-2</v>
      </c>
      <c r="G34786" s="1" t="s">
        <v>68875</v>
      </c>
      <c r="H34786" s="1" t="s">
        <v>68876</v>
      </c>
    </row>
    <row r="34787" spans="1:8" x14ac:dyDescent="0.2">
      <c r="A34787" s="1" t="s">
        <v>68877</v>
      </c>
      <c r="B34787">
        <v>0.82799999999999996</v>
      </c>
      <c r="C34787">
        <v>0.5266286</v>
      </c>
      <c r="D34787">
        <v>-0.64729689999999995</v>
      </c>
      <c r="E34787">
        <v>-5.0677000000000003</v>
      </c>
      <c r="F34787">
        <v>-6.0851700000000002E-2</v>
      </c>
      <c r="G34787" s="1" t="s">
        <v>13910</v>
      </c>
      <c r="H34787" s="1" t="s">
        <v>13911</v>
      </c>
    </row>
    <row r="34788" spans="1:8" x14ac:dyDescent="0.2">
      <c r="A34788" s="1" t="s">
        <v>68878</v>
      </c>
      <c r="B34788">
        <v>0.82799999999999996</v>
      </c>
      <c r="C34788">
        <v>0.52663570000000004</v>
      </c>
      <c r="D34788">
        <v>0.64728560000000002</v>
      </c>
      <c r="E34788">
        <v>-5.0677000000000003</v>
      </c>
      <c r="F34788">
        <v>5.653888E-2</v>
      </c>
      <c r="G34788" s="1" t="s">
        <v>68879</v>
      </c>
      <c r="H34788" s="1" t="s">
        <v>68880</v>
      </c>
    </row>
    <row r="34789" spans="1:8" x14ac:dyDescent="0.2">
      <c r="A34789" s="1" t="s">
        <v>68881</v>
      </c>
      <c r="B34789">
        <v>0.82799999999999996</v>
      </c>
      <c r="C34789">
        <v>0.52664670000000002</v>
      </c>
      <c r="D34789">
        <v>0.64726830000000002</v>
      </c>
      <c r="E34789">
        <v>-5.0677000000000003</v>
      </c>
      <c r="F34789">
        <v>3.8514270000000003E-2</v>
      </c>
      <c r="G34789" s="1" t="s">
        <v>54</v>
      </c>
      <c r="H34789" s="1" t="s">
        <v>54</v>
      </c>
    </row>
    <row r="34790" spans="1:8" x14ac:dyDescent="0.2">
      <c r="A34790" s="1" t="s">
        <v>68882</v>
      </c>
      <c r="B34790">
        <v>0.82799999999999996</v>
      </c>
      <c r="C34790">
        <v>0.52667090000000005</v>
      </c>
      <c r="D34790">
        <v>0.64722990000000002</v>
      </c>
      <c r="E34790">
        <v>-5.0677000000000003</v>
      </c>
      <c r="F34790">
        <v>3.7993369999999999E-2</v>
      </c>
      <c r="G34790" s="1" t="s">
        <v>38858</v>
      </c>
      <c r="H34790" s="1" t="s">
        <v>38859</v>
      </c>
    </row>
    <row r="34791" spans="1:8" x14ac:dyDescent="0.2">
      <c r="A34791" s="1" t="s">
        <v>68883</v>
      </c>
      <c r="B34791">
        <v>0.82799999999999996</v>
      </c>
      <c r="C34791">
        <v>0.52671659999999998</v>
      </c>
      <c r="D34791">
        <v>0.64715739999999999</v>
      </c>
      <c r="E34791">
        <v>-5.0677000000000003</v>
      </c>
      <c r="F34791">
        <v>0.11824047</v>
      </c>
      <c r="G34791" s="1" t="s">
        <v>54</v>
      </c>
      <c r="H34791" s="1" t="s">
        <v>54</v>
      </c>
    </row>
    <row r="34792" spans="1:8" x14ac:dyDescent="0.2">
      <c r="A34792" s="1" t="s">
        <v>68884</v>
      </c>
      <c r="B34792">
        <v>0.82799999999999996</v>
      </c>
      <c r="C34792">
        <v>0.52675340000000004</v>
      </c>
      <c r="D34792">
        <v>-0.64709910000000004</v>
      </c>
      <c r="E34792">
        <v>-5.0678000000000001</v>
      </c>
      <c r="F34792">
        <v>-6.0094179999999997E-2</v>
      </c>
      <c r="G34792" s="1" t="s">
        <v>49062</v>
      </c>
      <c r="H34792" s="1" t="s">
        <v>49063</v>
      </c>
    </row>
    <row r="34793" spans="1:8" x14ac:dyDescent="0.2">
      <c r="A34793" s="1" t="s">
        <v>68885</v>
      </c>
      <c r="B34793">
        <v>0.82799999999999996</v>
      </c>
      <c r="C34793">
        <v>0.52676350000000005</v>
      </c>
      <c r="D34793">
        <v>0.64708299999999996</v>
      </c>
      <c r="E34793">
        <v>-5.0678000000000001</v>
      </c>
      <c r="F34793">
        <v>5.0352099999999997E-2</v>
      </c>
      <c r="G34793" s="1" t="s">
        <v>54</v>
      </c>
      <c r="H34793" s="1" t="s">
        <v>54</v>
      </c>
    </row>
    <row r="34794" spans="1:8" x14ac:dyDescent="0.2">
      <c r="A34794" s="1" t="s">
        <v>68886</v>
      </c>
      <c r="B34794">
        <v>0.82799999999999996</v>
      </c>
      <c r="C34794">
        <v>0.52679039999999999</v>
      </c>
      <c r="D34794">
        <v>-0.64704039999999996</v>
      </c>
      <c r="E34794">
        <v>-5.0678000000000001</v>
      </c>
      <c r="F34794">
        <v>-4.4787199999999999E-2</v>
      </c>
      <c r="G34794" s="1" t="s">
        <v>6943</v>
      </c>
      <c r="H34794" s="1" t="s">
        <v>6944</v>
      </c>
    </row>
    <row r="34795" spans="1:8" x14ac:dyDescent="0.2">
      <c r="A34795" s="1" t="s">
        <v>68887</v>
      </c>
      <c r="B34795">
        <v>0.82799999999999996</v>
      </c>
      <c r="C34795">
        <v>0.52679039999999999</v>
      </c>
      <c r="D34795">
        <v>-0.64704030000000001</v>
      </c>
      <c r="E34795">
        <v>-5.0678000000000001</v>
      </c>
      <c r="F34795">
        <v>-4.8586940000000002E-2</v>
      </c>
      <c r="G34795" s="1" t="s">
        <v>68888</v>
      </c>
      <c r="H34795" s="1" t="s">
        <v>68889</v>
      </c>
    </row>
    <row r="34796" spans="1:8" x14ac:dyDescent="0.2">
      <c r="A34796" s="1" t="s">
        <v>68890</v>
      </c>
      <c r="B34796">
        <v>0.82799999999999996</v>
      </c>
      <c r="C34796">
        <v>0.52683970000000002</v>
      </c>
      <c r="D34796">
        <v>-0.64696220000000004</v>
      </c>
      <c r="E34796">
        <v>-5.0678000000000001</v>
      </c>
      <c r="F34796">
        <v>-6.7441219999999996E-2</v>
      </c>
      <c r="G34796" s="1" t="s">
        <v>68891</v>
      </c>
      <c r="H34796" s="1" t="s">
        <v>68892</v>
      </c>
    </row>
    <row r="34797" spans="1:8" x14ac:dyDescent="0.2">
      <c r="A34797" s="1" t="s">
        <v>68893</v>
      </c>
      <c r="B34797">
        <v>0.82799999999999996</v>
      </c>
      <c r="C34797">
        <v>0.52684759999999997</v>
      </c>
      <c r="D34797">
        <v>0.64694969999999996</v>
      </c>
      <c r="E34797">
        <v>-5.0678000000000001</v>
      </c>
      <c r="F34797">
        <v>4.91961E-2</v>
      </c>
      <c r="G34797" s="1" t="s">
        <v>68894</v>
      </c>
      <c r="H34797" s="1" t="s">
        <v>68895</v>
      </c>
    </row>
    <row r="34798" spans="1:8" x14ac:dyDescent="0.2">
      <c r="A34798" s="1" t="s">
        <v>68896</v>
      </c>
      <c r="B34798">
        <v>0.82799999999999996</v>
      </c>
      <c r="C34798">
        <v>0.52691089999999996</v>
      </c>
      <c r="D34798">
        <v>0.64684940000000002</v>
      </c>
      <c r="E34798">
        <v>-5.0678999999999998</v>
      </c>
      <c r="F34798">
        <v>5.9261719999999997E-2</v>
      </c>
      <c r="G34798" s="1" t="s">
        <v>15913</v>
      </c>
      <c r="H34798" s="1" t="s">
        <v>15914</v>
      </c>
    </row>
    <row r="34799" spans="1:8" x14ac:dyDescent="0.2">
      <c r="A34799" s="1" t="s">
        <v>68897</v>
      </c>
      <c r="B34799">
        <v>0.82799999999999996</v>
      </c>
      <c r="C34799">
        <v>0.52693710000000005</v>
      </c>
      <c r="D34799">
        <v>-0.64680769999999999</v>
      </c>
      <c r="E34799">
        <v>-5.0678999999999998</v>
      </c>
      <c r="F34799">
        <v>-5.166507E-2</v>
      </c>
      <c r="G34799" s="1" t="s">
        <v>17260</v>
      </c>
      <c r="H34799" s="1" t="s">
        <v>17261</v>
      </c>
    </row>
    <row r="34800" spans="1:8" x14ac:dyDescent="0.2">
      <c r="A34800" s="1" t="s">
        <v>68898</v>
      </c>
      <c r="B34800">
        <v>0.82799999999999996</v>
      </c>
      <c r="C34800">
        <v>0.52694149999999995</v>
      </c>
      <c r="D34800">
        <v>0.64680079999999995</v>
      </c>
      <c r="E34800">
        <v>-5.0678999999999998</v>
      </c>
      <c r="F34800">
        <v>6.0699999999999997E-2</v>
      </c>
      <c r="G34800" s="1" t="s">
        <v>45203</v>
      </c>
      <c r="H34800" s="1" t="s">
        <v>45204</v>
      </c>
    </row>
    <row r="34801" spans="1:8" x14ac:dyDescent="0.2">
      <c r="A34801" s="1" t="s">
        <v>68899</v>
      </c>
      <c r="B34801">
        <v>0.82799999999999996</v>
      </c>
      <c r="C34801">
        <v>0.52695939999999997</v>
      </c>
      <c r="D34801">
        <v>-0.64677240000000003</v>
      </c>
      <c r="E34801">
        <v>-5.0678999999999998</v>
      </c>
      <c r="F34801">
        <v>-2.986519E-2</v>
      </c>
      <c r="G34801" s="1" t="s">
        <v>40817</v>
      </c>
      <c r="H34801" s="1" t="s">
        <v>40818</v>
      </c>
    </row>
    <row r="34802" spans="1:8" x14ac:dyDescent="0.2">
      <c r="A34802" s="1" t="s">
        <v>68900</v>
      </c>
      <c r="B34802">
        <v>0.82799999999999996</v>
      </c>
      <c r="C34802">
        <v>0.52698080000000003</v>
      </c>
      <c r="D34802">
        <v>0.64673840000000005</v>
      </c>
      <c r="E34802">
        <v>-5.0678999999999998</v>
      </c>
      <c r="F34802">
        <v>5.3106250000000001E-2</v>
      </c>
      <c r="G34802" s="1" t="s">
        <v>54</v>
      </c>
      <c r="H34802" s="1" t="s">
        <v>54</v>
      </c>
    </row>
    <row r="34803" spans="1:8" x14ac:dyDescent="0.2">
      <c r="A34803" s="1" t="s">
        <v>68901</v>
      </c>
      <c r="B34803">
        <v>0.82799999999999996</v>
      </c>
      <c r="C34803">
        <v>0.52703270000000002</v>
      </c>
      <c r="D34803">
        <v>-0.64665620000000001</v>
      </c>
      <c r="E34803">
        <v>-5.0679999999999996</v>
      </c>
      <c r="F34803">
        <v>-4.6238889999999998E-2</v>
      </c>
      <c r="G34803" s="1" t="s">
        <v>45136</v>
      </c>
      <c r="H34803" s="1" t="s">
        <v>45137</v>
      </c>
    </row>
    <row r="34804" spans="1:8" x14ac:dyDescent="0.2">
      <c r="A34804" s="1" t="s">
        <v>68902</v>
      </c>
      <c r="B34804">
        <v>0.82799999999999996</v>
      </c>
      <c r="C34804">
        <v>0.52706710000000001</v>
      </c>
      <c r="D34804">
        <v>0.64660169999999995</v>
      </c>
      <c r="E34804">
        <v>-5.0679999999999996</v>
      </c>
      <c r="F34804">
        <v>9.3176529999999994E-2</v>
      </c>
      <c r="G34804" s="1" t="s">
        <v>54</v>
      </c>
      <c r="H34804" s="1" t="s">
        <v>54</v>
      </c>
    </row>
    <row r="34805" spans="1:8" x14ac:dyDescent="0.2">
      <c r="A34805" s="1" t="s">
        <v>68903</v>
      </c>
      <c r="B34805">
        <v>0.82799999999999996</v>
      </c>
      <c r="C34805">
        <v>0.52711580000000002</v>
      </c>
      <c r="D34805">
        <v>-0.6465244</v>
      </c>
      <c r="E34805">
        <v>-5.0679999999999996</v>
      </c>
      <c r="F34805">
        <v>-6.8566020000000005E-2</v>
      </c>
      <c r="G34805" s="1" t="s">
        <v>54</v>
      </c>
      <c r="H34805" s="1" t="s">
        <v>54</v>
      </c>
    </row>
    <row r="34806" spans="1:8" x14ac:dyDescent="0.2">
      <c r="A34806" s="1" t="s">
        <v>68904</v>
      </c>
      <c r="B34806">
        <v>0.82799999999999996</v>
      </c>
      <c r="C34806">
        <v>0.52718449999999994</v>
      </c>
      <c r="D34806">
        <v>0.64641559999999998</v>
      </c>
      <c r="E34806">
        <v>-5.0681000000000003</v>
      </c>
      <c r="F34806">
        <v>6.657246E-2</v>
      </c>
      <c r="G34806" s="1" t="s">
        <v>68905</v>
      </c>
      <c r="H34806" s="1" t="s">
        <v>68906</v>
      </c>
    </row>
    <row r="34807" spans="1:8" x14ac:dyDescent="0.2">
      <c r="A34807" s="1" t="s">
        <v>68907</v>
      </c>
      <c r="B34807">
        <v>0.82799999999999996</v>
      </c>
      <c r="C34807">
        <v>0.52720610000000001</v>
      </c>
      <c r="D34807">
        <v>0.64638139999999999</v>
      </c>
      <c r="E34807">
        <v>-5.0681000000000003</v>
      </c>
      <c r="F34807">
        <v>6.8365919999999997E-2</v>
      </c>
      <c r="G34807" s="1" t="s">
        <v>44305</v>
      </c>
      <c r="H34807" s="1" t="s">
        <v>44306</v>
      </c>
    </row>
    <row r="34808" spans="1:8" x14ac:dyDescent="0.2">
      <c r="A34808" s="1" t="s">
        <v>68908</v>
      </c>
      <c r="B34808">
        <v>0.82799999999999996</v>
      </c>
      <c r="C34808">
        <v>0.52724709999999997</v>
      </c>
      <c r="D34808">
        <v>-0.64631629999999995</v>
      </c>
      <c r="E34808">
        <v>-5.0681000000000003</v>
      </c>
      <c r="F34808">
        <v>-0.14318106</v>
      </c>
      <c r="G34808" s="1" t="s">
        <v>54</v>
      </c>
      <c r="H34808" s="1" t="s">
        <v>54</v>
      </c>
    </row>
    <row r="34809" spans="1:8" x14ac:dyDescent="0.2">
      <c r="A34809" s="1" t="s">
        <v>68909</v>
      </c>
      <c r="B34809">
        <v>0.82799999999999996</v>
      </c>
      <c r="C34809">
        <v>0.52725140000000004</v>
      </c>
      <c r="D34809">
        <v>-0.64630949999999998</v>
      </c>
      <c r="E34809">
        <v>-5.0681000000000003</v>
      </c>
      <c r="F34809">
        <v>-4.6654290000000001E-2</v>
      </c>
      <c r="G34809" s="1" t="s">
        <v>18373</v>
      </c>
      <c r="H34809" s="1" t="s">
        <v>18374</v>
      </c>
    </row>
    <row r="34810" spans="1:8" x14ac:dyDescent="0.2">
      <c r="A34810" s="1" t="s">
        <v>68910</v>
      </c>
      <c r="B34810">
        <v>0.82799999999999996</v>
      </c>
      <c r="C34810">
        <v>0.52727069999999998</v>
      </c>
      <c r="D34810">
        <v>0.64627889999999999</v>
      </c>
      <c r="E34810">
        <v>-5.0681000000000003</v>
      </c>
      <c r="F34810">
        <v>5.4510080000000002E-2</v>
      </c>
      <c r="G34810" s="1" t="s">
        <v>32217</v>
      </c>
      <c r="H34810" s="1" t="s">
        <v>32218</v>
      </c>
    </row>
    <row r="34811" spans="1:8" x14ac:dyDescent="0.2">
      <c r="A34811" s="1" t="s">
        <v>68911</v>
      </c>
      <c r="B34811">
        <v>0.82799999999999996</v>
      </c>
      <c r="C34811">
        <v>0.52731660000000002</v>
      </c>
      <c r="D34811">
        <v>0.64620619999999995</v>
      </c>
      <c r="E34811">
        <v>-5.0682</v>
      </c>
      <c r="F34811">
        <v>5.0725359999999997E-2</v>
      </c>
      <c r="G34811" s="1" t="s">
        <v>68912</v>
      </c>
      <c r="H34811" s="1" t="s">
        <v>68913</v>
      </c>
    </row>
    <row r="34812" spans="1:8" x14ac:dyDescent="0.2">
      <c r="A34812" s="1" t="s">
        <v>68914</v>
      </c>
      <c r="B34812">
        <v>0.82799999999999996</v>
      </c>
      <c r="C34812">
        <v>0.5273466</v>
      </c>
      <c r="D34812">
        <v>-0.64615880000000003</v>
      </c>
      <c r="E34812">
        <v>-5.0682</v>
      </c>
      <c r="F34812">
        <v>-4.165406E-2</v>
      </c>
      <c r="G34812" s="1" t="s">
        <v>68915</v>
      </c>
      <c r="H34812" s="1" t="s">
        <v>68916</v>
      </c>
    </row>
    <row r="34813" spans="1:8" x14ac:dyDescent="0.2">
      <c r="A34813" s="1" t="s">
        <v>68917</v>
      </c>
      <c r="B34813">
        <v>0.82799999999999996</v>
      </c>
      <c r="C34813">
        <v>0.52738220000000002</v>
      </c>
      <c r="D34813">
        <v>0.64610219999999996</v>
      </c>
      <c r="E34813">
        <v>-5.0682</v>
      </c>
      <c r="F34813">
        <v>5.137096E-2</v>
      </c>
      <c r="G34813" s="1" t="s">
        <v>43220</v>
      </c>
      <c r="H34813" s="1" t="s">
        <v>43221</v>
      </c>
    </row>
    <row r="34814" spans="1:8" x14ac:dyDescent="0.2">
      <c r="A34814" s="1" t="s">
        <v>68918</v>
      </c>
      <c r="B34814">
        <v>0.82799999999999996</v>
      </c>
      <c r="C34814">
        <v>0.52741150000000003</v>
      </c>
      <c r="D34814">
        <v>0.64605590000000002</v>
      </c>
      <c r="E34814">
        <v>-5.0682999999999998</v>
      </c>
      <c r="F34814">
        <v>7.422339E-2</v>
      </c>
      <c r="G34814" s="1" t="s">
        <v>54</v>
      </c>
      <c r="H34814" s="1" t="s">
        <v>54</v>
      </c>
    </row>
    <row r="34815" spans="1:8" x14ac:dyDescent="0.2">
      <c r="A34815" s="1" t="s">
        <v>68919</v>
      </c>
      <c r="B34815">
        <v>0.82799999999999996</v>
      </c>
      <c r="C34815">
        <v>0.52741890000000002</v>
      </c>
      <c r="D34815">
        <v>-0.64604410000000001</v>
      </c>
      <c r="E34815">
        <v>-5.0682999999999998</v>
      </c>
      <c r="F34815">
        <v>-4.6912229999999999E-2</v>
      </c>
      <c r="G34815" s="1" t="s">
        <v>62</v>
      </c>
      <c r="H34815" s="1" t="s">
        <v>63</v>
      </c>
    </row>
    <row r="34816" spans="1:8" x14ac:dyDescent="0.2">
      <c r="A34816" s="1" t="s">
        <v>68920</v>
      </c>
      <c r="B34816">
        <v>0.82799999999999996</v>
      </c>
      <c r="C34816">
        <v>0.52742699999999998</v>
      </c>
      <c r="D34816">
        <v>0.64603129999999998</v>
      </c>
      <c r="E34816">
        <v>-5.0682999999999998</v>
      </c>
      <c r="F34816">
        <v>5.9916360000000002E-2</v>
      </c>
      <c r="G34816" s="1" t="s">
        <v>54</v>
      </c>
      <c r="H34816" s="1" t="s">
        <v>54</v>
      </c>
    </row>
    <row r="34817" spans="1:8" x14ac:dyDescent="0.2">
      <c r="A34817" s="1" t="s">
        <v>68921</v>
      </c>
      <c r="B34817">
        <v>0.82799999999999996</v>
      </c>
      <c r="C34817">
        <v>0.52743030000000002</v>
      </c>
      <c r="D34817">
        <v>0.64602599999999999</v>
      </c>
      <c r="E34817">
        <v>-5.0682999999999998</v>
      </c>
      <c r="F34817">
        <v>3.6477339999999997E-2</v>
      </c>
      <c r="G34817" s="1" t="s">
        <v>54</v>
      </c>
      <c r="H34817" s="1" t="s">
        <v>54</v>
      </c>
    </row>
    <row r="34818" spans="1:8" x14ac:dyDescent="0.2">
      <c r="A34818" s="1" t="s">
        <v>68922</v>
      </c>
      <c r="B34818">
        <v>0.82799999999999996</v>
      </c>
      <c r="C34818">
        <v>0.52754489999999998</v>
      </c>
      <c r="D34818">
        <v>-0.64584450000000004</v>
      </c>
      <c r="E34818">
        <v>-5.0683999999999996</v>
      </c>
      <c r="F34818">
        <v>-7.7241850000000001E-2</v>
      </c>
      <c r="G34818" s="1" t="s">
        <v>35127</v>
      </c>
      <c r="H34818" s="1" t="s">
        <v>35128</v>
      </c>
    </row>
    <row r="34819" spans="1:8" x14ac:dyDescent="0.2">
      <c r="A34819" s="1" t="s">
        <v>68923</v>
      </c>
      <c r="B34819">
        <v>0.82799999999999996</v>
      </c>
      <c r="C34819">
        <v>0.52755719999999995</v>
      </c>
      <c r="D34819">
        <v>0.64582490000000004</v>
      </c>
      <c r="E34819">
        <v>-5.0683999999999996</v>
      </c>
      <c r="F34819">
        <v>4.024983E-2</v>
      </c>
      <c r="G34819" s="1" t="s">
        <v>68924</v>
      </c>
      <c r="H34819" s="1" t="s">
        <v>68925</v>
      </c>
    </row>
    <row r="34820" spans="1:8" x14ac:dyDescent="0.2">
      <c r="A34820" s="1" t="s">
        <v>68926</v>
      </c>
      <c r="B34820">
        <v>0.82799999999999996</v>
      </c>
      <c r="C34820">
        <v>0.52755830000000004</v>
      </c>
      <c r="D34820">
        <v>-0.64582329999999999</v>
      </c>
      <c r="E34820">
        <v>-5.0683999999999996</v>
      </c>
      <c r="F34820">
        <v>-4.2617460000000003E-2</v>
      </c>
      <c r="G34820" s="1" t="s">
        <v>68927</v>
      </c>
      <c r="H34820" s="1" t="s">
        <v>68928</v>
      </c>
    </row>
    <row r="34821" spans="1:8" x14ac:dyDescent="0.2">
      <c r="A34821" s="1" t="s">
        <v>68929</v>
      </c>
      <c r="B34821">
        <v>0.82799999999999996</v>
      </c>
      <c r="C34821">
        <v>0.52764820000000001</v>
      </c>
      <c r="D34821">
        <v>-0.64568080000000005</v>
      </c>
      <c r="E34821">
        <v>-5.0683999999999996</v>
      </c>
      <c r="F34821">
        <v>-8.0578079999999996E-2</v>
      </c>
      <c r="G34821" s="1" t="s">
        <v>65674</v>
      </c>
      <c r="H34821" s="1" t="s">
        <v>65675</v>
      </c>
    </row>
    <row r="34822" spans="1:8" x14ac:dyDescent="0.2">
      <c r="A34822" s="1" t="s">
        <v>68930</v>
      </c>
      <c r="B34822">
        <v>0.82799999999999996</v>
      </c>
      <c r="C34822">
        <v>0.52765059999999997</v>
      </c>
      <c r="D34822">
        <v>-0.64567699999999995</v>
      </c>
      <c r="E34822">
        <v>-5.0683999999999996</v>
      </c>
      <c r="F34822">
        <v>-5.2968559999999998E-2</v>
      </c>
      <c r="G34822" s="1" t="s">
        <v>68931</v>
      </c>
      <c r="H34822" s="1" t="s">
        <v>68932</v>
      </c>
    </row>
    <row r="34823" spans="1:8" x14ac:dyDescent="0.2">
      <c r="A34823" s="1" t="s">
        <v>68933</v>
      </c>
      <c r="B34823">
        <v>0.82799999999999996</v>
      </c>
      <c r="C34823">
        <v>0.52767189999999997</v>
      </c>
      <c r="D34823">
        <v>-0.64564330000000003</v>
      </c>
      <c r="E34823">
        <v>-5.0685000000000002</v>
      </c>
      <c r="F34823">
        <v>-8.3994920000000001E-2</v>
      </c>
      <c r="G34823" s="1" t="s">
        <v>61671</v>
      </c>
      <c r="H34823" s="1" t="s">
        <v>61672</v>
      </c>
    </row>
    <row r="34824" spans="1:8" x14ac:dyDescent="0.2">
      <c r="A34824" s="1" t="s">
        <v>68934</v>
      </c>
      <c r="B34824">
        <v>0.82799999999999996</v>
      </c>
      <c r="C34824">
        <v>0.5276748</v>
      </c>
      <c r="D34824">
        <v>-0.64563859999999995</v>
      </c>
      <c r="E34824">
        <v>-5.0685000000000002</v>
      </c>
      <c r="F34824">
        <v>-4.490562E-2</v>
      </c>
      <c r="G34824" s="1" t="s">
        <v>54</v>
      </c>
      <c r="H34824" s="1" t="s">
        <v>54</v>
      </c>
    </row>
    <row r="34825" spans="1:8" x14ac:dyDescent="0.2">
      <c r="A34825" s="1" t="s">
        <v>68935</v>
      </c>
      <c r="B34825">
        <v>0.82799999999999996</v>
      </c>
      <c r="C34825">
        <v>0.52768490000000001</v>
      </c>
      <c r="D34825">
        <v>0.64562260000000005</v>
      </c>
      <c r="E34825">
        <v>-5.0685000000000002</v>
      </c>
      <c r="F34825">
        <v>4.6659699999999998E-2</v>
      </c>
      <c r="G34825" s="1" t="s">
        <v>57986</v>
      </c>
      <c r="H34825" s="1" t="s">
        <v>57987</v>
      </c>
    </row>
    <row r="34826" spans="1:8" x14ac:dyDescent="0.2">
      <c r="A34826" s="1" t="s">
        <v>68936</v>
      </c>
      <c r="B34826">
        <v>0.82899999999999996</v>
      </c>
      <c r="C34826">
        <v>0.52775139999999998</v>
      </c>
      <c r="D34826">
        <v>0.64551729999999996</v>
      </c>
      <c r="E34826">
        <v>-5.0685000000000002</v>
      </c>
      <c r="F34826">
        <v>6.1091319999999998E-2</v>
      </c>
      <c r="G34826" s="1" t="s">
        <v>42642</v>
      </c>
      <c r="H34826" s="1" t="s">
        <v>42643</v>
      </c>
    </row>
    <row r="34827" spans="1:8" x14ac:dyDescent="0.2">
      <c r="A34827" s="1" t="s">
        <v>68937</v>
      </c>
      <c r="B34827">
        <v>0.82899999999999996</v>
      </c>
      <c r="C34827">
        <v>0.52775930000000004</v>
      </c>
      <c r="D34827">
        <v>-0.64550479999999999</v>
      </c>
      <c r="E34827">
        <v>-5.0685000000000002</v>
      </c>
      <c r="F34827">
        <v>-5.3722850000000003E-2</v>
      </c>
      <c r="G34827" s="1" t="s">
        <v>68938</v>
      </c>
      <c r="H34827" s="1" t="s">
        <v>68939</v>
      </c>
    </row>
    <row r="34828" spans="1:8" x14ac:dyDescent="0.2">
      <c r="A34828" s="1" t="s">
        <v>68940</v>
      </c>
      <c r="B34828">
        <v>0.82899999999999996</v>
      </c>
      <c r="C34828">
        <v>0.5277906</v>
      </c>
      <c r="D34828">
        <v>0.64545520000000001</v>
      </c>
      <c r="E34828">
        <v>-5.0685000000000002</v>
      </c>
      <c r="F34828">
        <v>7.4653650000000002E-2</v>
      </c>
      <c r="G34828" s="1" t="s">
        <v>54</v>
      </c>
      <c r="H34828" s="1" t="s">
        <v>54</v>
      </c>
    </row>
    <row r="34829" spans="1:8" x14ac:dyDescent="0.2">
      <c r="A34829" s="1" t="s">
        <v>68941</v>
      </c>
      <c r="B34829">
        <v>0.82899999999999996</v>
      </c>
      <c r="C34829">
        <v>0.5278003</v>
      </c>
      <c r="D34829">
        <v>0.64544000000000001</v>
      </c>
      <c r="E34829">
        <v>-5.0685000000000002</v>
      </c>
      <c r="F34829">
        <v>7.4629070000000006E-2</v>
      </c>
      <c r="G34829" s="1" t="s">
        <v>12128</v>
      </c>
      <c r="H34829" s="1" t="s">
        <v>12129</v>
      </c>
    </row>
    <row r="34830" spans="1:8" x14ac:dyDescent="0.2">
      <c r="A34830" s="1" t="s">
        <v>68942</v>
      </c>
      <c r="B34830">
        <v>0.82899999999999996</v>
      </c>
      <c r="C34830">
        <v>0.52782620000000002</v>
      </c>
      <c r="D34830">
        <v>-0.64539880000000005</v>
      </c>
      <c r="E34830">
        <v>-5.0686</v>
      </c>
      <c r="F34830">
        <v>-4.1649579999999999E-2</v>
      </c>
      <c r="G34830" s="1" t="s">
        <v>43080</v>
      </c>
      <c r="H34830" s="1" t="s">
        <v>43081</v>
      </c>
    </row>
    <row r="34831" spans="1:8" x14ac:dyDescent="0.2">
      <c r="A34831" s="1" t="s">
        <v>68943</v>
      </c>
      <c r="B34831">
        <v>0.82899999999999996</v>
      </c>
      <c r="C34831">
        <v>0.5278349</v>
      </c>
      <c r="D34831">
        <v>0.64538510000000004</v>
      </c>
      <c r="E34831">
        <v>-5.0686</v>
      </c>
      <c r="F34831">
        <v>4.2543440000000002E-2</v>
      </c>
      <c r="G34831" s="1" t="s">
        <v>68944</v>
      </c>
      <c r="H34831" s="1" t="s">
        <v>68945</v>
      </c>
    </row>
    <row r="34832" spans="1:8" x14ac:dyDescent="0.2">
      <c r="A34832" s="1" t="s">
        <v>68946</v>
      </c>
      <c r="B34832">
        <v>0.82899999999999996</v>
      </c>
      <c r="C34832">
        <v>0.52783800000000003</v>
      </c>
      <c r="D34832">
        <v>0.64538010000000001</v>
      </c>
      <c r="E34832">
        <v>-5.0686</v>
      </c>
      <c r="F34832">
        <v>6.1134010000000003E-2</v>
      </c>
      <c r="G34832" s="1" t="s">
        <v>54</v>
      </c>
      <c r="H34832" s="1" t="s">
        <v>54</v>
      </c>
    </row>
    <row r="34833" spans="1:8" x14ac:dyDescent="0.2">
      <c r="A34833" s="1" t="s">
        <v>68947</v>
      </c>
      <c r="B34833">
        <v>0.82899999999999996</v>
      </c>
      <c r="C34833">
        <v>0.52784560000000003</v>
      </c>
      <c r="D34833">
        <v>-0.64536819999999995</v>
      </c>
      <c r="E34833">
        <v>-5.0686</v>
      </c>
      <c r="F34833">
        <v>-5.0948649999999998E-2</v>
      </c>
      <c r="G34833" s="1" t="s">
        <v>68948</v>
      </c>
      <c r="H34833" s="1" t="s">
        <v>68949</v>
      </c>
    </row>
    <row r="34834" spans="1:8" x14ac:dyDescent="0.2">
      <c r="A34834" s="1" t="s">
        <v>68950</v>
      </c>
      <c r="B34834">
        <v>0.82899999999999996</v>
      </c>
      <c r="C34834">
        <v>0.5278697</v>
      </c>
      <c r="D34834">
        <v>0.64532990000000001</v>
      </c>
      <c r="E34834">
        <v>-5.0686</v>
      </c>
      <c r="F34834">
        <v>6.0810330000000003E-2</v>
      </c>
      <c r="G34834" s="1" t="s">
        <v>54</v>
      </c>
      <c r="H34834" s="1" t="s">
        <v>54</v>
      </c>
    </row>
    <row r="34835" spans="1:8" x14ac:dyDescent="0.2">
      <c r="A34835" s="1" t="s">
        <v>68951</v>
      </c>
      <c r="B34835">
        <v>0.82899999999999996</v>
      </c>
      <c r="C34835">
        <v>0.52795239999999999</v>
      </c>
      <c r="D34835">
        <v>0.64519899999999997</v>
      </c>
      <c r="E34835">
        <v>-5.0686999999999998</v>
      </c>
      <c r="F34835">
        <v>5.591347E-2</v>
      </c>
      <c r="G34835" s="1" t="s">
        <v>54</v>
      </c>
      <c r="H34835" s="1" t="s">
        <v>54</v>
      </c>
    </row>
    <row r="34836" spans="1:8" x14ac:dyDescent="0.2">
      <c r="A34836" s="1" t="s">
        <v>68952</v>
      </c>
      <c r="B34836">
        <v>0.82899999999999996</v>
      </c>
      <c r="C34836">
        <v>0.52797289999999997</v>
      </c>
      <c r="D34836">
        <v>-0.64516649999999998</v>
      </c>
      <c r="E34836">
        <v>-5.0686999999999998</v>
      </c>
      <c r="F34836">
        <v>-4.6802110000000001E-2</v>
      </c>
      <c r="G34836" s="1" t="s">
        <v>16061</v>
      </c>
      <c r="H34836" s="1" t="s">
        <v>16062</v>
      </c>
    </row>
    <row r="34837" spans="1:8" x14ac:dyDescent="0.2">
      <c r="A34837" s="1" t="s">
        <v>68953</v>
      </c>
      <c r="B34837">
        <v>0.82899999999999996</v>
      </c>
      <c r="C34837">
        <v>0.52802139999999997</v>
      </c>
      <c r="D34837">
        <v>0.64508980000000005</v>
      </c>
      <c r="E34837">
        <v>-5.0686999999999998</v>
      </c>
      <c r="F34837">
        <v>5.5346520000000003E-2</v>
      </c>
      <c r="G34837" s="1" t="s">
        <v>54</v>
      </c>
      <c r="H34837" s="1" t="s">
        <v>54</v>
      </c>
    </row>
    <row r="34838" spans="1:8" x14ac:dyDescent="0.2">
      <c r="A34838" s="1" t="s">
        <v>68954</v>
      </c>
      <c r="B34838">
        <v>0.82899999999999996</v>
      </c>
      <c r="C34838">
        <v>0.52802930000000003</v>
      </c>
      <c r="D34838">
        <v>-0.64507720000000002</v>
      </c>
      <c r="E34838">
        <v>-5.0686999999999998</v>
      </c>
      <c r="F34838">
        <v>-4.5885969999999998E-2</v>
      </c>
      <c r="G34838" s="1" t="s">
        <v>68955</v>
      </c>
      <c r="H34838" s="1" t="s">
        <v>68956</v>
      </c>
    </row>
    <row r="34839" spans="1:8" x14ac:dyDescent="0.2">
      <c r="A34839" s="1" t="s">
        <v>68957</v>
      </c>
      <c r="B34839">
        <v>0.82899999999999996</v>
      </c>
      <c r="C34839">
        <v>0.52812999999999999</v>
      </c>
      <c r="D34839">
        <v>0.64491770000000004</v>
      </c>
      <c r="E34839">
        <v>-5.0688000000000004</v>
      </c>
      <c r="F34839">
        <v>4.9496989999999998E-2</v>
      </c>
      <c r="G34839" s="1" t="s">
        <v>21603</v>
      </c>
      <c r="H34839" s="1" t="s">
        <v>21604</v>
      </c>
    </row>
    <row r="34840" spans="1:8" x14ac:dyDescent="0.2">
      <c r="A34840" s="1" t="s">
        <v>68958</v>
      </c>
      <c r="B34840">
        <v>0.82899999999999996</v>
      </c>
      <c r="C34840">
        <v>0.52814709999999998</v>
      </c>
      <c r="D34840">
        <v>-0.64489070000000004</v>
      </c>
      <c r="E34840">
        <v>-5.0688000000000004</v>
      </c>
      <c r="F34840">
        <v>-6.7495540000000007E-2</v>
      </c>
      <c r="G34840" s="1" t="s">
        <v>40507</v>
      </c>
      <c r="H34840" s="1" t="s">
        <v>40508</v>
      </c>
    </row>
    <row r="34841" spans="1:8" x14ac:dyDescent="0.2">
      <c r="A34841" s="1" t="s">
        <v>68959</v>
      </c>
      <c r="B34841">
        <v>0.82899999999999996</v>
      </c>
      <c r="C34841">
        <v>0.52815440000000002</v>
      </c>
      <c r="D34841">
        <v>0.64487919999999999</v>
      </c>
      <c r="E34841">
        <v>-5.0688000000000004</v>
      </c>
      <c r="F34841">
        <v>5.5125569999999999E-2</v>
      </c>
      <c r="G34841" s="1" t="s">
        <v>54</v>
      </c>
      <c r="H34841" s="1" t="s">
        <v>54</v>
      </c>
    </row>
    <row r="34842" spans="1:8" x14ac:dyDescent="0.2">
      <c r="A34842" s="1" t="s">
        <v>68960</v>
      </c>
      <c r="B34842">
        <v>0.82899999999999996</v>
      </c>
      <c r="C34842">
        <v>0.52818739999999997</v>
      </c>
      <c r="D34842">
        <v>0.64482680000000003</v>
      </c>
      <c r="E34842">
        <v>-5.0688000000000004</v>
      </c>
      <c r="F34842">
        <v>5.9527669999999998E-2</v>
      </c>
      <c r="G34842" s="1" t="s">
        <v>27465</v>
      </c>
      <c r="H34842" s="1" t="s">
        <v>27466</v>
      </c>
    </row>
    <row r="34843" spans="1:8" x14ac:dyDescent="0.2">
      <c r="A34843" s="1" t="s">
        <v>68961</v>
      </c>
      <c r="B34843">
        <v>0.82899999999999996</v>
      </c>
      <c r="C34843">
        <v>0.52818969999999998</v>
      </c>
      <c r="D34843">
        <v>0.64482329999999999</v>
      </c>
      <c r="E34843">
        <v>-5.0688000000000004</v>
      </c>
      <c r="F34843">
        <v>4.9950960000000003E-2</v>
      </c>
      <c r="G34843" s="1" t="s">
        <v>39387</v>
      </c>
      <c r="H34843" s="1" t="s">
        <v>39388</v>
      </c>
    </row>
    <row r="34844" spans="1:8" x14ac:dyDescent="0.2">
      <c r="A34844" s="1" t="s">
        <v>68962</v>
      </c>
      <c r="B34844">
        <v>0.82899999999999996</v>
      </c>
      <c r="C34844">
        <v>0.52820259999999997</v>
      </c>
      <c r="D34844">
        <v>0.64480280000000001</v>
      </c>
      <c r="E34844">
        <v>-5.0688000000000004</v>
      </c>
      <c r="F34844">
        <v>6.6675100000000001E-2</v>
      </c>
      <c r="G34844" s="1" t="s">
        <v>19396</v>
      </c>
      <c r="H34844" s="1" t="s">
        <v>19397</v>
      </c>
    </row>
    <row r="34845" spans="1:8" x14ac:dyDescent="0.2">
      <c r="A34845" s="1" t="s">
        <v>68963</v>
      </c>
      <c r="B34845">
        <v>0.82899999999999996</v>
      </c>
      <c r="C34845">
        <v>0.52820429999999996</v>
      </c>
      <c r="D34845">
        <v>-0.64480020000000005</v>
      </c>
      <c r="E34845">
        <v>-5.0689000000000002</v>
      </c>
      <c r="F34845">
        <v>-4.1520719999999997E-2</v>
      </c>
      <c r="G34845" s="1" t="s">
        <v>68964</v>
      </c>
      <c r="H34845" s="1" t="s">
        <v>68965</v>
      </c>
    </row>
    <row r="34846" spans="1:8" x14ac:dyDescent="0.2">
      <c r="A34846" s="1" t="s">
        <v>68966</v>
      </c>
      <c r="B34846">
        <v>0.82899999999999996</v>
      </c>
      <c r="C34846">
        <v>0.52820880000000003</v>
      </c>
      <c r="D34846">
        <v>0.6447929</v>
      </c>
      <c r="E34846">
        <v>-5.0689000000000002</v>
      </c>
      <c r="F34846">
        <v>6.2088919999999999E-2</v>
      </c>
      <c r="G34846" s="1" t="s">
        <v>68967</v>
      </c>
      <c r="H34846" s="1" t="s">
        <v>68968</v>
      </c>
    </row>
    <row r="34847" spans="1:8" x14ac:dyDescent="0.2">
      <c r="A34847" s="1" t="s">
        <v>68969</v>
      </c>
      <c r="B34847">
        <v>0.82899999999999996</v>
      </c>
      <c r="C34847">
        <v>0.52825259999999996</v>
      </c>
      <c r="D34847">
        <v>0.64472359999999995</v>
      </c>
      <c r="E34847">
        <v>-5.0689000000000002</v>
      </c>
      <c r="F34847">
        <v>4.1828749999999998E-2</v>
      </c>
      <c r="G34847" s="1" t="s">
        <v>34505</v>
      </c>
      <c r="H34847" s="1" t="s">
        <v>34506</v>
      </c>
    </row>
    <row r="34848" spans="1:8" x14ac:dyDescent="0.2">
      <c r="A34848" s="1" t="s">
        <v>68970</v>
      </c>
      <c r="B34848">
        <v>0.82899999999999996</v>
      </c>
      <c r="C34848">
        <v>0.52825440000000001</v>
      </c>
      <c r="D34848">
        <v>0.64472079999999998</v>
      </c>
      <c r="E34848">
        <v>-5.0689000000000002</v>
      </c>
      <c r="F34848">
        <v>4.7805439999999998E-2</v>
      </c>
      <c r="G34848" s="1" t="s">
        <v>54</v>
      </c>
      <c r="H34848" s="1" t="s">
        <v>54</v>
      </c>
    </row>
    <row r="34849" spans="1:8" x14ac:dyDescent="0.2">
      <c r="A34849" s="1" t="s">
        <v>68971</v>
      </c>
      <c r="B34849">
        <v>0.82899999999999996</v>
      </c>
      <c r="C34849">
        <v>0.5282675</v>
      </c>
      <c r="D34849">
        <v>0.64470000000000005</v>
      </c>
      <c r="E34849">
        <v>-5.0689000000000002</v>
      </c>
      <c r="F34849">
        <v>4.0739259999999999E-2</v>
      </c>
      <c r="G34849" s="1" t="s">
        <v>57168</v>
      </c>
      <c r="H34849" s="1" t="s">
        <v>57169</v>
      </c>
    </row>
    <row r="34850" spans="1:8" x14ac:dyDescent="0.2">
      <c r="A34850" s="1" t="s">
        <v>68972</v>
      </c>
      <c r="B34850">
        <v>0.82899999999999996</v>
      </c>
      <c r="C34850">
        <v>0.52828059999999999</v>
      </c>
      <c r="D34850">
        <v>-0.64467929999999996</v>
      </c>
      <c r="E34850">
        <v>-5.0689000000000002</v>
      </c>
      <c r="F34850">
        <v>-5.3636789999999997E-2</v>
      </c>
      <c r="G34850" s="1" t="s">
        <v>68973</v>
      </c>
      <c r="H34850" s="1" t="s">
        <v>68974</v>
      </c>
    </row>
    <row r="34851" spans="1:8" x14ac:dyDescent="0.2">
      <c r="A34851" s="1" t="s">
        <v>68975</v>
      </c>
      <c r="B34851">
        <v>0.82899999999999996</v>
      </c>
      <c r="C34851">
        <v>0.52832950000000001</v>
      </c>
      <c r="D34851">
        <v>0.64460189999999995</v>
      </c>
      <c r="E34851">
        <v>-5.0689000000000002</v>
      </c>
      <c r="F34851">
        <v>5.6681309999999999E-2</v>
      </c>
      <c r="G34851" s="1" t="s">
        <v>54</v>
      </c>
      <c r="H34851" s="1" t="s">
        <v>54</v>
      </c>
    </row>
    <row r="34852" spans="1:8" x14ac:dyDescent="0.2">
      <c r="A34852" s="1" t="s">
        <v>68976</v>
      </c>
      <c r="B34852">
        <v>0.82899999999999996</v>
      </c>
      <c r="C34852">
        <v>0.52835430000000005</v>
      </c>
      <c r="D34852">
        <v>0.64456270000000004</v>
      </c>
      <c r="E34852">
        <v>-5.069</v>
      </c>
      <c r="F34852">
        <v>4.6848569999999999E-2</v>
      </c>
      <c r="G34852" s="1" t="s">
        <v>54</v>
      </c>
      <c r="H34852" s="1" t="s">
        <v>54</v>
      </c>
    </row>
    <row r="34853" spans="1:8" x14ac:dyDescent="0.2">
      <c r="A34853" s="1" t="s">
        <v>68977</v>
      </c>
      <c r="B34853">
        <v>0.82899999999999996</v>
      </c>
      <c r="C34853">
        <v>0.52840209999999999</v>
      </c>
      <c r="D34853">
        <v>-0.64448700000000003</v>
      </c>
      <c r="E34853">
        <v>-5.069</v>
      </c>
      <c r="F34853">
        <v>-5.0786379999999999E-2</v>
      </c>
      <c r="G34853" s="1" t="s">
        <v>28027</v>
      </c>
      <c r="H34853" s="1" t="s">
        <v>28028</v>
      </c>
    </row>
    <row r="34854" spans="1:8" x14ac:dyDescent="0.2">
      <c r="A34854" s="1" t="s">
        <v>68978</v>
      </c>
      <c r="B34854">
        <v>0.82899999999999996</v>
      </c>
      <c r="C34854">
        <v>0.52840489999999996</v>
      </c>
      <c r="D34854">
        <v>-0.64448260000000002</v>
      </c>
      <c r="E34854">
        <v>-5.069</v>
      </c>
      <c r="F34854">
        <v>-4.292791E-2</v>
      </c>
      <c r="G34854" s="1" t="s">
        <v>68979</v>
      </c>
      <c r="H34854" s="1" t="s">
        <v>68980</v>
      </c>
    </row>
    <row r="34855" spans="1:8" x14ac:dyDescent="0.2">
      <c r="A34855" s="1" t="s">
        <v>68981</v>
      </c>
      <c r="B34855">
        <v>0.82899999999999996</v>
      </c>
      <c r="C34855">
        <v>0.52841050000000001</v>
      </c>
      <c r="D34855">
        <v>-0.64447370000000004</v>
      </c>
      <c r="E34855">
        <v>-5.069</v>
      </c>
      <c r="F34855">
        <v>-3.5623870000000002E-2</v>
      </c>
      <c r="G34855" s="1" t="s">
        <v>54</v>
      </c>
      <c r="H34855" s="1" t="s">
        <v>54</v>
      </c>
    </row>
    <row r="34856" spans="1:8" x14ac:dyDescent="0.2">
      <c r="A34856" s="1" t="s">
        <v>68982</v>
      </c>
      <c r="B34856">
        <v>0.82899999999999996</v>
      </c>
      <c r="C34856">
        <v>0.52843090000000004</v>
      </c>
      <c r="D34856">
        <v>0.64444140000000005</v>
      </c>
      <c r="E34856">
        <v>-5.069</v>
      </c>
      <c r="F34856">
        <v>6.7001500000000005E-2</v>
      </c>
      <c r="G34856" s="1" t="s">
        <v>34730</v>
      </c>
      <c r="H34856" s="1" t="s">
        <v>34731</v>
      </c>
    </row>
    <row r="34857" spans="1:8" x14ac:dyDescent="0.2">
      <c r="A34857" s="1" t="s">
        <v>68983</v>
      </c>
      <c r="B34857">
        <v>0.82899999999999996</v>
      </c>
      <c r="C34857">
        <v>0.52846800000000005</v>
      </c>
      <c r="D34857">
        <v>-0.64438269999999997</v>
      </c>
      <c r="E34857">
        <v>-5.069</v>
      </c>
      <c r="F34857">
        <v>-4.0880369999999999E-2</v>
      </c>
      <c r="G34857" s="1" t="s">
        <v>66228</v>
      </c>
      <c r="H34857" s="1" t="s">
        <v>66229</v>
      </c>
    </row>
    <row r="34858" spans="1:8" x14ac:dyDescent="0.2">
      <c r="A34858" s="1" t="s">
        <v>68984</v>
      </c>
      <c r="B34858">
        <v>0.82899999999999996</v>
      </c>
      <c r="C34858">
        <v>0.52846839999999995</v>
      </c>
      <c r="D34858">
        <v>0.64438209999999996</v>
      </c>
      <c r="E34858">
        <v>-5.069</v>
      </c>
      <c r="F34858">
        <v>4.8340840000000003E-2</v>
      </c>
      <c r="G34858" s="1" t="s">
        <v>54</v>
      </c>
      <c r="H34858" s="1" t="s">
        <v>54</v>
      </c>
    </row>
    <row r="34859" spans="1:8" x14ac:dyDescent="0.2">
      <c r="A34859" s="1" t="s">
        <v>68985</v>
      </c>
      <c r="B34859">
        <v>0.82899999999999996</v>
      </c>
      <c r="C34859">
        <v>0.52850830000000004</v>
      </c>
      <c r="D34859">
        <v>0.64431890000000003</v>
      </c>
      <c r="E34859">
        <v>-5.0690999999999997</v>
      </c>
      <c r="F34859">
        <v>3.9030120000000001E-2</v>
      </c>
      <c r="G34859" s="1" t="s">
        <v>68986</v>
      </c>
      <c r="H34859" s="1" t="s">
        <v>68987</v>
      </c>
    </row>
    <row r="34860" spans="1:8" x14ac:dyDescent="0.2">
      <c r="A34860" s="1" t="s">
        <v>68988</v>
      </c>
      <c r="B34860">
        <v>0.82899999999999996</v>
      </c>
      <c r="C34860">
        <v>0.52851349999999997</v>
      </c>
      <c r="D34860">
        <v>0.64431070000000001</v>
      </c>
      <c r="E34860">
        <v>-5.0690999999999997</v>
      </c>
      <c r="F34860">
        <v>4.1185939999999997E-2</v>
      </c>
      <c r="G34860" s="1" t="s">
        <v>26650</v>
      </c>
      <c r="H34860" s="1" t="s">
        <v>26651</v>
      </c>
    </row>
    <row r="34861" spans="1:8" x14ac:dyDescent="0.2">
      <c r="A34861" s="1" t="s">
        <v>68989</v>
      </c>
      <c r="B34861">
        <v>0.82899999999999996</v>
      </c>
      <c r="C34861">
        <v>0.52854389999999996</v>
      </c>
      <c r="D34861">
        <v>-0.64426249999999996</v>
      </c>
      <c r="E34861">
        <v>-5.0690999999999997</v>
      </c>
      <c r="F34861">
        <v>-6.3689670000000004E-2</v>
      </c>
      <c r="G34861" s="1" t="s">
        <v>62915</v>
      </c>
      <c r="H34861" s="1" t="s">
        <v>62916</v>
      </c>
    </row>
    <row r="34862" spans="1:8" x14ac:dyDescent="0.2">
      <c r="A34862" s="1" t="s">
        <v>68990</v>
      </c>
      <c r="B34862">
        <v>0.82899999999999996</v>
      </c>
      <c r="C34862">
        <v>0.52856069999999999</v>
      </c>
      <c r="D34862">
        <v>0.64423589999999997</v>
      </c>
      <c r="E34862">
        <v>-5.0690999999999997</v>
      </c>
      <c r="F34862">
        <v>5.4877639999999998E-2</v>
      </c>
      <c r="G34862" s="1" t="s">
        <v>68991</v>
      </c>
      <c r="H34862" s="1" t="s">
        <v>68992</v>
      </c>
    </row>
    <row r="34863" spans="1:8" x14ac:dyDescent="0.2">
      <c r="A34863" s="1" t="s">
        <v>68993</v>
      </c>
      <c r="B34863">
        <v>0.82899999999999996</v>
      </c>
      <c r="C34863">
        <v>0.52859120000000004</v>
      </c>
      <c r="D34863">
        <v>-0.64418770000000003</v>
      </c>
      <c r="E34863">
        <v>-5.0690999999999997</v>
      </c>
      <c r="F34863">
        <v>-4.5351799999999998E-2</v>
      </c>
      <c r="G34863" s="1" t="s">
        <v>39726</v>
      </c>
      <c r="H34863" s="1" t="s">
        <v>39727</v>
      </c>
    </row>
    <row r="34864" spans="1:8" x14ac:dyDescent="0.2">
      <c r="A34864" s="1" t="s">
        <v>68994</v>
      </c>
      <c r="B34864">
        <v>0.82899999999999996</v>
      </c>
      <c r="C34864">
        <v>0.52859699999999998</v>
      </c>
      <c r="D34864">
        <v>-0.64417849999999999</v>
      </c>
      <c r="E34864">
        <v>-5.0690999999999997</v>
      </c>
      <c r="F34864">
        <v>-3.9590920000000002E-2</v>
      </c>
      <c r="G34864" s="1" t="s">
        <v>6533</v>
      </c>
      <c r="H34864" s="1" t="s">
        <v>6534</v>
      </c>
    </row>
    <row r="34865" spans="1:8" x14ac:dyDescent="0.2">
      <c r="A34865" s="1" t="s">
        <v>68995</v>
      </c>
      <c r="B34865">
        <v>0.82899999999999996</v>
      </c>
      <c r="C34865">
        <v>0.52860280000000004</v>
      </c>
      <c r="D34865">
        <v>-0.6441694</v>
      </c>
      <c r="E34865">
        <v>-5.0690999999999997</v>
      </c>
      <c r="F34865">
        <v>-4.0480500000000003E-2</v>
      </c>
      <c r="G34865" s="1" t="s">
        <v>68996</v>
      </c>
      <c r="H34865" s="1" t="s">
        <v>68997</v>
      </c>
    </row>
    <row r="34866" spans="1:8" x14ac:dyDescent="0.2">
      <c r="A34866" s="1" t="s">
        <v>68998</v>
      </c>
      <c r="B34866">
        <v>0.82899999999999996</v>
      </c>
      <c r="C34866">
        <v>0.52860660000000004</v>
      </c>
      <c r="D34866">
        <v>0.64416320000000005</v>
      </c>
      <c r="E34866">
        <v>-5.0692000000000004</v>
      </c>
      <c r="F34866">
        <v>5.2400889999999999E-2</v>
      </c>
      <c r="G34866" s="1" t="s">
        <v>68999</v>
      </c>
      <c r="H34866" s="1" t="s">
        <v>69000</v>
      </c>
    </row>
    <row r="34867" spans="1:8" x14ac:dyDescent="0.2">
      <c r="A34867" s="1" t="s">
        <v>69001</v>
      </c>
      <c r="B34867">
        <v>0.82899999999999996</v>
      </c>
      <c r="C34867">
        <v>0.52865039999999996</v>
      </c>
      <c r="D34867">
        <v>0.64409400000000006</v>
      </c>
      <c r="E34867">
        <v>-5.0692000000000004</v>
      </c>
      <c r="F34867">
        <v>4.9790729999999998E-2</v>
      </c>
      <c r="G34867" s="1" t="s">
        <v>54</v>
      </c>
      <c r="H34867" s="1" t="s">
        <v>54</v>
      </c>
    </row>
    <row r="34868" spans="1:8" x14ac:dyDescent="0.2">
      <c r="A34868" s="1" t="s">
        <v>69002</v>
      </c>
      <c r="B34868">
        <v>0.82899999999999996</v>
      </c>
      <c r="C34868">
        <v>0.52867209999999998</v>
      </c>
      <c r="D34868">
        <v>0.64405959999999995</v>
      </c>
      <c r="E34868">
        <v>-5.0692000000000004</v>
      </c>
      <c r="F34868">
        <v>6.9779610000000006E-2</v>
      </c>
      <c r="G34868" s="1" t="s">
        <v>69003</v>
      </c>
      <c r="H34868" s="1" t="s">
        <v>69004</v>
      </c>
    </row>
    <row r="34869" spans="1:8" x14ac:dyDescent="0.2">
      <c r="A34869" s="1" t="s">
        <v>69005</v>
      </c>
      <c r="B34869">
        <v>0.82899999999999996</v>
      </c>
      <c r="C34869">
        <v>0.52867220000000004</v>
      </c>
      <c r="D34869">
        <v>0.64405950000000001</v>
      </c>
      <c r="E34869">
        <v>-5.0692000000000004</v>
      </c>
      <c r="F34869">
        <v>7.2838570000000005E-2</v>
      </c>
      <c r="G34869" s="1" t="s">
        <v>3821</v>
      </c>
      <c r="H34869" s="1" t="s">
        <v>3822</v>
      </c>
    </row>
    <row r="34870" spans="1:8" x14ac:dyDescent="0.2">
      <c r="A34870" s="1" t="s">
        <v>69006</v>
      </c>
      <c r="B34870">
        <v>0.82899999999999996</v>
      </c>
      <c r="C34870">
        <v>0.52868809999999999</v>
      </c>
      <c r="D34870">
        <v>-0.64403429999999995</v>
      </c>
      <c r="E34870">
        <v>-5.0692000000000004</v>
      </c>
      <c r="F34870">
        <v>-6.6737740000000004E-2</v>
      </c>
      <c r="G34870" s="1" t="s">
        <v>14647</v>
      </c>
      <c r="H34870" s="1" t="s">
        <v>14648</v>
      </c>
    </row>
    <row r="34871" spans="1:8" x14ac:dyDescent="0.2">
      <c r="A34871" s="1" t="s">
        <v>69007</v>
      </c>
      <c r="B34871">
        <v>0.82899999999999996</v>
      </c>
      <c r="C34871">
        <v>0.52871500000000005</v>
      </c>
      <c r="D34871">
        <v>-0.64399169999999994</v>
      </c>
      <c r="E34871">
        <v>-5.0692000000000004</v>
      </c>
      <c r="F34871">
        <v>-9.0940809999999997E-2</v>
      </c>
      <c r="G34871" s="1" t="s">
        <v>5101</v>
      </c>
      <c r="H34871" s="1" t="s">
        <v>5102</v>
      </c>
    </row>
    <row r="34872" spans="1:8" x14ac:dyDescent="0.2">
      <c r="A34872" s="1" t="s">
        <v>69008</v>
      </c>
      <c r="B34872">
        <v>0.82899999999999996</v>
      </c>
      <c r="C34872">
        <v>0.52878270000000005</v>
      </c>
      <c r="D34872">
        <v>0.64388460000000003</v>
      </c>
      <c r="E34872">
        <v>-5.0693000000000001</v>
      </c>
      <c r="F34872">
        <v>3.7656450000000001E-2</v>
      </c>
      <c r="G34872" s="1" t="s">
        <v>5902</v>
      </c>
      <c r="H34872" s="1" t="s">
        <v>5903</v>
      </c>
    </row>
    <row r="34873" spans="1:8" x14ac:dyDescent="0.2">
      <c r="A34873" s="1" t="s">
        <v>69009</v>
      </c>
      <c r="B34873">
        <v>0.82899999999999996</v>
      </c>
      <c r="C34873">
        <v>0.5288098</v>
      </c>
      <c r="D34873">
        <v>-0.64384180000000002</v>
      </c>
      <c r="E34873">
        <v>-5.0693000000000001</v>
      </c>
      <c r="F34873">
        <v>-3.3726020000000002E-2</v>
      </c>
      <c r="G34873" s="1" t="s">
        <v>54</v>
      </c>
      <c r="H34873" s="1" t="s">
        <v>54</v>
      </c>
    </row>
    <row r="34874" spans="1:8" x14ac:dyDescent="0.2">
      <c r="A34874" s="1" t="s">
        <v>69010</v>
      </c>
      <c r="B34874">
        <v>0.82899999999999996</v>
      </c>
      <c r="C34874">
        <v>0.52881020000000001</v>
      </c>
      <c r="D34874">
        <v>-0.64384110000000006</v>
      </c>
      <c r="E34874">
        <v>-5.0693000000000001</v>
      </c>
      <c r="F34874">
        <v>-3.8147609999999998E-2</v>
      </c>
      <c r="G34874" s="1" t="s">
        <v>64237</v>
      </c>
      <c r="H34874" s="1" t="s">
        <v>64238</v>
      </c>
    </row>
    <row r="34875" spans="1:8" x14ac:dyDescent="0.2">
      <c r="A34875" s="1" t="s">
        <v>69011</v>
      </c>
      <c r="B34875">
        <v>0.82899999999999996</v>
      </c>
      <c r="C34875">
        <v>0.52883539999999996</v>
      </c>
      <c r="D34875">
        <v>-0.64380119999999996</v>
      </c>
      <c r="E34875">
        <v>-5.0693000000000001</v>
      </c>
      <c r="F34875">
        <v>-5.964829E-2</v>
      </c>
      <c r="G34875" s="1" t="s">
        <v>69012</v>
      </c>
      <c r="H34875" s="1" t="s">
        <v>69013</v>
      </c>
    </row>
    <row r="34876" spans="1:8" x14ac:dyDescent="0.2">
      <c r="A34876" s="1" t="s">
        <v>69014</v>
      </c>
      <c r="B34876">
        <v>0.82899999999999996</v>
      </c>
      <c r="C34876">
        <v>0.52886180000000005</v>
      </c>
      <c r="D34876">
        <v>0.64375950000000004</v>
      </c>
      <c r="E34876">
        <v>-5.0693000000000001</v>
      </c>
      <c r="F34876">
        <v>5.1874860000000002E-2</v>
      </c>
      <c r="G34876" s="1" t="s">
        <v>20253</v>
      </c>
      <c r="H34876" s="1" t="s">
        <v>20254</v>
      </c>
    </row>
    <row r="34877" spans="1:8" x14ac:dyDescent="0.2">
      <c r="A34877" s="1" t="s">
        <v>69015</v>
      </c>
      <c r="B34877">
        <v>0.82899999999999996</v>
      </c>
      <c r="C34877">
        <v>0.52886440000000001</v>
      </c>
      <c r="D34877">
        <v>0.64375539999999998</v>
      </c>
      <c r="E34877">
        <v>-5.0693000000000001</v>
      </c>
      <c r="F34877">
        <v>4.6276739999999997E-2</v>
      </c>
      <c r="G34877" s="1" t="s">
        <v>22168</v>
      </c>
      <c r="H34877" s="1" t="s">
        <v>22169</v>
      </c>
    </row>
    <row r="34878" spans="1:8" x14ac:dyDescent="0.2">
      <c r="A34878" s="1" t="s">
        <v>69016</v>
      </c>
      <c r="B34878">
        <v>0.82899999999999996</v>
      </c>
      <c r="C34878">
        <v>0.52886889999999998</v>
      </c>
      <c r="D34878">
        <v>0.64374819999999999</v>
      </c>
      <c r="E34878">
        <v>-5.0693000000000001</v>
      </c>
      <c r="F34878">
        <v>6.034142E-2</v>
      </c>
      <c r="G34878" s="1" t="s">
        <v>54</v>
      </c>
      <c r="H34878" s="1" t="s">
        <v>54</v>
      </c>
    </row>
    <row r="34879" spans="1:8" x14ac:dyDescent="0.2">
      <c r="A34879" s="1" t="s">
        <v>69017</v>
      </c>
      <c r="B34879">
        <v>0.82899999999999996</v>
      </c>
      <c r="C34879">
        <v>0.52888409999999997</v>
      </c>
      <c r="D34879">
        <v>0.64372419999999997</v>
      </c>
      <c r="E34879">
        <v>-5.0693999999999999</v>
      </c>
      <c r="F34879">
        <v>6.6802840000000002E-2</v>
      </c>
      <c r="G34879" s="1" t="s">
        <v>19183</v>
      </c>
      <c r="H34879" s="1" t="s">
        <v>19184</v>
      </c>
    </row>
    <row r="34880" spans="1:8" x14ac:dyDescent="0.2">
      <c r="A34880" s="1" t="s">
        <v>69018</v>
      </c>
      <c r="B34880">
        <v>0.82899999999999996</v>
      </c>
      <c r="C34880">
        <v>0.52890979999999999</v>
      </c>
      <c r="D34880">
        <v>-0.64368349999999996</v>
      </c>
      <c r="E34880">
        <v>-5.0693999999999999</v>
      </c>
      <c r="F34880">
        <v>-4.4927799999999997E-2</v>
      </c>
      <c r="G34880" s="1" t="s">
        <v>69019</v>
      </c>
      <c r="H34880" s="1" t="s">
        <v>69020</v>
      </c>
    </row>
    <row r="34881" spans="1:8" x14ac:dyDescent="0.2">
      <c r="A34881" s="1" t="s">
        <v>69021</v>
      </c>
      <c r="B34881">
        <v>0.82899999999999996</v>
      </c>
      <c r="C34881">
        <v>0.5289317</v>
      </c>
      <c r="D34881">
        <v>-0.64364889999999997</v>
      </c>
      <c r="E34881">
        <v>-5.0693999999999999</v>
      </c>
      <c r="F34881">
        <v>-6.3010300000000005E-2</v>
      </c>
      <c r="G34881" s="1" t="s">
        <v>54</v>
      </c>
      <c r="H34881" s="1" t="s">
        <v>54</v>
      </c>
    </row>
    <row r="34882" spans="1:8" x14ac:dyDescent="0.2">
      <c r="A34882" s="1" t="s">
        <v>69022</v>
      </c>
      <c r="B34882">
        <v>0.82899999999999996</v>
      </c>
      <c r="C34882">
        <v>0.52894260000000004</v>
      </c>
      <c r="D34882">
        <v>0.64363170000000003</v>
      </c>
      <c r="E34882">
        <v>-5.0693999999999999</v>
      </c>
      <c r="F34882">
        <v>3.1811399999999997E-2</v>
      </c>
      <c r="G34882" s="1" t="s">
        <v>54</v>
      </c>
      <c r="H34882" s="1" t="s">
        <v>54</v>
      </c>
    </row>
    <row r="34883" spans="1:8" x14ac:dyDescent="0.2">
      <c r="A34883" s="1" t="s">
        <v>69023</v>
      </c>
      <c r="B34883">
        <v>0.82899999999999996</v>
      </c>
      <c r="C34883">
        <v>0.5289568</v>
      </c>
      <c r="D34883">
        <v>-0.64360910000000005</v>
      </c>
      <c r="E34883">
        <v>-5.0693999999999999</v>
      </c>
      <c r="F34883">
        <v>-9.0342329999999998E-2</v>
      </c>
      <c r="G34883" s="1" t="s">
        <v>15375</v>
      </c>
      <c r="H34883" s="1" t="s">
        <v>15376</v>
      </c>
    </row>
    <row r="34884" spans="1:8" x14ac:dyDescent="0.2">
      <c r="A34884" s="1" t="s">
        <v>69024</v>
      </c>
      <c r="B34884">
        <v>0.82899999999999996</v>
      </c>
      <c r="C34884">
        <v>0.52898120000000004</v>
      </c>
      <c r="D34884">
        <v>-0.64357059999999999</v>
      </c>
      <c r="E34884">
        <v>-5.0693999999999999</v>
      </c>
      <c r="F34884">
        <v>-4.9427789999999999E-2</v>
      </c>
      <c r="G34884" s="1" t="s">
        <v>18615</v>
      </c>
      <c r="H34884" s="1" t="s">
        <v>18616</v>
      </c>
    </row>
    <row r="34885" spans="1:8" x14ac:dyDescent="0.2">
      <c r="A34885" s="1" t="s">
        <v>69025</v>
      </c>
      <c r="B34885">
        <v>0.82899999999999996</v>
      </c>
      <c r="C34885">
        <v>0.52899390000000002</v>
      </c>
      <c r="D34885">
        <v>0.64355050000000003</v>
      </c>
      <c r="E34885">
        <v>-5.0693999999999999</v>
      </c>
      <c r="F34885">
        <v>6.8915240000000003E-2</v>
      </c>
      <c r="G34885" s="1" t="s">
        <v>43291</v>
      </c>
      <c r="H34885" s="1" t="s">
        <v>43292</v>
      </c>
    </row>
    <row r="34886" spans="1:8" x14ac:dyDescent="0.2">
      <c r="A34886" s="1" t="s">
        <v>69026</v>
      </c>
      <c r="B34886">
        <v>0.82899999999999996</v>
      </c>
      <c r="C34886">
        <v>0.52905120000000005</v>
      </c>
      <c r="D34886">
        <v>0.64345980000000003</v>
      </c>
      <c r="E34886">
        <v>-5.0694999999999997</v>
      </c>
      <c r="F34886">
        <v>5.6595159999999999E-2</v>
      </c>
      <c r="G34886" s="1" t="s">
        <v>69027</v>
      </c>
      <c r="H34886" s="1" t="s">
        <v>69028</v>
      </c>
    </row>
    <row r="34887" spans="1:8" x14ac:dyDescent="0.2">
      <c r="A34887" s="1" t="s">
        <v>69029</v>
      </c>
      <c r="B34887">
        <v>0.82899999999999996</v>
      </c>
      <c r="C34887">
        <v>0.52908619999999995</v>
      </c>
      <c r="D34887">
        <v>0.64340439999999999</v>
      </c>
      <c r="E34887">
        <v>-5.0694999999999997</v>
      </c>
      <c r="F34887">
        <v>0.13912400999999999</v>
      </c>
      <c r="G34887" s="1" t="s">
        <v>2854</v>
      </c>
      <c r="H34887" s="1" t="s">
        <v>2855</v>
      </c>
    </row>
    <row r="34888" spans="1:8" x14ac:dyDescent="0.2">
      <c r="A34888" s="1" t="s">
        <v>69030</v>
      </c>
      <c r="B34888">
        <v>0.82899999999999996</v>
      </c>
      <c r="C34888">
        <v>0.52910140000000006</v>
      </c>
      <c r="D34888">
        <v>0.64338039999999996</v>
      </c>
      <c r="E34888">
        <v>-5.0694999999999997</v>
      </c>
      <c r="F34888">
        <v>4.101726E-2</v>
      </c>
      <c r="G34888" s="1" t="s">
        <v>41547</v>
      </c>
      <c r="H34888" s="1" t="s">
        <v>41548</v>
      </c>
    </row>
    <row r="34889" spans="1:8" x14ac:dyDescent="0.2">
      <c r="A34889" s="1" t="s">
        <v>69031</v>
      </c>
      <c r="B34889">
        <v>0.82899999999999996</v>
      </c>
      <c r="C34889">
        <v>0.52913339999999998</v>
      </c>
      <c r="D34889">
        <v>0.64332979999999995</v>
      </c>
      <c r="E34889">
        <v>-5.0694999999999997</v>
      </c>
      <c r="F34889">
        <v>4.9826759999999998E-2</v>
      </c>
      <c r="G34889" s="1" t="s">
        <v>54</v>
      </c>
      <c r="H34889" s="1" t="s">
        <v>54</v>
      </c>
    </row>
    <row r="34890" spans="1:8" x14ac:dyDescent="0.2">
      <c r="A34890" s="1" t="s">
        <v>69032</v>
      </c>
      <c r="B34890">
        <v>0.82899999999999996</v>
      </c>
      <c r="C34890">
        <v>0.52913650000000001</v>
      </c>
      <c r="D34890">
        <v>0.64332480000000003</v>
      </c>
      <c r="E34890">
        <v>-5.0696000000000003</v>
      </c>
      <c r="F34890">
        <v>5.0882579999999997E-2</v>
      </c>
      <c r="G34890" s="1" t="s">
        <v>39868</v>
      </c>
      <c r="H34890" s="1" t="s">
        <v>39869</v>
      </c>
    </row>
    <row r="34891" spans="1:8" x14ac:dyDescent="0.2">
      <c r="A34891" s="1" t="s">
        <v>69033</v>
      </c>
      <c r="B34891">
        <v>0.82899999999999996</v>
      </c>
      <c r="C34891">
        <v>0.52913940000000004</v>
      </c>
      <c r="D34891">
        <v>-0.64332029999999996</v>
      </c>
      <c r="E34891">
        <v>-5.0696000000000003</v>
      </c>
      <c r="F34891">
        <v>-4.302715E-2</v>
      </c>
      <c r="G34891" s="1" t="s">
        <v>54605</v>
      </c>
      <c r="H34891" s="1" t="s">
        <v>54606</v>
      </c>
    </row>
    <row r="34892" spans="1:8" x14ac:dyDescent="0.2">
      <c r="A34892" s="1" t="s">
        <v>69034</v>
      </c>
      <c r="B34892">
        <v>0.82899999999999996</v>
      </c>
      <c r="C34892">
        <v>0.52918259999999995</v>
      </c>
      <c r="D34892">
        <v>-0.64325200000000005</v>
      </c>
      <c r="E34892">
        <v>-5.0696000000000003</v>
      </c>
      <c r="F34892">
        <v>-4.8950710000000001E-2</v>
      </c>
      <c r="G34892" s="1" t="s">
        <v>32404</v>
      </c>
      <c r="H34892" s="1" t="s">
        <v>32405</v>
      </c>
    </row>
    <row r="34893" spans="1:8" x14ac:dyDescent="0.2">
      <c r="A34893" s="1" t="s">
        <v>69035</v>
      </c>
      <c r="B34893">
        <v>0.82899999999999996</v>
      </c>
      <c r="C34893">
        <v>0.5292133</v>
      </c>
      <c r="D34893">
        <v>-0.64320339999999998</v>
      </c>
      <c r="E34893">
        <v>-5.0696000000000003</v>
      </c>
      <c r="F34893">
        <v>-5.3829200000000001E-2</v>
      </c>
      <c r="G34893" s="1" t="s">
        <v>15210</v>
      </c>
      <c r="H34893" s="1" t="s">
        <v>15211</v>
      </c>
    </row>
    <row r="34894" spans="1:8" x14ac:dyDescent="0.2">
      <c r="A34894" s="1" t="s">
        <v>69036</v>
      </c>
      <c r="B34894">
        <v>0.82899999999999996</v>
      </c>
      <c r="C34894">
        <v>0.52923830000000005</v>
      </c>
      <c r="D34894">
        <v>0.64316390000000001</v>
      </c>
      <c r="E34894">
        <v>-5.0696000000000003</v>
      </c>
      <c r="F34894">
        <v>7.0091089999999995E-2</v>
      </c>
      <c r="G34894" s="1" t="s">
        <v>69037</v>
      </c>
      <c r="H34894" s="1" t="s">
        <v>69038</v>
      </c>
    </row>
    <row r="34895" spans="1:8" x14ac:dyDescent="0.2">
      <c r="A34895" s="1" t="s">
        <v>69039</v>
      </c>
      <c r="B34895">
        <v>0.82899999999999996</v>
      </c>
      <c r="C34895">
        <v>0.52923909999999996</v>
      </c>
      <c r="D34895">
        <v>0.64316260000000003</v>
      </c>
      <c r="E34895">
        <v>-5.0696000000000003</v>
      </c>
      <c r="F34895">
        <v>4.8097239999999999E-2</v>
      </c>
      <c r="G34895" s="1" t="s">
        <v>42699</v>
      </c>
      <c r="H34895" s="1" t="s">
        <v>42700</v>
      </c>
    </row>
    <row r="34896" spans="1:8" x14ac:dyDescent="0.2">
      <c r="A34896" s="1" t="s">
        <v>69040</v>
      </c>
      <c r="B34896">
        <v>0.82899999999999996</v>
      </c>
      <c r="C34896">
        <v>0.52927080000000004</v>
      </c>
      <c r="D34896">
        <v>0.64311249999999998</v>
      </c>
      <c r="E34896">
        <v>-5.0697000000000001</v>
      </c>
      <c r="F34896">
        <v>4.9462239999999998E-2</v>
      </c>
      <c r="G34896" s="1" t="s">
        <v>69041</v>
      </c>
      <c r="H34896" s="1" t="s">
        <v>69042</v>
      </c>
    </row>
    <row r="34897" spans="1:8" x14ac:dyDescent="0.2">
      <c r="A34897" s="1" t="s">
        <v>69043</v>
      </c>
      <c r="B34897">
        <v>0.82899999999999996</v>
      </c>
      <c r="C34897">
        <v>0.52928969999999997</v>
      </c>
      <c r="D34897">
        <v>-0.64308270000000001</v>
      </c>
      <c r="E34897">
        <v>-5.0697000000000001</v>
      </c>
      <c r="F34897">
        <v>-5.6451620000000001E-2</v>
      </c>
      <c r="G34897" s="1" t="s">
        <v>69044</v>
      </c>
      <c r="H34897" s="1" t="s">
        <v>69045</v>
      </c>
    </row>
    <row r="34898" spans="1:8" x14ac:dyDescent="0.2">
      <c r="A34898" s="1" t="s">
        <v>69046</v>
      </c>
      <c r="B34898">
        <v>0.82899999999999996</v>
      </c>
      <c r="C34898">
        <v>0.52931870000000003</v>
      </c>
      <c r="D34898">
        <v>-0.64303670000000002</v>
      </c>
      <c r="E34898">
        <v>-5.0697000000000001</v>
      </c>
      <c r="F34898">
        <v>-4.4010500000000001E-2</v>
      </c>
      <c r="G34898" s="1" t="s">
        <v>69047</v>
      </c>
      <c r="H34898" s="1" t="s">
        <v>69048</v>
      </c>
    </row>
    <row r="34899" spans="1:8" x14ac:dyDescent="0.2">
      <c r="A34899" s="1" t="s">
        <v>69049</v>
      </c>
      <c r="B34899">
        <v>0.82899999999999996</v>
      </c>
      <c r="C34899">
        <v>0.52935109999999996</v>
      </c>
      <c r="D34899">
        <v>0.64298549999999999</v>
      </c>
      <c r="E34899">
        <v>-5.0697000000000001</v>
      </c>
      <c r="F34899">
        <v>4.7691190000000001E-2</v>
      </c>
      <c r="G34899" s="1" t="s">
        <v>7146</v>
      </c>
      <c r="H34899" s="1" t="s">
        <v>7147</v>
      </c>
    </row>
    <row r="34900" spans="1:8" x14ac:dyDescent="0.2">
      <c r="A34900" s="1" t="s">
        <v>69050</v>
      </c>
      <c r="B34900">
        <v>0.82899999999999996</v>
      </c>
      <c r="C34900">
        <v>0.52937670000000003</v>
      </c>
      <c r="D34900">
        <v>-0.64294499999999999</v>
      </c>
      <c r="E34900">
        <v>-5.0697000000000001</v>
      </c>
      <c r="F34900">
        <v>-7.7836290000000002E-2</v>
      </c>
      <c r="G34900" s="1" t="s">
        <v>16620</v>
      </c>
      <c r="H34900" s="1" t="s">
        <v>16621</v>
      </c>
    </row>
    <row r="34901" spans="1:8" x14ac:dyDescent="0.2">
      <c r="A34901" s="1" t="s">
        <v>69051</v>
      </c>
      <c r="B34901">
        <v>0.82899999999999996</v>
      </c>
      <c r="C34901">
        <v>0.52939809999999998</v>
      </c>
      <c r="D34901">
        <v>0.64291120000000002</v>
      </c>
      <c r="E34901">
        <v>-5.0697000000000001</v>
      </c>
      <c r="F34901">
        <v>0.1082659</v>
      </c>
      <c r="G34901" s="1" t="s">
        <v>69052</v>
      </c>
      <c r="H34901" s="1" t="s">
        <v>69053</v>
      </c>
    </row>
    <row r="34902" spans="1:8" x14ac:dyDescent="0.2">
      <c r="A34902" s="1" t="s">
        <v>69054</v>
      </c>
      <c r="B34902">
        <v>0.82899999999999996</v>
      </c>
      <c r="C34902">
        <v>0.52940259999999995</v>
      </c>
      <c r="D34902">
        <v>0.64290420000000004</v>
      </c>
      <c r="E34902">
        <v>-5.0697000000000001</v>
      </c>
      <c r="F34902">
        <v>7.820655E-2</v>
      </c>
      <c r="G34902" s="1" t="s">
        <v>69055</v>
      </c>
      <c r="H34902" s="1" t="s">
        <v>69056</v>
      </c>
    </row>
    <row r="34903" spans="1:8" x14ac:dyDescent="0.2">
      <c r="A34903" s="1" t="s">
        <v>69057</v>
      </c>
      <c r="B34903">
        <v>0.82899999999999996</v>
      </c>
      <c r="C34903">
        <v>0.52947370000000005</v>
      </c>
      <c r="D34903">
        <v>-0.64279160000000002</v>
      </c>
      <c r="E34903">
        <v>-5.0697999999999999</v>
      </c>
      <c r="F34903">
        <v>-4.4466949999999998E-2</v>
      </c>
      <c r="G34903" s="1" t="s">
        <v>48107</v>
      </c>
      <c r="H34903" s="1" t="s">
        <v>48108</v>
      </c>
    </row>
    <row r="34904" spans="1:8" x14ac:dyDescent="0.2">
      <c r="A34904" s="1" t="s">
        <v>69058</v>
      </c>
      <c r="B34904">
        <v>0.83</v>
      </c>
      <c r="C34904">
        <v>0.5295417</v>
      </c>
      <c r="D34904">
        <v>-0.64268420000000004</v>
      </c>
      <c r="E34904">
        <v>-5.0698999999999996</v>
      </c>
      <c r="F34904">
        <v>-3.4743089999999997E-2</v>
      </c>
      <c r="G34904" s="1" t="s">
        <v>69059</v>
      </c>
      <c r="H34904" s="1" t="s">
        <v>69060</v>
      </c>
    </row>
    <row r="34905" spans="1:8" x14ac:dyDescent="0.2">
      <c r="A34905" s="1" t="s">
        <v>69061</v>
      </c>
      <c r="B34905">
        <v>0.83</v>
      </c>
      <c r="C34905">
        <v>0.5295822</v>
      </c>
      <c r="D34905">
        <v>-0.64262019999999997</v>
      </c>
      <c r="E34905">
        <v>-5.0698999999999996</v>
      </c>
      <c r="F34905">
        <v>-4.4816109999999999E-2</v>
      </c>
      <c r="G34905" s="1" t="s">
        <v>69062</v>
      </c>
      <c r="H34905" s="1" t="s">
        <v>69063</v>
      </c>
    </row>
    <row r="34906" spans="1:8" x14ac:dyDescent="0.2">
      <c r="A34906" s="1" t="s">
        <v>69064</v>
      </c>
      <c r="B34906">
        <v>0.83</v>
      </c>
      <c r="C34906">
        <v>0.52959959999999995</v>
      </c>
      <c r="D34906">
        <v>-0.64259270000000002</v>
      </c>
      <c r="E34906">
        <v>-5.0698999999999996</v>
      </c>
      <c r="F34906">
        <v>-4.8467799999999998E-2</v>
      </c>
      <c r="G34906" s="1" t="s">
        <v>69065</v>
      </c>
      <c r="H34906" s="1" t="s">
        <v>69066</v>
      </c>
    </row>
    <row r="34907" spans="1:8" x14ac:dyDescent="0.2">
      <c r="A34907" s="1" t="s">
        <v>69067</v>
      </c>
      <c r="B34907">
        <v>0.83</v>
      </c>
      <c r="C34907">
        <v>0.52961510000000001</v>
      </c>
      <c r="D34907">
        <v>0.64256809999999998</v>
      </c>
      <c r="E34907">
        <v>-5.0698999999999996</v>
      </c>
      <c r="F34907">
        <v>4.268189E-2</v>
      </c>
      <c r="G34907" s="1" t="s">
        <v>51279</v>
      </c>
      <c r="H34907" s="1" t="s">
        <v>51280</v>
      </c>
    </row>
    <row r="34908" spans="1:8" x14ac:dyDescent="0.2">
      <c r="A34908" s="1" t="s">
        <v>69068</v>
      </c>
      <c r="B34908">
        <v>0.83</v>
      </c>
      <c r="C34908">
        <v>0.5296206</v>
      </c>
      <c r="D34908">
        <v>-0.6425594</v>
      </c>
      <c r="E34908">
        <v>-5.0698999999999996</v>
      </c>
      <c r="F34908">
        <v>-7.4019230000000005E-2</v>
      </c>
      <c r="G34908" s="1" t="s">
        <v>69069</v>
      </c>
      <c r="H34908" s="1" t="s">
        <v>69070</v>
      </c>
    </row>
    <row r="34909" spans="1:8" x14ac:dyDescent="0.2">
      <c r="A34909" s="1" t="s">
        <v>69071</v>
      </c>
      <c r="B34909">
        <v>0.83</v>
      </c>
      <c r="C34909">
        <v>0.52964730000000004</v>
      </c>
      <c r="D34909">
        <v>0.64251720000000001</v>
      </c>
      <c r="E34909">
        <v>-5.0698999999999996</v>
      </c>
      <c r="F34909">
        <v>5.7105589999999998E-2</v>
      </c>
      <c r="G34909" s="1" t="s">
        <v>67554</v>
      </c>
      <c r="H34909" s="1" t="s">
        <v>67555</v>
      </c>
    </row>
    <row r="34910" spans="1:8" x14ac:dyDescent="0.2">
      <c r="A34910" s="1" t="s">
        <v>69072</v>
      </c>
      <c r="B34910">
        <v>0.83</v>
      </c>
      <c r="C34910">
        <v>0.52968959999999998</v>
      </c>
      <c r="D34910">
        <v>0.64245030000000003</v>
      </c>
      <c r="E34910">
        <v>-5.07</v>
      </c>
      <c r="F34910">
        <v>7.8719810000000001E-2</v>
      </c>
      <c r="G34910" s="1" t="s">
        <v>50221</v>
      </c>
      <c r="H34910" s="1" t="s">
        <v>50222</v>
      </c>
    </row>
    <row r="34911" spans="1:8" x14ac:dyDescent="0.2">
      <c r="A34911" s="1" t="s">
        <v>69073</v>
      </c>
      <c r="B34911">
        <v>0.83</v>
      </c>
      <c r="C34911">
        <v>0.52972189999999997</v>
      </c>
      <c r="D34911">
        <v>0.64239930000000001</v>
      </c>
      <c r="E34911">
        <v>-5.07</v>
      </c>
      <c r="F34911">
        <v>5.6356940000000001E-2</v>
      </c>
      <c r="G34911" s="1" t="s">
        <v>69074</v>
      </c>
      <c r="H34911" s="1" t="s">
        <v>69075</v>
      </c>
    </row>
    <row r="34912" spans="1:8" x14ac:dyDescent="0.2">
      <c r="A34912" s="1" t="s">
        <v>69076</v>
      </c>
      <c r="B34912">
        <v>0.83</v>
      </c>
      <c r="C34912">
        <v>0.52975119999999998</v>
      </c>
      <c r="D34912">
        <v>-0.64235299999999995</v>
      </c>
      <c r="E34912">
        <v>-5.07</v>
      </c>
      <c r="F34912">
        <v>-5.759628E-2</v>
      </c>
      <c r="G34912" s="1" t="s">
        <v>54</v>
      </c>
      <c r="H34912" s="1" t="s">
        <v>54</v>
      </c>
    </row>
    <row r="34913" spans="1:8" x14ac:dyDescent="0.2">
      <c r="A34913" s="1" t="s">
        <v>69077</v>
      </c>
      <c r="B34913">
        <v>0.83</v>
      </c>
      <c r="C34913">
        <v>0.5297828</v>
      </c>
      <c r="D34913">
        <v>-0.64230299999999996</v>
      </c>
      <c r="E34913">
        <v>-5.07</v>
      </c>
      <c r="F34913">
        <v>-3.7194199999999997E-2</v>
      </c>
      <c r="G34913" s="1" t="s">
        <v>18097</v>
      </c>
      <c r="H34913" s="1" t="s">
        <v>18098</v>
      </c>
    </row>
    <row r="34914" spans="1:8" x14ac:dyDescent="0.2">
      <c r="A34914" s="1" t="s">
        <v>69078</v>
      </c>
      <c r="B34914">
        <v>0.83</v>
      </c>
      <c r="C34914">
        <v>0.52983159999999996</v>
      </c>
      <c r="D34914">
        <v>0.64222590000000002</v>
      </c>
      <c r="E34914">
        <v>-5.0701000000000001</v>
      </c>
      <c r="F34914">
        <v>5.9251350000000001E-2</v>
      </c>
      <c r="G34914" s="1" t="s">
        <v>69079</v>
      </c>
      <c r="H34914" s="1" t="s">
        <v>69080</v>
      </c>
    </row>
    <row r="34915" spans="1:8" x14ac:dyDescent="0.2">
      <c r="A34915" s="1" t="s">
        <v>69081</v>
      </c>
      <c r="B34915">
        <v>0.83</v>
      </c>
      <c r="C34915">
        <v>0.5298581</v>
      </c>
      <c r="D34915">
        <v>-0.64218410000000004</v>
      </c>
      <c r="E34915">
        <v>-5.0701000000000001</v>
      </c>
      <c r="F34915">
        <v>-6.9427660000000002E-2</v>
      </c>
      <c r="G34915" s="1" t="s">
        <v>23328</v>
      </c>
      <c r="H34915" s="1" t="s">
        <v>23329</v>
      </c>
    </row>
    <row r="34916" spans="1:8" x14ac:dyDescent="0.2">
      <c r="A34916" s="1" t="s">
        <v>69082</v>
      </c>
      <c r="B34916">
        <v>0.83</v>
      </c>
      <c r="C34916">
        <v>0.5298834</v>
      </c>
      <c r="D34916">
        <v>-0.64214400000000005</v>
      </c>
      <c r="E34916">
        <v>-5.0701000000000001</v>
      </c>
      <c r="F34916">
        <v>-3.8435049999999998E-2</v>
      </c>
      <c r="G34916" s="1" t="s">
        <v>18550</v>
      </c>
      <c r="H34916" s="1" t="s">
        <v>18551</v>
      </c>
    </row>
    <row r="34917" spans="1:8" x14ac:dyDescent="0.2">
      <c r="A34917" s="1" t="s">
        <v>69083</v>
      </c>
      <c r="B34917">
        <v>0.83</v>
      </c>
      <c r="C34917">
        <v>0.52992790000000001</v>
      </c>
      <c r="D34917">
        <v>-0.64207369999999997</v>
      </c>
      <c r="E34917">
        <v>-5.0701000000000001</v>
      </c>
      <c r="F34917">
        <v>-5.4088320000000002E-2</v>
      </c>
      <c r="G34917" s="1" t="s">
        <v>69084</v>
      </c>
      <c r="H34917" s="1" t="s">
        <v>69085</v>
      </c>
    </row>
    <row r="34918" spans="1:8" x14ac:dyDescent="0.2">
      <c r="A34918" s="1" t="s">
        <v>69086</v>
      </c>
      <c r="B34918">
        <v>0.83</v>
      </c>
      <c r="C34918">
        <v>0.52992930000000005</v>
      </c>
      <c r="D34918">
        <v>-0.64207139999999996</v>
      </c>
      <c r="E34918">
        <v>-5.0701000000000001</v>
      </c>
      <c r="F34918">
        <v>-5.893723E-2</v>
      </c>
      <c r="G34918" s="1" t="s">
        <v>54</v>
      </c>
      <c r="H34918" s="1" t="s">
        <v>54</v>
      </c>
    </row>
    <row r="34919" spans="1:8" x14ac:dyDescent="0.2">
      <c r="A34919" s="1" t="s">
        <v>69087</v>
      </c>
      <c r="B34919">
        <v>0.83</v>
      </c>
      <c r="C34919">
        <v>0.52995760000000003</v>
      </c>
      <c r="D34919">
        <v>-0.64202669999999995</v>
      </c>
      <c r="E34919">
        <v>-5.0701999999999998</v>
      </c>
      <c r="F34919">
        <v>-6.1513430000000001E-2</v>
      </c>
      <c r="G34919" s="1" t="s">
        <v>68708</v>
      </c>
      <c r="H34919" s="1" t="s">
        <v>68709</v>
      </c>
    </row>
    <row r="34920" spans="1:8" x14ac:dyDescent="0.2">
      <c r="A34920" s="1" t="s">
        <v>69088</v>
      </c>
      <c r="B34920">
        <v>0.83</v>
      </c>
      <c r="C34920">
        <v>0.52997170000000005</v>
      </c>
      <c r="D34920">
        <v>-0.64200440000000003</v>
      </c>
      <c r="E34920">
        <v>-5.0701999999999998</v>
      </c>
      <c r="F34920">
        <v>-8.2853339999999998E-2</v>
      </c>
      <c r="G34920" s="1" t="s">
        <v>41011</v>
      </c>
      <c r="H34920" s="1" t="s">
        <v>41012</v>
      </c>
    </row>
    <row r="34921" spans="1:8" x14ac:dyDescent="0.2">
      <c r="A34921" s="1" t="s">
        <v>69089</v>
      </c>
      <c r="B34921">
        <v>0.83</v>
      </c>
      <c r="C34921">
        <v>0.5299739</v>
      </c>
      <c r="D34921">
        <v>0.64200100000000004</v>
      </c>
      <c r="E34921">
        <v>-5.0701999999999998</v>
      </c>
      <c r="F34921">
        <v>6.541537E-2</v>
      </c>
      <c r="G34921" s="1" t="s">
        <v>2870</v>
      </c>
      <c r="H34921" s="1" t="s">
        <v>2871</v>
      </c>
    </row>
    <row r="34922" spans="1:8" x14ac:dyDescent="0.2">
      <c r="A34922" s="1" t="s">
        <v>69090</v>
      </c>
      <c r="B34922">
        <v>0.83</v>
      </c>
      <c r="C34922">
        <v>0.53004700000000005</v>
      </c>
      <c r="D34922">
        <v>-0.6418855</v>
      </c>
      <c r="E34922">
        <v>-5.0701999999999998</v>
      </c>
      <c r="F34922">
        <v>-4.4940569999999999E-2</v>
      </c>
      <c r="G34922" s="1" t="s">
        <v>69091</v>
      </c>
      <c r="H34922" s="1" t="s">
        <v>69092</v>
      </c>
    </row>
    <row r="34923" spans="1:8" x14ac:dyDescent="0.2">
      <c r="A34923" s="1" t="s">
        <v>69093</v>
      </c>
      <c r="B34923">
        <v>0.83</v>
      </c>
      <c r="C34923">
        <v>0.53007820000000005</v>
      </c>
      <c r="D34923">
        <v>0.64183619999999997</v>
      </c>
      <c r="E34923">
        <v>-5.0702999999999996</v>
      </c>
      <c r="F34923">
        <v>3.9240009999999999E-2</v>
      </c>
      <c r="G34923" s="1" t="s">
        <v>54</v>
      </c>
      <c r="H34923" s="1" t="s">
        <v>54</v>
      </c>
    </row>
    <row r="34924" spans="1:8" x14ac:dyDescent="0.2">
      <c r="A34924" s="1" t="s">
        <v>69094</v>
      </c>
      <c r="B34924">
        <v>0.83</v>
      </c>
      <c r="C34924">
        <v>0.5300935</v>
      </c>
      <c r="D34924">
        <v>0.64181200000000005</v>
      </c>
      <c r="E34924">
        <v>-5.0702999999999996</v>
      </c>
      <c r="F34924">
        <v>4.1199930000000003E-2</v>
      </c>
      <c r="G34924" s="1" t="s">
        <v>54</v>
      </c>
      <c r="H34924" s="1" t="s">
        <v>54</v>
      </c>
    </row>
    <row r="34925" spans="1:8" x14ac:dyDescent="0.2">
      <c r="A34925" s="1" t="s">
        <v>69095</v>
      </c>
      <c r="B34925">
        <v>0.83</v>
      </c>
      <c r="C34925">
        <v>0.53009550000000005</v>
      </c>
      <c r="D34925">
        <v>-0.64180879999999996</v>
      </c>
      <c r="E34925">
        <v>-5.0702999999999996</v>
      </c>
      <c r="F34925">
        <v>-4.4634199999999999E-2</v>
      </c>
      <c r="G34925" s="1" t="s">
        <v>9773</v>
      </c>
      <c r="H34925" s="1" t="s">
        <v>9774</v>
      </c>
    </row>
    <row r="34926" spans="1:8" x14ac:dyDescent="0.2">
      <c r="A34926" s="1" t="s">
        <v>69096</v>
      </c>
      <c r="B34926">
        <v>0.83</v>
      </c>
      <c r="C34926">
        <v>0.53011260000000004</v>
      </c>
      <c r="D34926">
        <v>0.64178179999999996</v>
      </c>
      <c r="E34926">
        <v>-5.0702999999999996</v>
      </c>
      <c r="F34926">
        <v>6.2707100000000002E-2</v>
      </c>
      <c r="G34926" s="1" t="s">
        <v>69097</v>
      </c>
      <c r="H34926" s="1" t="s">
        <v>69098</v>
      </c>
    </row>
    <row r="34927" spans="1:8" x14ac:dyDescent="0.2">
      <c r="A34927" s="1" t="s">
        <v>69099</v>
      </c>
      <c r="B34927">
        <v>0.83</v>
      </c>
      <c r="C34927">
        <v>0.53012890000000001</v>
      </c>
      <c r="D34927">
        <v>-0.64175599999999999</v>
      </c>
      <c r="E34927">
        <v>-5.0702999999999996</v>
      </c>
      <c r="F34927">
        <v>-3.9156179999999999E-2</v>
      </c>
      <c r="G34927" s="1" t="s">
        <v>69100</v>
      </c>
      <c r="H34927" s="1" t="s">
        <v>69101</v>
      </c>
    </row>
    <row r="34928" spans="1:8" x14ac:dyDescent="0.2">
      <c r="A34928" s="1" t="s">
        <v>69102</v>
      </c>
      <c r="B34928">
        <v>0.83</v>
      </c>
      <c r="C34928">
        <v>0.5301806</v>
      </c>
      <c r="D34928">
        <v>0.64167430000000003</v>
      </c>
      <c r="E34928">
        <v>-5.0702999999999996</v>
      </c>
      <c r="F34928">
        <v>5.5738669999999997E-2</v>
      </c>
      <c r="G34928" s="1" t="s">
        <v>69103</v>
      </c>
      <c r="H34928" s="1" t="s">
        <v>69104</v>
      </c>
    </row>
    <row r="34929" spans="1:8" x14ac:dyDescent="0.2">
      <c r="A34929" s="1" t="s">
        <v>69105</v>
      </c>
      <c r="B34929">
        <v>0.83</v>
      </c>
      <c r="C34929">
        <v>0.53018940000000003</v>
      </c>
      <c r="D34929">
        <v>0.64166040000000002</v>
      </c>
      <c r="E34929">
        <v>-5.0702999999999996</v>
      </c>
      <c r="F34929">
        <v>9.9588869999999996E-2</v>
      </c>
      <c r="G34929" s="1" t="s">
        <v>39166</v>
      </c>
      <c r="H34929" s="1" t="s">
        <v>39167</v>
      </c>
    </row>
    <row r="34930" spans="1:8" x14ac:dyDescent="0.2">
      <c r="A34930" s="1" t="s">
        <v>69106</v>
      </c>
      <c r="B34930">
        <v>0.83</v>
      </c>
      <c r="C34930">
        <v>0.53022990000000003</v>
      </c>
      <c r="D34930">
        <v>-0.64159650000000001</v>
      </c>
      <c r="E34930">
        <v>-5.0704000000000002</v>
      </c>
      <c r="F34930">
        <v>-8.2027729999999993E-2</v>
      </c>
      <c r="G34930" s="1" t="s">
        <v>61790</v>
      </c>
      <c r="H34930" s="1" t="s">
        <v>61791</v>
      </c>
    </row>
    <row r="34931" spans="1:8" x14ac:dyDescent="0.2">
      <c r="A34931" s="1" t="s">
        <v>69107</v>
      </c>
      <c r="B34931">
        <v>0.83</v>
      </c>
      <c r="C34931">
        <v>0.53026580000000001</v>
      </c>
      <c r="D34931">
        <v>0.64153979999999999</v>
      </c>
      <c r="E34931">
        <v>-5.0704000000000002</v>
      </c>
      <c r="F34931">
        <v>4.9644870000000001E-2</v>
      </c>
      <c r="G34931" s="1" t="s">
        <v>32263</v>
      </c>
      <c r="H34931" s="1" t="s">
        <v>32264</v>
      </c>
    </row>
    <row r="34932" spans="1:8" x14ac:dyDescent="0.2">
      <c r="A34932" s="1" t="s">
        <v>69108</v>
      </c>
      <c r="B34932">
        <v>0.83</v>
      </c>
      <c r="C34932">
        <v>0.53031030000000001</v>
      </c>
      <c r="D34932">
        <v>-0.64146950000000003</v>
      </c>
      <c r="E34932">
        <v>-5.0704000000000002</v>
      </c>
      <c r="F34932">
        <v>-3.7051300000000002E-2</v>
      </c>
      <c r="G34932" s="1" t="s">
        <v>54</v>
      </c>
      <c r="H34932" s="1" t="s">
        <v>54</v>
      </c>
    </row>
    <row r="34933" spans="1:8" x14ac:dyDescent="0.2">
      <c r="A34933" s="1" t="s">
        <v>69109</v>
      </c>
      <c r="B34933">
        <v>0.83</v>
      </c>
      <c r="C34933">
        <v>0.53031170000000005</v>
      </c>
      <c r="D34933">
        <v>-0.64146720000000002</v>
      </c>
      <c r="E34933">
        <v>-5.0704000000000002</v>
      </c>
      <c r="F34933">
        <v>-6.6334309999999994E-2</v>
      </c>
      <c r="G34933" s="1" t="s">
        <v>66886</v>
      </c>
      <c r="H34933" s="1" t="s">
        <v>66887</v>
      </c>
    </row>
    <row r="34934" spans="1:8" x14ac:dyDescent="0.2">
      <c r="A34934" s="1" t="s">
        <v>69110</v>
      </c>
      <c r="B34934">
        <v>0.83</v>
      </c>
      <c r="C34934">
        <v>0.53031479999999998</v>
      </c>
      <c r="D34934">
        <v>0.64146230000000004</v>
      </c>
      <c r="E34934">
        <v>-5.0704000000000002</v>
      </c>
      <c r="F34934">
        <v>5.4405380000000003E-2</v>
      </c>
      <c r="G34934" s="1" t="s">
        <v>28414</v>
      </c>
      <c r="H34934" s="1" t="s">
        <v>28415</v>
      </c>
    </row>
    <row r="34935" spans="1:8" x14ac:dyDescent="0.2">
      <c r="A34935" s="1" t="s">
        <v>69111</v>
      </c>
      <c r="B34935">
        <v>0.83</v>
      </c>
      <c r="C34935">
        <v>0.5303175</v>
      </c>
      <c r="D34935">
        <v>-0.64145810000000003</v>
      </c>
      <c r="E34935">
        <v>-5.0704000000000002</v>
      </c>
      <c r="F34935">
        <v>-7.269784E-2</v>
      </c>
      <c r="G34935" s="1" t="s">
        <v>40552</v>
      </c>
      <c r="H34935" s="1" t="s">
        <v>40553</v>
      </c>
    </row>
    <row r="34936" spans="1:8" x14ac:dyDescent="0.2">
      <c r="A34936" s="1" t="s">
        <v>69112</v>
      </c>
      <c r="B34936">
        <v>0.83</v>
      </c>
      <c r="C34936">
        <v>0.53032029999999997</v>
      </c>
      <c r="D34936">
        <v>0.64145359999999996</v>
      </c>
      <c r="E34936">
        <v>-5.0704000000000002</v>
      </c>
      <c r="F34936">
        <v>0.11862209</v>
      </c>
      <c r="G34936" s="1" t="s">
        <v>60172</v>
      </c>
      <c r="H34936" s="1" t="s">
        <v>60173</v>
      </c>
    </row>
    <row r="34937" spans="1:8" x14ac:dyDescent="0.2">
      <c r="A34937" s="1" t="s">
        <v>69113</v>
      </c>
      <c r="B34937">
        <v>0.83</v>
      </c>
      <c r="C34937">
        <v>0.53032800000000002</v>
      </c>
      <c r="D34937">
        <v>0.64144140000000005</v>
      </c>
      <c r="E34937">
        <v>-5.0704000000000002</v>
      </c>
      <c r="F34937">
        <v>5.5736809999999998E-2</v>
      </c>
      <c r="G34937" s="1" t="s">
        <v>21515</v>
      </c>
      <c r="H34937" s="1" t="s">
        <v>21516</v>
      </c>
    </row>
    <row r="34938" spans="1:8" x14ac:dyDescent="0.2">
      <c r="A34938" s="1" t="s">
        <v>69114</v>
      </c>
      <c r="B34938">
        <v>0.83</v>
      </c>
      <c r="C34938">
        <v>0.53042860000000003</v>
      </c>
      <c r="D34938">
        <v>-0.64128260000000004</v>
      </c>
      <c r="E34938">
        <v>-5.0705</v>
      </c>
      <c r="F34938">
        <v>-4.3679210000000003E-2</v>
      </c>
      <c r="G34938" s="1" t="s">
        <v>54</v>
      </c>
      <c r="H34938" s="1" t="s">
        <v>54</v>
      </c>
    </row>
    <row r="34939" spans="1:8" x14ac:dyDescent="0.2">
      <c r="A34939" s="1" t="s">
        <v>69115</v>
      </c>
      <c r="B34939">
        <v>0.83</v>
      </c>
      <c r="C34939">
        <v>0.53042889999999998</v>
      </c>
      <c r="D34939">
        <v>0.64128209999999997</v>
      </c>
      <c r="E34939">
        <v>-5.0705</v>
      </c>
      <c r="F34939">
        <v>0.10444609000000001</v>
      </c>
      <c r="G34939" s="1" t="s">
        <v>54</v>
      </c>
      <c r="H34939" s="1" t="s">
        <v>54</v>
      </c>
    </row>
    <row r="34940" spans="1:8" x14ac:dyDescent="0.2">
      <c r="A34940" s="1" t="s">
        <v>69116</v>
      </c>
      <c r="B34940">
        <v>0.83</v>
      </c>
      <c r="C34940">
        <v>0.53045089999999995</v>
      </c>
      <c r="D34940">
        <v>0.64124729999999996</v>
      </c>
      <c r="E34940">
        <v>-5.0705</v>
      </c>
      <c r="F34940">
        <v>4.8965450000000001E-2</v>
      </c>
      <c r="G34940" s="1" t="s">
        <v>54</v>
      </c>
      <c r="H34940" s="1" t="s">
        <v>54</v>
      </c>
    </row>
    <row r="34941" spans="1:8" x14ac:dyDescent="0.2">
      <c r="A34941" s="1" t="s">
        <v>69117</v>
      </c>
      <c r="B34941">
        <v>0.83</v>
      </c>
      <c r="C34941">
        <v>0.53045220000000004</v>
      </c>
      <c r="D34941">
        <v>0.64124530000000002</v>
      </c>
      <c r="E34941">
        <v>-5.0705</v>
      </c>
      <c r="F34941">
        <v>3.4114699999999998E-2</v>
      </c>
      <c r="G34941" s="1" t="s">
        <v>15210</v>
      </c>
      <c r="H34941" s="1" t="s">
        <v>15211</v>
      </c>
    </row>
    <row r="34942" spans="1:8" x14ac:dyDescent="0.2">
      <c r="A34942" s="1" t="s">
        <v>69118</v>
      </c>
      <c r="B34942">
        <v>0.83</v>
      </c>
      <c r="C34942">
        <v>0.53045960000000003</v>
      </c>
      <c r="D34942">
        <v>-0.64123359999999996</v>
      </c>
      <c r="E34942">
        <v>-5.0705</v>
      </c>
      <c r="F34942">
        <v>-4.5118199999999997E-2</v>
      </c>
      <c r="G34942" s="1" t="s">
        <v>69119</v>
      </c>
      <c r="H34942" s="1" t="s">
        <v>69120</v>
      </c>
    </row>
    <row r="34943" spans="1:8" x14ac:dyDescent="0.2">
      <c r="A34943" s="1" t="s">
        <v>69121</v>
      </c>
      <c r="B34943">
        <v>0.83</v>
      </c>
      <c r="C34943">
        <v>0.53047409999999995</v>
      </c>
      <c r="D34943">
        <v>-0.64121059999999996</v>
      </c>
      <c r="E34943">
        <v>-5.0705</v>
      </c>
      <c r="F34943">
        <v>-3.6199540000000002E-2</v>
      </c>
      <c r="G34943" s="1" t="s">
        <v>69122</v>
      </c>
      <c r="H34943" s="1" t="s">
        <v>69123</v>
      </c>
    </row>
    <row r="34944" spans="1:8" x14ac:dyDescent="0.2">
      <c r="A34944" s="1" t="s">
        <v>69124</v>
      </c>
      <c r="B34944">
        <v>0.83</v>
      </c>
      <c r="C34944">
        <v>0.53048870000000004</v>
      </c>
      <c r="D34944">
        <v>0.64118770000000003</v>
      </c>
      <c r="E34944">
        <v>-5.0705999999999998</v>
      </c>
      <c r="F34944">
        <v>6.3497639999999994E-2</v>
      </c>
      <c r="G34944" s="1" t="s">
        <v>15025</v>
      </c>
      <c r="H34944" s="1" t="s">
        <v>15026</v>
      </c>
    </row>
    <row r="34945" spans="1:8" x14ac:dyDescent="0.2">
      <c r="A34945" s="1" t="s">
        <v>69125</v>
      </c>
      <c r="B34945">
        <v>0.83</v>
      </c>
      <c r="C34945">
        <v>0.53052560000000004</v>
      </c>
      <c r="D34945">
        <v>-0.64112930000000001</v>
      </c>
      <c r="E34945">
        <v>-5.0705999999999998</v>
      </c>
      <c r="F34945">
        <v>-7.9681890000000005E-2</v>
      </c>
      <c r="G34945" s="1" t="s">
        <v>65570</v>
      </c>
      <c r="H34945" s="1" t="s">
        <v>65571</v>
      </c>
    </row>
    <row r="34946" spans="1:8" x14ac:dyDescent="0.2">
      <c r="A34946" s="1" t="s">
        <v>69126</v>
      </c>
      <c r="B34946">
        <v>0.83</v>
      </c>
      <c r="C34946">
        <v>0.53054950000000001</v>
      </c>
      <c r="D34946">
        <v>-0.64109159999999998</v>
      </c>
      <c r="E34946">
        <v>-5.0705999999999998</v>
      </c>
      <c r="F34946">
        <v>-5.6189660000000002E-2</v>
      </c>
      <c r="G34946" s="1" t="s">
        <v>24318</v>
      </c>
      <c r="H34946" s="1" t="s">
        <v>24319</v>
      </c>
    </row>
    <row r="34947" spans="1:8" x14ac:dyDescent="0.2">
      <c r="A34947" s="1" t="s">
        <v>69127</v>
      </c>
      <c r="B34947">
        <v>0.83</v>
      </c>
      <c r="C34947">
        <v>0.53055129999999995</v>
      </c>
      <c r="D34947">
        <v>0.64108880000000001</v>
      </c>
      <c r="E34947">
        <v>-5.0705999999999998</v>
      </c>
      <c r="F34947">
        <v>4.1759409999999997E-2</v>
      </c>
      <c r="G34947" s="1" t="s">
        <v>69128</v>
      </c>
      <c r="H34947" s="1" t="s">
        <v>69129</v>
      </c>
    </row>
    <row r="34948" spans="1:8" x14ac:dyDescent="0.2">
      <c r="A34948" s="1" t="s">
        <v>69130</v>
      </c>
      <c r="B34948">
        <v>0.83</v>
      </c>
      <c r="C34948">
        <v>0.53057399999999999</v>
      </c>
      <c r="D34948">
        <v>-0.64105290000000004</v>
      </c>
      <c r="E34948">
        <v>-5.0705999999999998</v>
      </c>
      <c r="F34948">
        <v>-7.6595330000000003E-2</v>
      </c>
      <c r="G34948" s="1" t="s">
        <v>57103</v>
      </c>
      <c r="H34948" s="1" t="s">
        <v>57104</v>
      </c>
    </row>
    <row r="34949" spans="1:8" x14ac:dyDescent="0.2">
      <c r="A34949" s="1" t="s">
        <v>69131</v>
      </c>
      <c r="B34949">
        <v>0.83</v>
      </c>
      <c r="C34949">
        <v>0.53058159999999999</v>
      </c>
      <c r="D34949">
        <v>-0.64104099999999997</v>
      </c>
      <c r="E34949">
        <v>-5.0705999999999998</v>
      </c>
      <c r="F34949">
        <v>-4.6738979999999999E-2</v>
      </c>
      <c r="G34949" s="1" t="s">
        <v>69132</v>
      </c>
      <c r="H34949" s="1" t="s">
        <v>69133</v>
      </c>
    </row>
    <row r="34950" spans="1:8" x14ac:dyDescent="0.2">
      <c r="A34950" s="1" t="s">
        <v>69134</v>
      </c>
      <c r="B34950">
        <v>0.83</v>
      </c>
      <c r="C34950">
        <v>0.53061000000000003</v>
      </c>
      <c r="D34950">
        <v>-0.64099600000000001</v>
      </c>
      <c r="E34950">
        <v>-5.0707000000000004</v>
      </c>
      <c r="F34950">
        <v>-0.12425601</v>
      </c>
      <c r="G34950" s="1" t="s">
        <v>69135</v>
      </c>
      <c r="H34950" s="1" t="s">
        <v>69136</v>
      </c>
    </row>
    <row r="34951" spans="1:8" x14ac:dyDescent="0.2">
      <c r="A34951" s="1" t="s">
        <v>69137</v>
      </c>
      <c r="B34951">
        <v>0.83</v>
      </c>
      <c r="C34951">
        <v>0.53062100000000001</v>
      </c>
      <c r="D34951">
        <v>-0.64097870000000001</v>
      </c>
      <c r="E34951">
        <v>-5.0707000000000004</v>
      </c>
      <c r="F34951">
        <v>-5.4082369999999998E-2</v>
      </c>
      <c r="G34951" s="1" t="s">
        <v>48674</v>
      </c>
      <c r="H34951" s="1" t="s">
        <v>48675</v>
      </c>
    </row>
    <row r="34952" spans="1:8" x14ac:dyDescent="0.2">
      <c r="A34952" s="1" t="s">
        <v>69138</v>
      </c>
      <c r="B34952">
        <v>0.83</v>
      </c>
      <c r="C34952">
        <v>0.53062149999999997</v>
      </c>
      <c r="D34952">
        <v>-0.64097789999999999</v>
      </c>
      <c r="E34952">
        <v>-5.0707000000000004</v>
      </c>
      <c r="F34952">
        <v>-0.1051928</v>
      </c>
      <c r="G34952" s="1" t="s">
        <v>60947</v>
      </c>
      <c r="H34952" s="1" t="s">
        <v>60948</v>
      </c>
    </row>
    <row r="34953" spans="1:8" x14ac:dyDescent="0.2">
      <c r="A34953" s="1" t="s">
        <v>69139</v>
      </c>
      <c r="B34953">
        <v>0.83</v>
      </c>
      <c r="C34953">
        <v>0.5306746</v>
      </c>
      <c r="D34953">
        <v>0.64089410000000002</v>
      </c>
      <c r="E34953">
        <v>-5.0707000000000004</v>
      </c>
      <c r="F34953">
        <v>3.615343E-2</v>
      </c>
      <c r="G34953" s="1" t="s">
        <v>6007</v>
      </c>
      <c r="H34953" s="1" t="s">
        <v>6008</v>
      </c>
    </row>
    <row r="34954" spans="1:8" x14ac:dyDescent="0.2">
      <c r="A34954" s="1" t="s">
        <v>69140</v>
      </c>
      <c r="B34954">
        <v>0.83</v>
      </c>
      <c r="C34954">
        <v>0.53068490000000001</v>
      </c>
      <c r="D34954">
        <v>-0.64087769999999999</v>
      </c>
      <c r="E34954">
        <v>-5.0707000000000004</v>
      </c>
      <c r="F34954">
        <v>-4.9394970000000003E-2</v>
      </c>
      <c r="G34954" s="1" t="s">
        <v>54</v>
      </c>
      <c r="H34954" s="1" t="s">
        <v>54</v>
      </c>
    </row>
    <row r="34955" spans="1:8" x14ac:dyDescent="0.2">
      <c r="A34955" s="1" t="s">
        <v>69141</v>
      </c>
      <c r="B34955">
        <v>0.83</v>
      </c>
      <c r="C34955">
        <v>0.53070170000000005</v>
      </c>
      <c r="D34955">
        <v>0.64085119999999995</v>
      </c>
      <c r="E34955">
        <v>-5.0707000000000004</v>
      </c>
      <c r="F34955">
        <v>5.1074580000000001E-2</v>
      </c>
      <c r="G34955" s="1" t="s">
        <v>44436</v>
      </c>
      <c r="H34955" s="1" t="s">
        <v>44437</v>
      </c>
    </row>
    <row r="34956" spans="1:8" x14ac:dyDescent="0.2">
      <c r="A34956" s="1" t="s">
        <v>69142</v>
      </c>
      <c r="B34956">
        <v>0.83</v>
      </c>
      <c r="C34956">
        <v>0.5307172</v>
      </c>
      <c r="D34956">
        <v>0.64082689999999998</v>
      </c>
      <c r="E34956">
        <v>-5.0707000000000004</v>
      </c>
      <c r="F34956">
        <v>5.0256780000000001E-2</v>
      </c>
      <c r="G34956" s="1" t="s">
        <v>54</v>
      </c>
      <c r="H34956" s="1" t="s">
        <v>54</v>
      </c>
    </row>
    <row r="34957" spans="1:8" x14ac:dyDescent="0.2">
      <c r="A34957" s="1" t="s">
        <v>69143</v>
      </c>
      <c r="B34957">
        <v>0.83</v>
      </c>
      <c r="C34957">
        <v>0.53080119999999997</v>
      </c>
      <c r="D34957">
        <v>-0.64069419999999999</v>
      </c>
      <c r="E34957">
        <v>-5.0708000000000002</v>
      </c>
      <c r="F34957">
        <v>-5.6511369999999998E-2</v>
      </c>
      <c r="G34957" s="1" t="s">
        <v>10376</v>
      </c>
      <c r="H34957" s="1" t="s">
        <v>10377</v>
      </c>
    </row>
    <row r="34958" spans="1:8" x14ac:dyDescent="0.2">
      <c r="A34958" s="1" t="s">
        <v>69144</v>
      </c>
      <c r="B34958">
        <v>0.83</v>
      </c>
      <c r="C34958">
        <v>0.53081840000000002</v>
      </c>
      <c r="D34958">
        <v>0.64066690000000004</v>
      </c>
      <c r="E34958">
        <v>-5.0708000000000002</v>
      </c>
      <c r="F34958">
        <v>8.9969590000000002E-2</v>
      </c>
      <c r="G34958" s="1" t="s">
        <v>54</v>
      </c>
      <c r="H34958" s="1" t="s">
        <v>54</v>
      </c>
    </row>
    <row r="34959" spans="1:8" x14ac:dyDescent="0.2">
      <c r="A34959" s="1" t="s">
        <v>69145</v>
      </c>
      <c r="B34959">
        <v>0.83</v>
      </c>
      <c r="C34959">
        <v>0.53083820000000004</v>
      </c>
      <c r="D34959">
        <v>0.64063579999999998</v>
      </c>
      <c r="E34959">
        <v>-5.0708000000000002</v>
      </c>
      <c r="F34959">
        <v>4.9673679999999998E-2</v>
      </c>
      <c r="G34959" s="1" t="s">
        <v>69146</v>
      </c>
      <c r="H34959" s="1" t="s">
        <v>69147</v>
      </c>
    </row>
    <row r="34960" spans="1:8" x14ac:dyDescent="0.2">
      <c r="A34960" s="1" t="s">
        <v>69148</v>
      </c>
      <c r="B34960">
        <v>0.83</v>
      </c>
      <c r="C34960">
        <v>0.53088610000000003</v>
      </c>
      <c r="D34960">
        <v>0.64056020000000002</v>
      </c>
      <c r="E34960">
        <v>-5.0709</v>
      </c>
      <c r="F34960">
        <v>6.4462909999999998E-2</v>
      </c>
      <c r="G34960" s="1" t="s">
        <v>8184</v>
      </c>
      <c r="H34960" s="1" t="s">
        <v>8185</v>
      </c>
    </row>
    <row r="34961" spans="1:8" x14ac:dyDescent="0.2">
      <c r="A34961" s="1" t="s">
        <v>69149</v>
      </c>
      <c r="B34961">
        <v>0.83</v>
      </c>
      <c r="C34961">
        <v>0.53092519999999999</v>
      </c>
      <c r="D34961">
        <v>-0.64049829999999996</v>
      </c>
      <c r="E34961">
        <v>-5.0709</v>
      </c>
      <c r="F34961">
        <v>-4.8026569999999998E-2</v>
      </c>
      <c r="G34961" s="1" t="s">
        <v>41313</v>
      </c>
      <c r="H34961" s="1" t="s">
        <v>41314</v>
      </c>
    </row>
    <row r="34962" spans="1:8" x14ac:dyDescent="0.2">
      <c r="A34962" s="1" t="s">
        <v>69150</v>
      </c>
      <c r="B34962">
        <v>0.83</v>
      </c>
      <c r="C34962">
        <v>0.53104340000000005</v>
      </c>
      <c r="D34962">
        <v>-0.64031179999999999</v>
      </c>
      <c r="E34962">
        <v>-5.0709999999999997</v>
      </c>
      <c r="F34962">
        <v>-4.3843710000000001E-2</v>
      </c>
      <c r="G34962" s="1" t="s">
        <v>27778</v>
      </c>
      <c r="H34962" s="1" t="s">
        <v>27779</v>
      </c>
    </row>
    <row r="34963" spans="1:8" x14ac:dyDescent="0.2">
      <c r="A34963" s="1" t="s">
        <v>69151</v>
      </c>
      <c r="B34963">
        <v>0.83</v>
      </c>
      <c r="C34963">
        <v>0.53104479999999998</v>
      </c>
      <c r="D34963">
        <v>0.64030960000000003</v>
      </c>
      <c r="E34963">
        <v>-5.0709999999999997</v>
      </c>
      <c r="F34963">
        <v>5.9011809999999998E-2</v>
      </c>
      <c r="G34963" s="1" t="s">
        <v>69152</v>
      </c>
      <c r="H34963" s="1" t="s">
        <v>69153</v>
      </c>
    </row>
    <row r="34964" spans="1:8" x14ac:dyDescent="0.2">
      <c r="A34964" s="1" t="s">
        <v>69154</v>
      </c>
      <c r="B34964">
        <v>0.83099999999999996</v>
      </c>
      <c r="C34964">
        <v>0.53108560000000005</v>
      </c>
      <c r="D34964">
        <v>-0.64024510000000001</v>
      </c>
      <c r="E34964">
        <v>-5.0709999999999997</v>
      </c>
      <c r="F34964">
        <v>-5.1646659999999997E-2</v>
      </c>
      <c r="G34964" s="1" t="s">
        <v>54</v>
      </c>
      <c r="H34964" s="1" t="s">
        <v>54</v>
      </c>
    </row>
    <row r="34965" spans="1:8" x14ac:dyDescent="0.2">
      <c r="A34965" s="1" t="s">
        <v>69155</v>
      </c>
      <c r="B34965">
        <v>0.83099999999999996</v>
      </c>
      <c r="C34965">
        <v>0.53112329999999996</v>
      </c>
      <c r="D34965">
        <v>-0.64018569999999997</v>
      </c>
      <c r="E34965">
        <v>-5.0709999999999997</v>
      </c>
      <c r="F34965">
        <v>-3.493243E-2</v>
      </c>
      <c r="G34965" s="1" t="s">
        <v>69156</v>
      </c>
      <c r="H34965" s="1" t="s">
        <v>69157</v>
      </c>
    </row>
    <row r="34966" spans="1:8" x14ac:dyDescent="0.2">
      <c r="A34966" s="1" t="s">
        <v>69158</v>
      </c>
      <c r="B34966">
        <v>0.83099999999999996</v>
      </c>
      <c r="C34966">
        <v>0.53114980000000001</v>
      </c>
      <c r="D34966">
        <v>-0.64014389999999999</v>
      </c>
      <c r="E34966">
        <v>-5.0711000000000004</v>
      </c>
      <c r="F34966">
        <v>-3.778078E-2</v>
      </c>
      <c r="G34966" s="1" t="s">
        <v>69159</v>
      </c>
      <c r="H34966" s="1" t="s">
        <v>69160</v>
      </c>
    </row>
    <row r="34967" spans="1:8" x14ac:dyDescent="0.2">
      <c r="A34967" s="1" t="s">
        <v>69161</v>
      </c>
      <c r="B34967">
        <v>0.83099999999999996</v>
      </c>
      <c r="C34967">
        <v>0.5311785</v>
      </c>
      <c r="D34967">
        <v>0.64009859999999996</v>
      </c>
      <c r="E34967">
        <v>-5.0711000000000004</v>
      </c>
      <c r="F34967">
        <v>5.0863289999999999E-2</v>
      </c>
      <c r="G34967" s="1" t="s">
        <v>69162</v>
      </c>
      <c r="H34967" s="1" t="s">
        <v>69163</v>
      </c>
    </row>
    <row r="34968" spans="1:8" x14ac:dyDescent="0.2">
      <c r="A34968" s="1" t="s">
        <v>69164</v>
      </c>
      <c r="B34968">
        <v>0.83099999999999996</v>
      </c>
      <c r="C34968">
        <v>0.53122740000000002</v>
      </c>
      <c r="D34968">
        <v>-0.64002130000000002</v>
      </c>
      <c r="E34968">
        <v>-5.0711000000000004</v>
      </c>
      <c r="F34968">
        <v>-3.9161880000000003E-2</v>
      </c>
      <c r="G34968" s="1" t="s">
        <v>797</v>
      </c>
      <c r="H34968" s="1" t="s">
        <v>798</v>
      </c>
    </row>
    <row r="34969" spans="1:8" x14ac:dyDescent="0.2">
      <c r="A34969" s="1" t="s">
        <v>69165</v>
      </c>
      <c r="B34969">
        <v>0.83099999999999996</v>
      </c>
      <c r="C34969">
        <v>0.53123260000000005</v>
      </c>
      <c r="D34969">
        <v>-0.64001319999999995</v>
      </c>
      <c r="E34969">
        <v>-5.0711000000000004</v>
      </c>
      <c r="F34969">
        <v>-3.817044E-2</v>
      </c>
      <c r="G34969" s="1" t="s">
        <v>69166</v>
      </c>
      <c r="H34969" s="1" t="s">
        <v>69167</v>
      </c>
    </row>
    <row r="34970" spans="1:8" x14ac:dyDescent="0.2">
      <c r="A34970" s="1" t="s">
        <v>69168</v>
      </c>
      <c r="B34970">
        <v>0.83099999999999996</v>
      </c>
      <c r="C34970">
        <v>0.5312616</v>
      </c>
      <c r="D34970">
        <v>-0.63996739999999996</v>
      </c>
      <c r="E34970">
        <v>-5.0711000000000004</v>
      </c>
      <c r="F34970">
        <v>-5.5485520000000003E-2</v>
      </c>
      <c r="G34970" s="1" t="s">
        <v>69169</v>
      </c>
      <c r="H34970" s="1" t="s">
        <v>69170</v>
      </c>
    </row>
    <row r="34971" spans="1:8" x14ac:dyDescent="0.2">
      <c r="A34971" s="1" t="s">
        <v>69171</v>
      </c>
      <c r="B34971">
        <v>0.83099999999999996</v>
      </c>
      <c r="C34971">
        <v>0.53127480000000005</v>
      </c>
      <c r="D34971">
        <v>0.63994660000000003</v>
      </c>
      <c r="E34971">
        <v>-5.0711000000000004</v>
      </c>
      <c r="F34971">
        <v>5.5819569999999999E-2</v>
      </c>
      <c r="G34971" s="1" t="s">
        <v>48273</v>
      </c>
      <c r="H34971" s="1" t="s">
        <v>48274</v>
      </c>
    </row>
    <row r="34972" spans="1:8" x14ac:dyDescent="0.2">
      <c r="A34972" s="1" t="s">
        <v>69172</v>
      </c>
      <c r="B34972">
        <v>0.83099999999999996</v>
      </c>
      <c r="C34972">
        <v>0.53138220000000003</v>
      </c>
      <c r="D34972">
        <v>0.63977709999999999</v>
      </c>
      <c r="E34972">
        <v>-5.0712000000000002</v>
      </c>
      <c r="F34972">
        <v>4.7712350000000001E-2</v>
      </c>
      <c r="G34972" s="1" t="s">
        <v>36625</v>
      </c>
      <c r="H34972" s="1" t="s">
        <v>36626</v>
      </c>
    </row>
    <row r="34973" spans="1:8" x14ac:dyDescent="0.2">
      <c r="A34973" s="1" t="s">
        <v>69173</v>
      </c>
      <c r="B34973">
        <v>0.83099999999999996</v>
      </c>
      <c r="C34973">
        <v>0.53143850000000004</v>
      </c>
      <c r="D34973">
        <v>-0.63968829999999999</v>
      </c>
      <c r="E34973">
        <v>-5.0712999999999999</v>
      </c>
      <c r="F34973">
        <v>-4.1051200000000003E-2</v>
      </c>
      <c r="G34973" s="1" t="s">
        <v>69174</v>
      </c>
      <c r="H34973" s="1" t="s">
        <v>69175</v>
      </c>
    </row>
    <row r="34974" spans="1:8" x14ac:dyDescent="0.2">
      <c r="A34974" s="1" t="s">
        <v>69176</v>
      </c>
      <c r="B34974">
        <v>0.83099999999999996</v>
      </c>
      <c r="C34974">
        <v>0.53144309999999995</v>
      </c>
      <c r="D34974">
        <v>0.63968100000000006</v>
      </c>
      <c r="E34974">
        <v>-5.0712999999999999</v>
      </c>
      <c r="F34974">
        <v>5.9578230000000003E-2</v>
      </c>
      <c r="G34974" s="1" t="s">
        <v>35770</v>
      </c>
      <c r="H34974" s="1" t="s">
        <v>35771</v>
      </c>
    </row>
    <row r="34975" spans="1:8" x14ac:dyDescent="0.2">
      <c r="A34975" s="1" t="s">
        <v>69177</v>
      </c>
      <c r="B34975">
        <v>0.83099999999999996</v>
      </c>
      <c r="C34975">
        <v>0.53145100000000001</v>
      </c>
      <c r="D34975">
        <v>0.63966849999999997</v>
      </c>
      <c r="E34975">
        <v>-5.0712999999999999</v>
      </c>
      <c r="F34975">
        <v>6.3497670000000006E-2</v>
      </c>
      <c r="G34975" s="1" t="s">
        <v>69178</v>
      </c>
      <c r="H34975" s="1" t="s">
        <v>69179</v>
      </c>
    </row>
    <row r="34976" spans="1:8" x14ac:dyDescent="0.2">
      <c r="A34976" s="1" t="s">
        <v>69180</v>
      </c>
      <c r="B34976">
        <v>0.83099999999999996</v>
      </c>
      <c r="C34976">
        <v>0.53147440000000001</v>
      </c>
      <c r="D34976">
        <v>0.63963150000000002</v>
      </c>
      <c r="E34976">
        <v>-5.0712999999999999</v>
      </c>
      <c r="F34976">
        <v>5.2239540000000001E-2</v>
      </c>
      <c r="G34976" s="1" t="s">
        <v>44040</v>
      </c>
      <c r="H34976" s="1" t="s">
        <v>44041</v>
      </c>
    </row>
    <row r="34977" spans="1:8" x14ac:dyDescent="0.2">
      <c r="A34977" s="1" t="s">
        <v>69181</v>
      </c>
      <c r="B34977">
        <v>0.83099999999999996</v>
      </c>
      <c r="C34977">
        <v>0.5315048</v>
      </c>
      <c r="D34977">
        <v>-0.63958360000000003</v>
      </c>
      <c r="E34977">
        <v>-5.0712999999999999</v>
      </c>
      <c r="F34977">
        <v>-4.5923829999999999E-2</v>
      </c>
      <c r="G34977" s="1" t="s">
        <v>69182</v>
      </c>
      <c r="H34977" s="1" t="s">
        <v>69183</v>
      </c>
    </row>
    <row r="34978" spans="1:8" x14ac:dyDescent="0.2">
      <c r="A34978" s="1" t="s">
        <v>69184</v>
      </c>
      <c r="B34978">
        <v>0.83099999999999996</v>
      </c>
      <c r="C34978">
        <v>0.53155280000000005</v>
      </c>
      <c r="D34978">
        <v>-0.63950790000000002</v>
      </c>
      <c r="E34978">
        <v>-5.0713999999999997</v>
      </c>
      <c r="F34978">
        <v>-5.4192549999999999E-2</v>
      </c>
      <c r="G34978" s="1" t="s">
        <v>38767</v>
      </c>
      <c r="H34978" s="1" t="s">
        <v>38768</v>
      </c>
    </row>
    <row r="34979" spans="1:8" x14ac:dyDescent="0.2">
      <c r="A34979" s="1" t="s">
        <v>69185</v>
      </c>
      <c r="B34979">
        <v>0.83099999999999996</v>
      </c>
      <c r="C34979">
        <v>0.53156879999999995</v>
      </c>
      <c r="D34979">
        <v>0.63948269999999996</v>
      </c>
      <c r="E34979">
        <v>-5.0713999999999997</v>
      </c>
      <c r="F34979">
        <v>5.0089439999999999E-2</v>
      </c>
      <c r="G34979" s="1" t="s">
        <v>69186</v>
      </c>
      <c r="H34979" s="1" t="s">
        <v>69187</v>
      </c>
    </row>
    <row r="34980" spans="1:8" x14ac:dyDescent="0.2">
      <c r="A34980" s="1" t="s">
        <v>69188</v>
      </c>
      <c r="B34980">
        <v>0.83099999999999996</v>
      </c>
      <c r="C34980">
        <v>0.53157109999999996</v>
      </c>
      <c r="D34980">
        <v>0.63947889999999996</v>
      </c>
      <c r="E34980">
        <v>-5.0713999999999997</v>
      </c>
      <c r="F34980">
        <v>4.2551739999999998E-2</v>
      </c>
      <c r="G34980" s="1" t="s">
        <v>65983</v>
      </c>
      <c r="H34980" s="1" t="s">
        <v>65984</v>
      </c>
    </row>
    <row r="34981" spans="1:8" x14ac:dyDescent="0.2">
      <c r="A34981" s="1" t="s">
        <v>69189</v>
      </c>
      <c r="B34981">
        <v>0.83099999999999996</v>
      </c>
      <c r="C34981">
        <v>0.53158810000000001</v>
      </c>
      <c r="D34981">
        <v>0.63945209999999997</v>
      </c>
      <c r="E34981">
        <v>-5.0713999999999997</v>
      </c>
      <c r="F34981">
        <v>5.9634680000000002E-2</v>
      </c>
      <c r="G34981" s="1" t="s">
        <v>28886</v>
      </c>
      <c r="H34981" s="1" t="s">
        <v>28887</v>
      </c>
    </row>
    <row r="34982" spans="1:8" x14ac:dyDescent="0.2">
      <c r="A34982" s="1" t="s">
        <v>69190</v>
      </c>
      <c r="B34982">
        <v>0.83099999999999996</v>
      </c>
      <c r="C34982">
        <v>0.53164210000000001</v>
      </c>
      <c r="D34982">
        <v>-0.63936700000000002</v>
      </c>
      <c r="E34982">
        <v>-5.0713999999999997</v>
      </c>
      <c r="F34982">
        <v>-4.3168129999999999E-2</v>
      </c>
      <c r="G34982" s="1" t="s">
        <v>67995</v>
      </c>
      <c r="H34982" s="1" t="s">
        <v>67996</v>
      </c>
    </row>
    <row r="34983" spans="1:8" x14ac:dyDescent="0.2">
      <c r="A34983" s="1" t="s">
        <v>69191</v>
      </c>
      <c r="B34983">
        <v>0.83099999999999996</v>
      </c>
      <c r="C34983">
        <v>0.53166659999999999</v>
      </c>
      <c r="D34983">
        <v>-0.63932840000000002</v>
      </c>
      <c r="E34983">
        <v>-5.0713999999999997</v>
      </c>
      <c r="F34983">
        <v>-4.4101469999999997E-2</v>
      </c>
      <c r="G34983" s="1" t="s">
        <v>25971</v>
      </c>
      <c r="H34983" s="1" t="s">
        <v>25972</v>
      </c>
    </row>
    <row r="34984" spans="1:8" x14ac:dyDescent="0.2">
      <c r="A34984" s="1" t="s">
        <v>69192</v>
      </c>
      <c r="B34984">
        <v>0.83099999999999996</v>
      </c>
      <c r="C34984">
        <v>0.5316689</v>
      </c>
      <c r="D34984">
        <v>0.63932469999999997</v>
      </c>
      <c r="E34984">
        <v>-5.0713999999999997</v>
      </c>
      <c r="F34984">
        <v>4.486014E-2</v>
      </c>
      <c r="G34984" s="1" t="s">
        <v>69193</v>
      </c>
      <c r="H34984" s="1" t="s">
        <v>69194</v>
      </c>
    </row>
    <row r="34985" spans="1:8" x14ac:dyDescent="0.2">
      <c r="A34985" s="1" t="s">
        <v>69195</v>
      </c>
      <c r="B34985">
        <v>0.83099999999999996</v>
      </c>
      <c r="C34985">
        <v>0.5316729</v>
      </c>
      <c r="D34985">
        <v>0.63931839999999995</v>
      </c>
      <c r="E34985">
        <v>-5.0713999999999997</v>
      </c>
      <c r="F34985">
        <v>5.3011679999999999E-2</v>
      </c>
      <c r="G34985" s="1" t="s">
        <v>40966</v>
      </c>
      <c r="H34985" s="1" t="s">
        <v>40967</v>
      </c>
    </row>
    <row r="34986" spans="1:8" x14ac:dyDescent="0.2">
      <c r="A34986" s="1" t="s">
        <v>69196</v>
      </c>
      <c r="B34986">
        <v>0.83099999999999996</v>
      </c>
      <c r="C34986">
        <v>0.53169690000000003</v>
      </c>
      <c r="D34986">
        <v>-0.63928050000000003</v>
      </c>
      <c r="E34986">
        <v>-5.0715000000000003</v>
      </c>
      <c r="F34986">
        <v>-3.58307E-2</v>
      </c>
      <c r="G34986" s="1" t="s">
        <v>69197</v>
      </c>
      <c r="H34986" s="1" t="s">
        <v>69198</v>
      </c>
    </row>
    <row r="34987" spans="1:8" x14ac:dyDescent="0.2">
      <c r="A34987" s="1" t="s">
        <v>69199</v>
      </c>
      <c r="B34987">
        <v>0.83099999999999996</v>
      </c>
      <c r="C34987">
        <v>0.53172260000000005</v>
      </c>
      <c r="D34987">
        <v>-0.63923989999999997</v>
      </c>
      <c r="E34987">
        <v>-5.0715000000000003</v>
      </c>
      <c r="F34987">
        <v>-6.3943050000000001E-2</v>
      </c>
      <c r="G34987" s="1" t="s">
        <v>13177</v>
      </c>
      <c r="H34987" s="1" t="s">
        <v>13178</v>
      </c>
    </row>
    <row r="34988" spans="1:8" x14ac:dyDescent="0.2">
      <c r="A34988" s="1" t="s">
        <v>69200</v>
      </c>
      <c r="B34988">
        <v>0.83099999999999996</v>
      </c>
      <c r="C34988">
        <v>0.53173150000000002</v>
      </c>
      <c r="D34988">
        <v>-0.63922599999999996</v>
      </c>
      <c r="E34988">
        <v>-5.0715000000000003</v>
      </c>
      <c r="F34988">
        <v>-3.9978939999999998E-2</v>
      </c>
      <c r="G34988" s="1" t="s">
        <v>34741</v>
      </c>
      <c r="H34988" s="1" t="s">
        <v>34742</v>
      </c>
    </row>
    <row r="34989" spans="1:8" x14ac:dyDescent="0.2">
      <c r="A34989" s="1" t="s">
        <v>69201</v>
      </c>
      <c r="B34989">
        <v>0.83099999999999996</v>
      </c>
      <c r="C34989">
        <v>0.5317885</v>
      </c>
      <c r="D34989">
        <v>0.63913600000000004</v>
      </c>
      <c r="E34989">
        <v>-5.0715000000000003</v>
      </c>
      <c r="F34989">
        <v>3.9258189999999998E-2</v>
      </c>
      <c r="G34989" s="1" t="s">
        <v>54</v>
      </c>
      <c r="H34989" s="1" t="s">
        <v>54</v>
      </c>
    </row>
    <row r="34990" spans="1:8" x14ac:dyDescent="0.2">
      <c r="A34990" s="1" t="s">
        <v>69202</v>
      </c>
      <c r="B34990">
        <v>0.83099999999999996</v>
      </c>
      <c r="C34990">
        <v>0.53182859999999998</v>
      </c>
      <c r="D34990">
        <v>0.63907290000000005</v>
      </c>
      <c r="E34990">
        <v>-5.0716000000000001</v>
      </c>
      <c r="F34990">
        <v>4.648302E-2</v>
      </c>
      <c r="G34990" s="1" t="s">
        <v>54</v>
      </c>
      <c r="H34990" s="1" t="s">
        <v>54</v>
      </c>
    </row>
    <row r="34991" spans="1:8" x14ac:dyDescent="0.2">
      <c r="A34991" s="1" t="s">
        <v>69203</v>
      </c>
      <c r="B34991">
        <v>0.83099999999999996</v>
      </c>
      <c r="C34991">
        <v>0.53184640000000005</v>
      </c>
      <c r="D34991">
        <v>-0.63904479999999997</v>
      </c>
      <c r="E34991">
        <v>-5.0716000000000001</v>
      </c>
      <c r="F34991">
        <v>-4.5900030000000001E-2</v>
      </c>
      <c r="G34991" s="1" t="s">
        <v>12481</v>
      </c>
      <c r="H34991" s="1" t="s">
        <v>12482</v>
      </c>
    </row>
    <row r="34992" spans="1:8" x14ac:dyDescent="0.2">
      <c r="A34992" s="1" t="s">
        <v>69204</v>
      </c>
      <c r="B34992">
        <v>0.83099999999999996</v>
      </c>
      <c r="C34992">
        <v>0.53186739999999999</v>
      </c>
      <c r="D34992">
        <v>0.63901160000000001</v>
      </c>
      <c r="E34992">
        <v>-5.0716000000000001</v>
      </c>
      <c r="F34992">
        <v>9.6795500000000007E-2</v>
      </c>
      <c r="G34992" s="1" t="s">
        <v>53886</v>
      </c>
      <c r="H34992" s="1" t="s">
        <v>53887</v>
      </c>
    </row>
    <row r="34993" spans="1:8" x14ac:dyDescent="0.2">
      <c r="A34993" s="1" t="s">
        <v>69205</v>
      </c>
      <c r="B34993">
        <v>0.83099999999999996</v>
      </c>
      <c r="C34993">
        <v>0.53187799999999996</v>
      </c>
      <c r="D34993">
        <v>0.63899499999999998</v>
      </c>
      <c r="E34993">
        <v>-5.0716000000000001</v>
      </c>
      <c r="F34993">
        <v>5.5391250000000003E-2</v>
      </c>
      <c r="G34993" s="1" t="s">
        <v>69206</v>
      </c>
      <c r="H34993" s="1" t="s">
        <v>69207</v>
      </c>
    </row>
    <row r="34994" spans="1:8" x14ac:dyDescent="0.2">
      <c r="A34994" s="1" t="s">
        <v>69208</v>
      </c>
      <c r="B34994">
        <v>0.83099999999999996</v>
      </c>
      <c r="C34994">
        <v>0.53190720000000002</v>
      </c>
      <c r="D34994">
        <v>-0.63894879999999998</v>
      </c>
      <c r="E34994">
        <v>-5.0716000000000001</v>
      </c>
      <c r="F34994">
        <v>-5.5286639999999998E-2</v>
      </c>
      <c r="G34994" s="1" t="s">
        <v>54</v>
      </c>
      <c r="H34994" s="1" t="s">
        <v>54</v>
      </c>
    </row>
    <row r="34995" spans="1:8" x14ac:dyDescent="0.2">
      <c r="A34995" s="1" t="s">
        <v>69209</v>
      </c>
      <c r="B34995">
        <v>0.83099999999999996</v>
      </c>
      <c r="C34995">
        <v>0.53192649999999997</v>
      </c>
      <c r="D34995">
        <v>-0.6389184</v>
      </c>
      <c r="E34995">
        <v>-5.0716000000000001</v>
      </c>
      <c r="F34995">
        <v>-5.1248500000000002E-2</v>
      </c>
      <c r="G34995" s="1" t="s">
        <v>10960</v>
      </c>
      <c r="H34995" s="1" t="s">
        <v>10961</v>
      </c>
    </row>
    <row r="34996" spans="1:8" x14ac:dyDescent="0.2">
      <c r="A34996" s="1" t="s">
        <v>69210</v>
      </c>
      <c r="B34996">
        <v>0.83099999999999996</v>
      </c>
      <c r="C34996">
        <v>0.5319526</v>
      </c>
      <c r="D34996">
        <v>-0.63887729999999998</v>
      </c>
      <c r="E34996">
        <v>-5.0716000000000001</v>
      </c>
      <c r="F34996">
        <v>-5.642349E-2</v>
      </c>
      <c r="G34996" s="1" t="s">
        <v>49883</v>
      </c>
      <c r="H34996" s="1" t="s">
        <v>49884</v>
      </c>
    </row>
    <row r="34997" spans="1:8" x14ac:dyDescent="0.2">
      <c r="A34997" s="1" t="s">
        <v>69211</v>
      </c>
      <c r="B34997">
        <v>0.83099999999999996</v>
      </c>
      <c r="C34997">
        <v>0.53195380000000003</v>
      </c>
      <c r="D34997">
        <v>0.63887539999999998</v>
      </c>
      <c r="E34997">
        <v>-5.0716999999999999</v>
      </c>
      <c r="F34997">
        <v>6.4192869999999999E-2</v>
      </c>
      <c r="G34997" s="1" t="s">
        <v>46317</v>
      </c>
      <c r="H34997" s="1" t="s">
        <v>46318</v>
      </c>
    </row>
    <row r="34998" spans="1:8" x14ac:dyDescent="0.2">
      <c r="A34998" s="1" t="s">
        <v>69212</v>
      </c>
      <c r="B34998">
        <v>0.83099999999999996</v>
      </c>
      <c r="C34998">
        <v>0.53199059999999998</v>
      </c>
      <c r="D34998">
        <v>0.63881730000000003</v>
      </c>
      <c r="E34998">
        <v>-5.0716999999999999</v>
      </c>
      <c r="F34998">
        <v>4.5709920000000001E-2</v>
      </c>
      <c r="G34998" s="1" t="s">
        <v>25968</v>
      </c>
      <c r="H34998" s="1" t="s">
        <v>25969</v>
      </c>
    </row>
    <row r="34999" spans="1:8" x14ac:dyDescent="0.2">
      <c r="A34999" s="1" t="s">
        <v>69213</v>
      </c>
      <c r="B34999">
        <v>0.83099999999999996</v>
      </c>
      <c r="C34999">
        <v>0.53199229999999997</v>
      </c>
      <c r="D34999">
        <v>-0.63881460000000001</v>
      </c>
      <c r="E34999">
        <v>-5.0716999999999999</v>
      </c>
      <c r="F34999">
        <v>-4.3517100000000003E-2</v>
      </c>
      <c r="G34999" s="1" t="s">
        <v>69214</v>
      </c>
      <c r="H34999" s="1" t="s">
        <v>69215</v>
      </c>
    </row>
    <row r="35000" spans="1:8" x14ac:dyDescent="0.2">
      <c r="A35000" s="1" t="s">
        <v>69216</v>
      </c>
      <c r="B35000">
        <v>0.83099999999999996</v>
      </c>
      <c r="C35000">
        <v>0.53199529999999995</v>
      </c>
      <c r="D35000">
        <v>-0.63880990000000004</v>
      </c>
      <c r="E35000">
        <v>-5.0716999999999999</v>
      </c>
      <c r="F35000">
        <v>-4.1464969999999997E-2</v>
      </c>
      <c r="G35000" s="1" t="s">
        <v>54</v>
      </c>
      <c r="H35000" s="1" t="s">
        <v>54</v>
      </c>
    </row>
    <row r="35001" spans="1:8" x14ac:dyDescent="0.2">
      <c r="A35001" s="1" t="s">
        <v>69217</v>
      </c>
      <c r="B35001">
        <v>0.83099999999999996</v>
      </c>
      <c r="C35001">
        <v>0.53200369999999997</v>
      </c>
      <c r="D35001">
        <v>0.6387967</v>
      </c>
      <c r="E35001">
        <v>-5.0716999999999999</v>
      </c>
      <c r="F35001">
        <v>4.939545E-2</v>
      </c>
      <c r="G35001" s="1" t="s">
        <v>55362</v>
      </c>
      <c r="H35001" s="1" t="s">
        <v>55363</v>
      </c>
    </row>
    <row r="35002" spans="1:8" x14ac:dyDescent="0.2">
      <c r="A35002" s="1" t="s">
        <v>69218</v>
      </c>
      <c r="B35002">
        <v>0.83099999999999996</v>
      </c>
      <c r="C35002">
        <v>0.53202190000000005</v>
      </c>
      <c r="D35002">
        <v>-0.638768</v>
      </c>
      <c r="E35002">
        <v>-5.0716999999999999</v>
      </c>
      <c r="F35002">
        <v>-4.1525979999999997E-2</v>
      </c>
      <c r="G35002" s="1" t="s">
        <v>69219</v>
      </c>
      <c r="H35002" s="1" t="s">
        <v>69220</v>
      </c>
    </row>
    <row r="35003" spans="1:8" x14ac:dyDescent="0.2">
      <c r="A35003" s="1" t="s">
        <v>69221</v>
      </c>
      <c r="B35003">
        <v>0.83099999999999996</v>
      </c>
      <c r="C35003">
        <v>0.53203370000000005</v>
      </c>
      <c r="D35003">
        <v>0.63874940000000002</v>
      </c>
      <c r="E35003">
        <v>-5.0716999999999999</v>
      </c>
      <c r="F35003">
        <v>6.1015180000000002E-2</v>
      </c>
      <c r="G35003" s="1" t="s">
        <v>47009</v>
      </c>
      <c r="H35003" s="1" t="s">
        <v>47010</v>
      </c>
    </row>
    <row r="35004" spans="1:8" x14ac:dyDescent="0.2">
      <c r="A35004" s="1" t="s">
        <v>69222</v>
      </c>
      <c r="B35004">
        <v>0.83099999999999996</v>
      </c>
      <c r="C35004">
        <v>0.53204370000000001</v>
      </c>
      <c r="D35004">
        <v>-0.63873360000000001</v>
      </c>
      <c r="E35004">
        <v>-5.0716999999999999</v>
      </c>
      <c r="F35004">
        <v>-5.8316529999999998E-2</v>
      </c>
      <c r="G35004" s="1" t="s">
        <v>43400</v>
      </c>
      <c r="H35004" s="1" t="s">
        <v>43401</v>
      </c>
    </row>
    <row r="35005" spans="1:8" x14ac:dyDescent="0.2">
      <c r="A35005" s="1" t="s">
        <v>69223</v>
      </c>
      <c r="B35005">
        <v>0.83099999999999996</v>
      </c>
      <c r="C35005">
        <v>0.53204530000000005</v>
      </c>
      <c r="D35005">
        <v>-0.63873100000000005</v>
      </c>
      <c r="E35005">
        <v>-5.0716999999999999</v>
      </c>
      <c r="F35005">
        <v>-3.9632090000000002E-2</v>
      </c>
      <c r="G35005" s="1" t="s">
        <v>69224</v>
      </c>
      <c r="H35005" s="1" t="s">
        <v>69225</v>
      </c>
    </row>
    <row r="35006" spans="1:8" x14ac:dyDescent="0.2">
      <c r="A35006" s="1" t="s">
        <v>69226</v>
      </c>
      <c r="B35006">
        <v>0.83099999999999996</v>
      </c>
      <c r="C35006">
        <v>0.532053</v>
      </c>
      <c r="D35006">
        <v>-0.63871889999999998</v>
      </c>
      <c r="E35006">
        <v>-5.0716999999999999</v>
      </c>
      <c r="F35006">
        <v>-6.4521220000000004E-2</v>
      </c>
      <c r="G35006" s="1" t="s">
        <v>69227</v>
      </c>
      <c r="H35006" s="1" t="s">
        <v>69228</v>
      </c>
    </row>
    <row r="35007" spans="1:8" x14ac:dyDescent="0.2">
      <c r="A35007" s="1" t="s">
        <v>69229</v>
      </c>
      <c r="B35007">
        <v>0.83099999999999996</v>
      </c>
      <c r="C35007">
        <v>0.53206100000000001</v>
      </c>
      <c r="D35007">
        <v>0.63870640000000001</v>
      </c>
      <c r="E35007">
        <v>-5.0716999999999999</v>
      </c>
      <c r="F35007">
        <v>3.5195219999999999E-2</v>
      </c>
      <c r="G35007" s="1" t="s">
        <v>54</v>
      </c>
      <c r="H35007" s="1" t="s">
        <v>54</v>
      </c>
    </row>
    <row r="35008" spans="1:8" x14ac:dyDescent="0.2">
      <c r="A35008" s="1" t="s">
        <v>69230</v>
      </c>
      <c r="B35008">
        <v>0.83099999999999996</v>
      </c>
      <c r="C35008">
        <v>0.53206909999999996</v>
      </c>
      <c r="D35008">
        <v>-0.63869350000000003</v>
      </c>
      <c r="E35008">
        <v>-5.0716999999999999</v>
      </c>
      <c r="F35008">
        <v>-5.46139E-2</v>
      </c>
      <c r="G35008" s="1" t="s">
        <v>1530</v>
      </c>
      <c r="H35008" s="1" t="s">
        <v>1531</v>
      </c>
    </row>
    <row r="35009" spans="1:8" x14ac:dyDescent="0.2">
      <c r="A35009" s="1" t="s">
        <v>69231</v>
      </c>
      <c r="B35009">
        <v>0.83099999999999996</v>
      </c>
      <c r="C35009">
        <v>0.53207729999999998</v>
      </c>
      <c r="D35009">
        <v>-0.63868060000000004</v>
      </c>
      <c r="E35009">
        <v>-5.0716999999999999</v>
      </c>
      <c r="F35009">
        <v>-5.9918289999999999E-2</v>
      </c>
      <c r="G35009" s="1" t="s">
        <v>69232</v>
      </c>
      <c r="H35009" s="1" t="s">
        <v>69233</v>
      </c>
    </row>
    <row r="35010" spans="1:8" x14ac:dyDescent="0.2">
      <c r="A35010" s="1" t="s">
        <v>69234</v>
      </c>
      <c r="B35010">
        <v>0.83099999999999996</v>
      </c>
      <c r="C35010">
        <v>0.53209759999999995</v>
      </c>
      <c r="D35010">
        <v>-0.63864849999999995</v>
      </c>
      <c r="E35010">
        <v>-5.0717999999999996</v>
      </c>
      <c r="F35010">
        <v>-4.8168849999999999E-2</v>
      </c>
      <c r="G35010" s="1" t="s">
        <v>69235</v>
      </c>
      <c r="H35010" s="1" t="s">
        <v>69236</v>
      </c>
    </row>
    <row r="35011" spans="1:8" x14ac:dyDescent="0.2">
      <c r="A35011" s="1" t="s">
        <v>69237</v>
      </c>
      <c r="B35011">
        <v>0.83099999999999996</v>
      </c>
      <c r="C35011">
        <v>0.53209859999999998</v>
      </c>
      <c r="D35011">
        <v>0.63864710000000002</v>
      </c>
      <c r="E35011">
        <v>-5.0717999999999996</v>
      </c>
      <c r="F35011">
        <v>4.0292920000000003E-2</v>
      </c>
      <c r="G35011" s="1" t="s">
        <v>35244</v>
      </c>
      <c r="H35011" s="1" t="s">
        <v>35245</v>
      </c>
    </row>
    <row r="35012" spans="1:8" x14ac:dyDescent="0.2">
      <c r="A35012" s="1" t="s">
        <v>69238</v>
      </c>
      <c r="B35012">
        <v>0.83099999999999996</v>
      </c>
      <c r="C35012">
        <v>0.53209960000000001</v>
      </c>
      <c r="D35012">
        <v>0.63864540000000003</v>
      </c>
      <c r="E35012">
        <v>-5.0717999999999996</v>
      </c>
      <c r="F35012">
        <v>3.7497460000000003E-2</v>
      </c>
      <c r="G35012" s="1" t="s">
        <v>21763</v>
      </c>
      <c r="H35012" s="1" t="s">
        <v>21764</v>
      </c>
    </row>
    <row r="35013" spans="1:8" x14ac:dyDescent="0.2">
      <c r="A35013" s="1" t="s">
        <v>69239</v>
      </c>
      <c r="B35013">
        <v>0.83099999999999996</v>
      </c>
      <c r="C35013">
        <v>0.5321032</v>
      </c>
      <c r="D35013">
        <v>-0.63863979999999998</v>
      </c>
      <c r="E35013">
        <v>-5.0717999999999996</v>
      </c>
      <c r="F35013">
        <v>-4.5144139999999999E-2</v>
      </c>
      <c r="G35013" s="1" t="s">
        <v>54</v>
      </c>
      <c r="H35013" s="1" t="s">
        <v>54</v>
      </c>
    </row>
    <row r="35014" spans="1:8" x14ac:dyDescent="0.2">
      <c r="A35014" s="1" t="s">
        <v>69240</v>
      </c>
      <c r="B35014">
        <v>0.83099999999999996</v>
      </c>
      <c r="C35014">
        <v>0.53218620000000005</v>
      </c>
      <c r="D35014">
        <v>0.63850890000000005</v>
      </c>
      <c r="E35014">
        <v>-5.0717999999999996</v>
      </c>
      <c r="F35014">
        <v>5.8119669999999998E-2</v>
      </c>
      <c r="G35014" s="1" t="s">
        <v>46304</v>
      </c>
      <c r="H35014" s="1" t="s">
        <v>46305</v>
      </c>
    </row>
    <row r="35015" spans="1:8" x14ac:dyDescent="0.2">
      <c r="A35015" s="1" t="s">
        <v>69241</v>
      </c>
      <c r="B35015">
        <v>0.83099999999999996</v>
      </c>
      <c r="C35015">
        <v>0.53223189999999998</v>
      </c>
      <c r="D35015">
        <v>-0.63843680000000003</v>
      </c>
      <c r="E35015">
        <v>-5.0719000000000003</v>
      </c>
      <c r="F35015">
        <v>-7.5882690000000003E-2</v>
      </c>
      <c r="G35015" s="1" t="s">
        <v>69242</v>
      </c>
      <c r="H35015" s="1" t="s">
        <v>69243</v>
      </c>
    </row>
    <row r="35016" spans="1:8" x14ac:dyDescent="0.2">
      <c r="A35016" s="1" t="s">
        <v>69244</v>
      </c>
      <c r="B35016">
        <v>0.83099999999999996</v>
      </c>
      <c r="C35016">
        <v>0.53224400000000005</v>
      </c>
      <c r="D35016">
        <v>-0.63841780000000004</v>
      </c>
      <c r="E35016">
        <v>-5.0719000000000003</v>
      </c>
      <c r="F35016">
        <v>-3.6911190000000003E-2</v>
      </c>
      <c r="G35016" s="1" t="s">
        <v>27434</v>
      </c>
      <c r="H35016" s="1" t="s">
        <v>27435</v>
      </c>
    </row>
    <row r="35017" spans="1:8" x14ac:dyDescent="0.2">
      <c r="A35017" s="1" t="s">
        <v>69245</v>
      </c>
      <c r="B35017">
        <v>0.83099999999999996</v>
      </c>
      <c r="C35017">
        <v>0.53225480000000003</v>
      </c>
      <c r="D35017">
        <v>0.63840079999999999</v>
      </c>
      <c r="E35017">
        <v>-5.0719000000000003</v>
      </c>
      <c r="F35017">
        <v>4.1084339999999997E-2</v>
      </c>
      <c r="G35017" s="1" t="s">
        <v>24151</v>
      </c>
      <c r="H35017" s="1" t="s">
        <v>24152</v>
      </c>
    </row>
    <row r="35018" spans="1:8" x14ac:dyDescent="0.2">
      <c r="A35018" s="1" t="s">
        <v>69246</v>
      </c>
      <c r="B35018">
        <v>0.83099999999999996</v>
      </c>
      <c r="C35018">
        <v>0.53226819999999997</v>
      </c>
      <c r="D35018">
        <v>0.63837960000000005</v>
      </c>
      <c r="E35018">
        <v>-5.0719000000000003</v>
      </c>
      <c r="F35018">
        <v>4.6881289999999999E-2</v>
      </c>
      <c r="G35018" s="1" t="s">
        <v>3043</v>
      </c>
      <c r="H35018" s="1" t="s">
        <v>3044</v>
      </c>
    </row>
    <row r="35019" spans="1:8" x14ac:dyDescent="0.2">
      <c r="A35019" s="1" t="s">
        <v>69247</v>
      </c>
      <c r="B35019">
        <v>0.83099999999999996</v>
      </c>
      <c r="C35019">
        <v>0.53227599999999997</v>
      </c>
      <c r="D35019">
        <v>0.63836729999999997</v>
      </c>
      <c r="E35019">
        <v>-5.0719000000000003</v>
      </c>
      <c r="F35019">
        <v>6.0054860000000002E-2</v>
      </c>
      <c r="G35019" s="1" t="s">
        <v>52029</v>
      </c>
      <c r="H35019" s="1" t="s">
        <v>52030</v>
      </c>
    </row>
    <row r="35020" spans="1:8" x14ac:dyDescent="0.2">
      <c r="A35020" s="1" t="s">
        <v>69248</v>
      </c>
      <c r="B35020">
        <v>0.83099999999999996</v>
      </c>
      <c r="C35020">
        <v>0.53229400000000004</v>
      </c>
      <c r="D35020">
        <v>0.63833899999999999</v>
      </c>
      <c r="E35020">
        <v>-5.0719000000000003</v>
      </c>
      <c r="F35020">
        <v>4.291114E-2</v>
      </c>
      <c r="G35020" s="1" t="s">
        <v>54</v>
      </c>
      <c r="H35020" s="1" t="s">
        <v>54</v>
      </c>
    </row>
    <row r="35021" spans="1:8" x14ac:dyDescent="0.2">
      <c r="A35021" s="1" t="s">
        <v>69249</v>
      </c>
      <c r="B35021">
        <v>0.83099999999999996</v>
      </c>
      <c r="C35021">
        <v>0.53229459999999995</v>
      </c>
      <c r="D35021">
        <v>0.63833799999999996</v>
      </c>
      <c r="E35021">
        <v>-5.0719000000000003</v>
      </c>
      <c r="F35021">
        <v>6.7599870000000006E-2</v>
      </c>
      <c r="G35021" s="1" t="s">
        <v>69250</v>
      </c>
      <c r="H35021" s="1" t="s">
        <v>69251</v>
      </c>
    </row>
    <row r="35022" spans="1:8" x14ac:dyDescent="0.2">
      <c r="A35022" s="1" t="s">
        <v>69252</v>
      </c>
      <c r="B35022">
        <v>0.83099999999999996</v>
      </c>
      <c r="C35022">
        <v>0.53231600000000001</v>
      </c>
      <c r="D35022">
        <v>0.63830419999999999</v>
      </c>
      <c r="E35022">
        <v>-5.0719000000000003</v>
      </c>
      <c r="F35022">
        <v>6.5686800000000004E-2</v>
      </c>
      <c r="G35022" s="1" t="s">
        <v>10388</v>
      </c>
      <c r="H35022" s="1" t="s">
        <v>10389</v>
      </c>
    </row>
    <row r="35023" spans="1:8" x14ac:dyDescent="0.2">
      <c r="A35023" s="1" t="s">
        <v>69253</v>
      </c>
      <c r="B35023">
        <v>0.83099999999999996</v>
      </c>
      <c r="C35023">
        <v>0.53232270000000004</v>
      </c>
      <c r="D35023">
        <v>-0.63829380000000002</v>
      </c>
      <c r="E35023">
        <v>-5.0719000000000003</v>
      </c>
      <c r="F35023">
        <v>-3.1621139999999999E-2</v>
      </c>
      <c r="G35023" s="1" t="s">
        <v>69254</v>
      </c>
      <c r="H35023" s="1" t="s">
        <v>69255</v>
      </c>
    </row>
    <row r="35024" spans="1:8" x14ac:dyDescent="0.2">
      <c r="A35024" s="1" t="s">
        <v>69256</v>
      </c>
      <c r="B35024">
        <v>0.83099999999999996</v>
      </c>
      <c r="C35024">
        <v>0.53234899999999996</v>
      </c>
      <c r="D35024">
        <v>0.63825229999999999</v>
      </c>
      <c r="E35024">
        <v>-5.0719000000000003</v>
      </c>
      <c r="F35024">
        <v>0.11333720999999999</v>
      </c>
      <c r="G35024" s="1" t="s">
        <v>18212</v>
      </c>
      <c r="H35024" s="1" t="s">
        <v>18213</v>
      </c>
    </row>
    <row r="35025" spans="1:8" x14ac:dyDescent="0.2">
      <c r="A35025" s="1" t="s">
        <v>69257</v>
      </c>
      <c r="B35025">
        <v>0.83099999999999996</v>
      </c>
      <c r="C35025">
        <v>0.53235509999999997</v>
      </c>
      <c r="D35025">
        <v>0.63824259999999999</v>
      </c>
      <c r="E35025">
        <v>-5.0719000000000003</v>
      </c>
      <c r="F35025">
        <v>4.1687849999999999E-2</v>
      </c>
      <c r="G35025" s="1" t="s">
        <v>52098</v>
      </c>
      <c r="H35025" s="1" t="s">
        <v>52099</v>
      </c>
    </row>
    <row r="35026" spans="1:8" x14ac:dyDescent="0.2">
      <c r="A35026" s="1" t="s">
        <v>69258</v>
      </c>
      <c r="B35026">
        <v>0.83099999999999996</v>
      </c>
      <c r="C35026">
        <v>0.53237500000000004</v>
      </c>
      <c r="D35026">
        <v>0.63821119999999998</v>
      </c>
      <c r="E35026">
        <v>-5.0720000000000001</v>
      </c>
      <c r="F35026">
        <v>4.5557710000000001E-2</v>
      </c>
      <c r="G35026" s="1" t="s">
        <v>57478</v>
      </c>
      <c r="H35026" s="1" t="s">
        <v>57479</v>
      </c>
    </row>
    <row r="35027" spans="1:8" x14ac:dyDescent="0.2">
      <c r="A35027" s="1" t="s">
        <v>69259</v>
      </c>
      <c r="B35027">
        <v>0.83099999999999996</v>
      </c>
      <c r="C35027">
        <v>0.53241179999999999</v>
      </c>
      <c r="D35027">
        <v>0.63815330000000003</v>
      </c>
      <c r="E35027">
        <v>-5.0720000000000001</v>
      </c>
      <c r="F35027">
        <v>5.9755379999999997E-2</v>
      </c>
      <c r="G35027" s="1" t="s">
        <v>54</v>
      </c>
      <c r="H35027" s="1" t="s">
        <v>54</v>
      </c>
    </row>
    <row r="35028" spans="1:8" x14ac:dyDescent="0.2">
      <c r="A35028" s="1" t="s">
        <v>69260</v>
      </c>
      <c r="B35028">
        <v>0.83099999999999996</v>
      </c>
      <c r="C35028">
        <v>0.53242800000000001</v>
      </c>
      <c r="D35028">
        <v>0.63812769999999996</v>
      </c>
      <c r="E35028">
        <v>-5.0720000000000001</v>
      </c>
      <c r="F35028">
        <v>4.2661490000000003E-2</v>
      </c>
      <c r="G35028" s="1" t="s">
        <v>22711</v>
      </c>
      <c r="H35028" s="1" t="s">
        <v>22712</v>
      </c>
    </row>
    <row r="35029" spans="1:8" x14ac:dyDescent="0.2">
      <c r="A35029" s="1" t="s">
        <v>69261</v>
      </c>
      <c r="B35029">
        <v>0.83099999999999996</v>
      </c>
      <c r="C35029">
        <v>0.53257160000000003</v>
      </c>
      <c r="D35029">
        <v>0.63790139999999995</v>
      </c>
      <c r="E35029">
        <v>-5.0720999999999998</v>
      </c>
      <c r="F35029">
        <v>3.387097E-2</v>
      </c>
      <c r="G35029" s="1" t="s">
        <v>54</v>
      </c>
      <c r="H35029" s="1" t="s">
        <v>54</v>
      </c>
    </row>
    <row r="35030" spans="1:8" x14ac:dyDescent="0.2">
      <c r="A35030" s="1" t="s">
        <v>69262</v>
      </c>
      <c r="B35030">
        <v>0.83099999999999996</v>
      </c>
      <c r="C35030">
        <v>0.53260779999999996</v>
      </c>
      <c r="D35030">
        <v>0.63784430000000003</v>
      </c>
      <c r="E35030">
        <v>-5.0720999999999998</v>
      </c>
      <c r="F35030">
        <v>5.892787E-2</v>
      </c>
      <c r="G35030" s="1" t="s">
        <v>69263</v>
      </c>
      <c r="H35030" s="1" t="s">
        <v>69264</v>
      </c>
    </row>
    <row r="35031" spans="1:8" x14ac:dyDescent="0.2">
      <c r="A35031" s="1" t="s">
        <v>69265</v>
      </c>
      <c r="B35031">
        <v>0.83099999999999996</v>
      </c>
      <c r="C35031">
        <v>0.53261130000000001</v>
      </c>
      <c r="D35031">
        <v>-0.63783880000000004</v>
      </c>
      <c r="E35031">
        <v>-5.0720999999999998</v>
      </c>
      <c r="F35031">
        <v>-4.4450290000000003E-2</v>
      </c>
      <c r="G35031" s="1" t="s">
        <v>17828</v>
      </c>
      <c r="H35031" s="1" t="s">
        <v>17829</v>
      </c>
    </row>
    <row r="35032" spans="1:8" x14ac:dyDescent="0.2">
      <c r="A35032" s="1" t="s">
        <v>69266</v>
      </c>
      <c r="B35032">
        <v>0.83099999999999996</v>
      </c>
      <c r="C35032">
        <v>0.53262160000000003</v>
      </c>
      <c r="D35032">
        <v>-0.63782260000000002</v>
      </c>
      <c r="E35032">
        <v>-5.0720999999999998</v>
      </c>
      <c r="F35032">
        <v>-4.9277019999999998E-2</v>
      </c>
      <c r="G35032" s="1" t="s">
        <v>41624</v>
      </c>
      <c r="H35032" s="1" t="s">
        <v>41625</v>
      </c>
    </row>
    <row r="35033" spans="1:8" x14ac:dyDescent="0.2">
      <c r="A35033" s="1" t="s">
        <v>69267</v>
      </c>
      <c r="B35033">
        <v>0.83099999999999996</v>
      </c>
      <c r="C35033">
        <v>0.53262589999999999</v>
      </c>
      <c r="D35033">
        <v>0.63781580000000004</v>
      </c>
      <c r="E35033">
        <v>-5.0720999999999998</v>
      </c>
      <c r="F35033">
        <v>4.923636E-2</v>
      </c>
      <c r="G35033" s="1" t="s">
        <v>12926</v>
      </c>
      <c r="H35033" s="1" t="s">
        <v>12927</v>
      </c>
    </row>
    <row r="35034" spans="1:8" x14ac:dyDescent="0.2">
      <c r="A35034" s="1" t="s">
        <v>69268</v>
      </c>
      <c r="B35034">
        <v>0.83099999999999996</v>
      </c>
      <c r="C35034">
        <v>0.53263210000000005</v>
      </c>
      <c r="D35034">
        <v>0.63780610000000004</v>
      </c>
      <c r="E35034">
        <v>-5.0721999999999996</v>
      </c>
      <c r="F35034">
        <v>4.6871500000000003E-2</v>
      </c>
      <c r="G35034" s="1" t="s">
        <v>24395</v>
      </c>
      <c r="H35034" s="1" t="s">
        <v>24396</v>
      </c>
    </row>
    <row r="35035" spans="1:8" x14ac:dyDescent="0.2">
      <c r="A35035" s="1" t="s">
        <v>69269</v>
      </c>
      <c r="B35035">
        <v>0.83099999999999996</v>
      </c>
      <c r="C35035">
        <v>0.5326322</v>
      </c>
      <c r="D35035">
        <v>-0.63780590000000004</v>
      </c>
      <c r="E35035">
        <v>-5.0721999999999996</v>
      </c>
      <c r="F35035">
        <v>-5.5941009999999999E-2</v>
      </c>
      <c r="G35035" s="1" t="s">
        <v>69270</v>
      </c>
      <c r="H35035" s="1" t="s">
        <v>69271</v>
      </c>
    </row>
    <row r="35036" spans="1:8" x14ac:dyDescent="0.2">
      <c r="A35036" s="1" t="s">
        <v>69272</v>
      </c>
      <c r="B35036">
        <v>0.83099999999999996</v>
      </c>
      <c r="C35036">
        <v>0.53264900000000004</v>
      </c>
      <c r="D35036">
        <v>-0.63777950000000005</v>
      </c>
      <c r="E35036">
        <v>-5.0721999999999996</v>
      </c>
      <c r="F35036">
        <v>-4.1837510000000001E-2</v>
      </c>
      <c r="G35036" s="1" t="s">
        <v>60983</v>
      </c>
      <c r="H35036" s="1" t="s">
        <v>60984</v>
      </c>
    </row>
    <row r="35037" spans="1:8" x14ac:dyDescent="0.2">
      <c r="A35037" s="1" t="s">
        <v>69273</v>
      </c>
      <c r="B35037">
        <v>0.83099999999999996</v>
      </c>
      <c r="C35037">
        <v>0.53269239999999995</v>
      </c>
      <c r="D35037">
        <v>0.63771100000000003</v>
      </c>
      <c r="E35037">
        <v>-5.0721999999999996</v>
      </c>
      <c r="F35037">
        <v>4.9475400000000003E-2</v>
      </c>
      <c r="G35037" s="1" t="s">
        <v>69274</v>
      </c>
      <c r="H35037" s="1" t="s">
        <v>69275</v>
      </c>
    </row>
    <row r="35038" spans="1:8" x14ac:dyDescent="0.2">
      <c r="A35038" s="1" t="s">
        <v>69276</v>
      </c>
      <c r="B35038">
        <v>0.83099999999999996</v>
      </c>
      <c r="C35038">
        <v>0.53271199999999996</v>
      </c>
      <c r="D35038">
        <v>-0.63768020000000003</v>
      </c>
      <c r="E35038">
        <v>-5.0721999999999996</v>
      </c>
      <c r="F35038">
        <v>-5.2035030000000003E-2</v>
      </c>
      <c r="G35038" s="1" t="s">
        <v>69277</v>
      </c>
      <c r="H35038" s="1" t="s">
        <v>69278</v>
      </c>
    </row>
    <row r="35039" spans="1:8" x14ac:dyDescent="0.2">
      <c r="A35039" s="1" t="s">
        <v>69279</v>
      </c>
      <c r="B35039">
        <v>0.83099999999999996</v>
      </c>
      <c r="C35039">
        <v>0.53271710000000005</v>
      </c>
      <c r="D35039">
        <v>0.63767200000000002</v>
      </c>
      <c r="E35039">
        <v>-5.0721999999999996</v>
      </c>
      <c r="F35039">
        <v>6.0367070000000002E-2</v>
      </c>
      <c r="G35039" s="1" t="s">
        <v>69280</v>
      </c>
      <c r="H35039" s="1" t="s">
        <v>69281</v>
      </c>
    </row>
    <row r="35040" spans="1:8" x14ac:dyDescent="0.2">
      <c r="A35040" s="1" t="s">
        <v>69282</v>
      </c>
      <c r="B35040">
        <v>0.83099999999999996</v>
      </c>
      <c r="C35040">
        <v>0.53272850000000005</v>
      </c>
      <c r="D35040">
        <v>-0.63765419999999995</v>
      </c>
      <c r="E35040">
        <v>-5.0721999999999996</v>
      </c>
      <c r="F35040">
        <v>-5.1838639999999998E-2</v>
      </c>
      <c r="G35040" s="1" t="s">
        <v>69283</v>
      </c>
      <c r="H35040" s="1" t="s">
        <v>69284</v>
      </c>
    </row>
    <row r="35041" spans="1:8" x14ac:dyDescent="0.2">
      <c r="A35041" s="1" t="s">
        <v>69285</v>
      </c>
      <c r="B35041">
        <v>0.83099999999999996</v>
      </c>
      <c r="C35041">
        <v>0.53274410000000005</v>
      </c>
      <c r="D35041">
        <v>-0.63762960000000002</v>
      </c>
      <c r="E35041">
        <v>-5.0721999999999996</v>
      </c>
      <c r="F35041">
        <v>-0.11051859</v>
      </c>
      <c r="G35041" s="1" t="s">
        <v>54</v>
      </c>
      <c r="H35041" s="1" t="s">
        <v>54</v>
      </c>
    </row>
    <row r="35042" spans="1:8" x14ac:dyDescent="0.2">
      <c r="A35042" s="1" t="s">
        <v>69286</v>
      </c>
      <c r="B35042">
        <v>0.83099999999999996</v>
      </c>
      <c r="C35042">
        <v>0.53276369999999995</v>
      </c>
      <c r="D35042">
        <v>-0.63759869999999996</v>
      </c>
      <c r="E35042">
        <v>-5.0723000000000003</v>
      </c>
      <c r="F35042">
        <v>-5.0651509999999997E-2</v>
      </c>
      <c r="G35042" s="1" t="s">
        <v>69287</v>
      </c>
      <c r="H35042" s="1" t="s">
        <v>69288</v>
      </c>
    </row>
    <row r="35043" spans="1:8" x14ac:dyDescent="0.2">
      <c r="A35043" s="1" t="s">
        <v>69289</v>
      </c>
      <c r="B35043">
        <v>0.83099999999999996</v>
      </c>
      <c r="C35043">
        <v>0.53278820000000005</v>
      </c>
      <c r="D35043">
        <v>0.63756009999999996</v>
      </c>
      <c r="E35043">
        <v>-5.0723000000000003</v>
      </c>
      <c r="F35043">
        <v>6.7491819999999994E-2</v>
      </c>
      <c r="G35043" s="1" t="s">
        <v>54</v>
      </c>
      <c r="H35043" s="1" t="s">
        <v>54</v>
      </c>
    </row>
    <row r="35044" spans="1:8" x14ac:dyDescent="0.2">
      <c r="A35044" s="1" t="s">
        <v>69290</v>
      </c>
      <c r="B35044">
        <v>0.83099999999999996</v>
      </c>
      <c r="C35044">
        <v>0.53283749999999996</v>
      </c>
      <c r="D35044">
        <v>-0.6374824</v>
      </c>
      <c r="E35044">
        <v>-5.0723000000000003</v>
      </c>
      <c r="F35044">
        <v>-5.508474E-2</v>
      </c>
      <c r="G35044" s="1" t="s">
        <v>37852</v>
      </c>
      <c r="H35044" s="1" t="s">
        <v>37853</v>
      </c>
    </row>
    <row r="35045" spans="1:8" x14ac:dyDescent="0.2">
      <c r="A35045" s="1" t="s">
        <v>69291</v>
      </c>
      <c r="B35045">
        <v>0.83099999999999996</v>
      </c>
      <c r="C35045">
        <v>0.53286719999999999</v>
      </c>
      <c r="D35045">
        <v>-0.63743559999999999</v>
      </c>
      <c r="E35045">
        <v>-5.0723000000000003</v>
      </c>
      <c r="F35045">
        <v>-5.3758849999999997E-2</v>
      </c>
      <c r="G35045" s="1" t="s">
        <v>69292</v>
      </c>
      <c r="H35045" s="1" t="s">
        <v>69293</v>
      </c>
    </row>
    <row r="35046" spans="1:8" x14ac:dyDescent="0.2">
      <c r="A35046" s="1" t="s">
        <v>69294</v>
      </c>
      <c r="B35046">
        <v>0.83099999999999996</v>
      </c>
      <c r="C35046">
        <v>0.53287010000000001</v>
      </c>
      <c r="D35046">
        <v>0.63743099999999997</v>
      </c>
      <c r="E35046">
        <v>-5.0723000000000003</v>
      </c>
      <c r="F35046">
        <v>4.4534089999999998E-2</v>
      </c>
      <c r="G35046" s="1" t="s">
        <v>46210</v>
      </c>
      <c r="H35046" s="1" t="s">
        <v>46211</v>
      </c>
    </row>
    <row r="35047" spans="1:8" x14ac:dyDescent="0.2">
      <c r="A35047" s="1" t="s">
        <v>69295</v>
      </c>
      <c r="B35047">
        <v>0.83099999999999996</v>
      </c>
      <c r="C35047">
        <v>0.53287189999999995</v>
      </c>
      <c r="D35047">
        <v>-0.63742810000000005</v>
      </c>
      <c r="E35047">
        <v>-5.0723000000000003</v>
      </c>
      <c r="F35047">
        <v>-4.180466E-2</v>
      </c>
      <c r="G35047" s="1" t="s">
        <v>534</v>
      </c>
      <c r="H35047" s="1" t="s">
        <v>535</v>
      </c>
    </row>
    <row r="35048" spans="1:8" x14ac:dyDescent="0.2">
      <c r="A35048" s="1" t="s">
        <v>69296</v>
      </c>
      <c r="B35048">
        <v>0.83099999999999996</v>
      </c>
      <c r="C35048">
        <v>0.53287759999999995</v>
      </c>
      <c r="D35048">
        <v>-0.63741919999999996</v>
      </c>
      <c r="E35048">
        <v>-5.0723000000000003</v>
      </c>
      <c r="F35048">
        <v>-0.10694727</v>
      </c>
      <c r="G35048" s="1" t="s">
        <v>24633</v>
      </c>
      <c r="H35048" s="1" t="s">
        <v>24634</v>
      </c>
    </row>
    <row r="35049" spans="1:8" x14ac:dyDescent="0.2">
      <c r="A35049" s="1" t="s">
        <v>69297</v>
      </c>
      <c r="B35049">
        <v>0.83099999999999996</v>
      </c>
      <c r="C35049">
        <v>0.53288869999999999</v>
      </c>
      <c r="D35049">
        <v>0.63740160000000001</v>
      </c>
      <c r="E35049">
        <v>-5.0723000000000003</v>
      </c>
      <c r="F35049">
        <v>4.4497910000000002E-2</v>
      </c>
      <c r="G35049" s="1" t="s">
        <v>60223</v>
      </c>
      <c r="H35049" s="1" t="s">
        <v>60224</v>
      </c>
    </row>
    <row r="35050" spans="1:8" x14ac:dyDescent="0.2">
      <c r="A35050" s="1" t="s">
        <v>69298</v>
      </c>
      <c r="B35050">
        <v>0.83099999999999996</v>
      </c>
      <c r="C35050">
        <v>0.53290029999999999</v>
      </c>
      <c r="D35050">
        <v>0.63738340000000004</v>
      </c>
      <c r="E35050">
        <v>-5.0724</v>
      </c>
      <c r="F35050">
        <v>4.1674089999999997E-2</v>
      </c>
      <c r="G35050" s="1" t="s">
        <v>54</v>
      </c>
      <c r="H35050" s="1" t="s">
        <v>54</v>
      </c>
    </row>
    <row r="35051" spans="1:8" x14ac:dyDescent="0.2">
      <c r="A35051" s="1" t="s">
        <v>69299</v>
      </c>
      <c r="B35051">
        <v>0.83099999999999996</v>
      </c>
      <c r="C35051">
        <v>0.53293109999999999</v>
      </c>
      <c r="D35051">
        <v>-0.63733499999999998</v>
      </c>
      <c r="E35051">
        <v>-5.0724</v>
      </c>
      <c r="F35051">
        <v>-5.1083200000000002E-2</v>
      </c>
      <c r="G35051" s="1" t="s">
        <v>54</v>
      </c>
      <c r="H35051" s="1" t="s">
        <v>54</v>
      </c>
    </row>
    <row r="35052" spans="1:8" x14ac:dyDescent="0.2">
      <c r="A35052" s="1" t="s">
        <v>69300</v>
      </c>
      <c r="B35052">
        <v>0.83099999999999996</v>
      </c>
      <c r="C35052">
        <v>0.53294830000000004</v>
      </c>
      <c r="D35052">
        <v>-0.63730790000000004</v>
      </c>
      <c r="E35052">
        <v>-5.0724</v>
      </c>
      <c r="F35052">
        <v>-4.124912E-2</v>
      </c>
      <c r="G35052" s="1" t="s">
        <v>1342</v>
      </c>
      <c r="H35052" s="1" t="s">
        <v>1343</v>
      </c>
    </row>
    <row r="35053" spans="1:8" x14ac:dyDescent="0.2">
      <c r="A35053" s="1" t="s">
        <v>69301</v>
      </c>
      <c r="B35053">
        <v>0.83099999999999996</v>
      </c>
      <c r="C35053">
        <v>0.53296160000000004</v>
      </c>
      <c r="D35053">
        <v>0.63728689999999999</v>
      </c>
      <c r="E35053">
        <v>-5.0724</v>
      </c>
      <c r="F35053">
        <v>4.4547820000000002E-2</v>
      </c>
      <c r="G35053" s="1" t="s">
        <v>18748</v>
      </c>
      <c r="H35053" s="1" t="s">
        <v>18749</v>
      </c>
    </row>
    <row r="35054" spans="1:8" x14ac:dyDescent="0.2">
      <c r="A35054" s="1" t="s">
        <v>69302</v>
      </c>
      <c r="B35054">
        <v>0.83099999999999996</v>
      </c>
      <c r="C35054">
        <v>0.53296330000000003</v>
      </c>
      <c r="D35054">
        <v>-0.63728419999999997</v>
      </c>
      <c r="E35054">
        <v>-5.0724</v>
      </c>
      <c r="F35054">
        <v>-5.2448429999999997E-2</v>
      </c>
      <c r="G35054" s="1" t="s">
        <v>60311</v>
      </c>
      <c r="H35054" s="1" t="s">
        <v>60312</v>
      </c>
    </row>
    <row r="35055" spans="1:8" x14ac:dyDescent="0.2">
      <c r="A35055" s="1" t="s">
        <v>69303</v>
      </c>
      <c r="B35055">
        <v>0.83099999999999996</v>
      </c>
      <c r="C35055">
        <v>0.53299370000000001</v>
      </c>
      <c r="D35055">
        <v>0.63723629999999998</v>
      </c>
      <c r="E35055">
        <v>-5.0724</v>
      </c>
      <c r="F35055">
        <v>7.6116660000000003E-2</v>
      </c>
      <c r="G35055" s="1" t="s">
        <v>69304</v>
      </c>
      <c r="H35055" s="1" t="s">
        <v>69305</v>
      </c>
    </row>
    <row r="35056" spans="1:8" x14ac:dyDescent="0.2">
      <c r="A35056" s="1" t="s">
        <v>69306</v>
      </c>
      <c r="B35056">
        <v>0.83099999999999996</v>
      </c>
      <c r="C35056">
        <v>0.53308219999999995</v>
      </c>
      <c r="D35056">
        <v>-0.63709680000000002</v>
      </c>
      <c r="E35056">
        <v>-5.0724999999999998</v>
      </c>
      <c r="F35056">
        <v>-6.3518450000000004E-2</v>
      </c>
      <c r="G35056" s="1" t="s">
        <v>69307</v>
      </c>
      <c r="H35056" s="1" t="s">
        <v>69308</v>
      </c>
    </row>
    <row r="35057" spans="1:8" x14ac:dyDescent="0.2">
      <c r="A35057" s="1" t="s">
        <v>69309</v>
      </c>
      <c r="B35057">
        <v>0.83099999999999996</v>
      </c>
      <c r="C35057">
        <v>0.53311569999999997</v>
      </c>
      <c r="D35057">
        <v>0.6370441</v>
      </c>
      <c r="E35057">
        <v>-5.0724999999999998</v>
      </c>
      <c r="F35057">
        <v>5.5409489999999999E-2</v>
      </c>
      <c r="G35057" s="1" t="s">
        <v>54</v>
      </c>
      <c r="H35057" s="1" t="s">
        <v>54</v>
      </c>
    </row>
    <row r="35058" spans="1:8" x14ac:dyDescent="0.2">
      <c r="A35058" s="1" t="s">
        <v>69310</v>
      </c>
      <c r="B35058">
        <v>0.83099999999999996</v>
      </c>
      <c r="C35058">
        <v>0.53311679999999995</v>
      </c>
      <c r="D35058">
        <v>-0.63704229999999995</v>
      </c>
      <c r="E35058">
        <v>-5.0724999999999998</v>
      </c>
      <c r="F35058">
        <v>-8.5313249999999993E-2</v>
      </c>
      <c r="G35058" s="1" t="s">
        <v>6075</v>
      </c>
      <c r="H35058" s="1" t="s">
        <v>6075</v>
      </c>
    </row>
    <row r="35059" spans="1:8" x14ac:dyDescent="0.2">
      <c r="A35059" s="1" t="s">
        <v>69311</v>
      </c>
      <c r="B35059">
        <v>0.83099999999999996</v>
      </c>
      <c r="C35059">
        <v>0.53314899999999998</v>
      </c>
      <c r="D35059">
        <v>-0.63699159999999999</v>
      </c>
      <c r="E35059">
        <v>-5.0724999999999998</v>
      </c>
      <c r="F35059">
        <v>-4.112669E-2</v>
      </c>
      <c r="G35059" s="1" t="s">
        <v>50356</v>
      </c>
      <c r="H35059" s="1" t="s">
        <v>50357</v>
      </c>
    </row>
    <row r="35060" spans="1:8" x14ac:dyDescent="0.2">
      <c r="A35060" s="1" t="s">
        <v>69312</v>
      </c>
      <c r="B35060">
        <v>0.83099999999999996</v>
      </c>
      <c r="C35060">
        <v>0.53315080000000004</v>
      </c>
      <c r="D35060">
        <v>0.63698880000000002</v>
      </c>
      <c r="E35060">
        <v>-5.0724999999999998</v>
      </c>
      <c r="F35060">
        <v>4.158452E-2</v>
      </c>
      <c r="G35060" s="1" t="s">
        <v>66556</v>
      </c>
      <c r="H35060" s="1" t="s">
        <v>66557</v>
      </c>
    </row>
    <row r="35061" spans="1:8" x14ac:dyDescent="0.2">
      <c r="A35061" s="1" t="s">
        <v>69313</v>
      </c>
      <c r="B35061">
        <v>0.83099999999999996</v>
      </c>
      <c r="C35061">
        <v>0.53316090000000005</v>
      </c>
      <c r="D35061">
        <v>-0.63697289999999995</v>
      </c>
      <c r="E35061">
        <v>-5.0724999999999998</v>
      </c>
      <c r="F35061">
        <v>-7.8011880000000006E-2</v>
      </c>
      <c r="G35061" s="1" t="s">
        <v>27500</v>
      </c>
      <c r="H35061" s="1" t="s">
        <v>27501</v>
      </c>
    </row>
    <row r="35062" spans="1:8" x14ac:dyDescent="0.2">
      <c r="A35062" s="1" t="s">
        <v>69314</v>
      </c>
      <c r="B35062">
        <v>0.83099999999999996</v>
      </c>
      <c r="C35062">
        <v>0.53316399999999997</v>
      </c>
      <c r="D35062">
        <v>-0.63696799999999998</v>
      </c>
      <c r="E35062">
        <v>-5.0724999999999998</v>
      </c>
      <c r="F35062">
        <v>-4.8263840000000002E-2</v>
      </c>
      <c r="G35062" s="1" t="s">
        <v>34181</v>
      </c>
      <c r="H35062" s="1" t="s">
        <v>34182</v>
      </c>
    </row>
    <row r="35063" spans="1:8" x14ac:dyDescent="0.2">
      <c r="A35063" s="1" t="s">
        <v>69315</v>
      </c>
      <c r="B35063">
        <v>0.83199999999999996</v>
      </c>
      <c r="C35063">
        <v>0.5332943</v>
      </c>
      <c r="D35063">
        <v>0.63676270000000001</v>
      </c>
      <c r="E35063">
        <v>-5.0726000000000004</v>
      </c>
      <c r="F35063">
        <v>5.7881750000000003E-2</v>
      </c>
      <c r="G35063" s="1" t="s">
        <v>14644</v>
      </c>
      <c r="H35063" s="1" t="s">
        <v>14645</v>
      </c>
    </row>
    <row r="35064" spans="1:8" x14ac:dyDescent="0.2">
      <c r="A35064" s="1" t="s">
        <v>69316</v>
      </c>
      <c r="B35064">
        <v>0.83199999999999996</v>
      </c>
      <c r="C35064">
        <v>0.53330659999999996</v>
      </c>
      <c r="D35064">
        <v>0.63674339999999996</v>
      </c>
      <c r="E35064">
        <v>-5.0727000000000002</v>
      </c>
      <c r="F35064">
        <v>4.4560900000000001E-2</v>
      </c>
      <c r="G35064" s="1" t="s">
        <v>69317</v>
      </c>
      <c r="H35064" s="1" t="s">
        <v>69318</v>
      </c>
    </row>
    <row r="35065" spans="1:8" x14ac:dyDescent="0.2">
      <c r="A35065" s="1" t="s">
        <v>69319</v>
      </c>
      <c r="B35065">
        <v>0.83199999999999996</v>
      </c>
      <c r="C35065">
        <v>0.53331640000000002</v>
      </c>
      <c r="D35065">
        <v>0.63672799999999996</v>
      </c>
      <c r="E35065">
        <v>-5.0727000000000002</v>
      </c>
      <c r="F35065">
        <v>4.430303E-2</v>
      </c>
      <c r="G35065" s="1" t="s">
        <v>55357</v>
      </c>
      <c r="H35065" s="1" t="s">
        <v>55358</v>
      </c>
    </row>
    <row r="35066" spans="1:8" x14ac:dyDescent="0.2">
      <c r="A35066" s="1" t="s">
        <v>69320</v>
      </c>
      <c r="B35066">
        <v>0.83199999999999996</v>
      </c>
      <c r="C35066">
        <v>0.53337619999999997</v>
      </c>
      <c r="D35066">
        <v>0.63663380000000003</v>
      </c>
      <c r="E35066">
        <v>-5.0727000000000002</v>
      </c>
      <c r="F35066">
        <v>5.0842390000000001E-2</v>
      </c>
      <c r="G35066" s="1" t="s">
        <v>69169</v>
      </c>
      <c r="H35066" s="1" t="s">
        <v>69170</v>
      </c>
    </row>
    <row r="35067" spans="1:8" x14ac:dyDescent="0.2">
      <c r="A35067" s="1" t="s">
        <v>69321</v>
      </c>
      <c r="B35067">
        <v>0.83199999999999996</v>
      </c>
      <c r="C35067">
        <v>0.53341620000000001</v>
      </c>
      <c r="D35067">
        <v>-0.63657079999999999</v>
      </c>
      <c r="E35067">
        <v>-5.0727000000000002</v>
      </c>
      <c r="F35067">
        <v>-3.8005509999999999E-2</v>
      </c>
      <c r="G35067" s="1" t="s">
        <v>930</v>
      </c>
      <c r="H35067" s="1" t="s">
        <v>931</v>
      </c>
    </row>
    <row r="35068" spans="1:8" x14ac:dyDescent="0.2">
      <c r="A35068" s="1" t="s">
        <v>69322</v>
      </c>
      <c r="B35068">
        <v>0.83199999999999996</v>
      </c>
      <c r="C35068">
        <v>0.5334179</v>
      </c>
      <c r="D35068">
        <v>0.63656820000000003</v>
      </c>
      <c r="E35068">
        <v>-5.0727000000000002</v>
      </c>
      <c r="F35068">
        <v>3.7681890000000003E-2</v>
      </c>
      <c r="G35068" s="1" t="s">
        <v>69323</v>
      </c>
      <c r="H35068" s="1" t="s">
        <v>69324</v>
      </c>
    </row>
    <row r="35069" spans="1:8" x14ac:dyDescent="0.2">
      <c r="A35069" s="1" t="s">
        <v>69325</v>
      </c>
      <c r="B35069">
        <v>0.83199999999999996</v>
      </c>
      <c r="C35069">
        <v>0.53341870000000002</v>
      </c>
      <c r="D35069">
        <v>0.63656699999999999</v>
      </c>
      <c r="E35069">
        <v>-5.0727000000000002</v>
      </c>
      <c r="F35069">
        <v>3.8095320000000002E-2</v>
      </c>
      <c r="G35069" s="1" t="s">
        <v>69326</v>
      </c>
      <c r="H35069" s="1" t="s">
        <v>69327</v>
      </c>
    </row>
    <row r="35070" spans="1:8" x14ac:dyDescent="0.2">
      <c r="A35070" s="1" t="s">
        <v>69328</v>
      </c>
      <c r="B35070">
        <v>0.83199999999999996</v>
      </c>
      <c r="C35070">
        <v>0.5334354</v>
      </c>
      <c r="D35070">
        <v>-0.63654060000000001</v>
      </c>
      <c r="E35070">
        <v>-5.0727000000000002</v>
      </c>
      <c r="F35070">
        <v>-4.2773659999999998E-2</v>
      </c>
      <c r="G35070" s="1" t="s">
        <v>3069</v>
      </c>
      <c r="H35070" s="1" t="s">
        <v>3070</v>
      </c>
    </row>
    <row r="35071" spans="1:8" x14ac:dyDescent="0.2">
      <c r="A35071" s="1" t="s">
        <v>69329</v>
      </c>
      <c r="B35071">
        <v>0.83199999999999996</v>
      </c>
      <c r="C35071">
        <v>0.53344139999999995</v>
      </c>
      <c r="D35071">
        <v>-0.63653110000000002</v>
      </c>
      <c r="E35071">
        <v>-5.0728</v>
      </c>
      <c r="F35071">
        <v>-0.11048254</v>
      </c>
      <c r="G35071" s="1" t="s">
        <v>33870</v>
      </c>
      <c r="H35071" s="1" t="s">
        <v>33871</v>
      </c>
    </row>
    <row r="35072" spans="1:8" x14ac:dyDescent="0.2">
      <c r="A35072" s="1" t="s">
        <v>69330</v>
      </c>
      <c r="B35072">
        <v>0.83199999999999996</v>
      </c>
      <c r="C35072">
        <v>0.53344630000000004</v>
      </c>
      <c r="D35072">
        <v>0.63652339999999996</v>
      </c>
      <c r="E35072">
        <v>-5.0728</v>
      </c>
      <c r="F35072">
        <v>5.8385239999999998E-2</v>
      </c>
      <c r="G35072" s="1" t="s">
        <v>58566</v>
      </c>
      <c r="H35072" s="1" t="s">
        <v>58567</v>
      </c>
    </row>
    <row r="35073" spans="1:8" x14ac:dyDescent="0.2">
      <c r="A35073" s="1" t="s">
        <v>69331</v>
      </c>
      <c r="B35073">
        <v>0.83199999999999996</v>
      </c>
      <c r="C35073">
        <v>0.53345900000000002</v>
      </c>
      <c r="D35073">
        <v>-0.63650340000000005</v>
      </c>
      <c r="E35073">
        <v>-5.0728</v>
      </c>
      <c r="F35073">
        <v>-5.7303859999999998E-2</v>
      </c>
      <c r="G35073" s="1" t="s">
        <v>1862</v>
      </c>
      <c r="H35073" s="1" t="s">
        <v>1863</v>
      </c>
    </row>
    <row r="35074" spans="1:8" x14ac:dyDescent="0.2">
      <c r="A35074" s="1" t="s">
        <v>69332</v>
      </c>
      <c r="B35074">
        <v>0.83199999999999996</v>
      </c>
      <c r="C35074">
        <v>0.53347100000000003</v>
      </c>
      <c r="D35074">
        <v>0.63648459999999996</v>
      </c>
      <c r="E35074">
        <v>-5.0728</v>
      </c>
      <c r="F35074">
        <v>4.2026229999999998E-2</v>
      </c>
      <c r="G35074" s="1" t="s">
        <v>54</v>
      </c>
      <c r="H35074" s="1" t="s">
        <v>54</v>
      </c>
    </row>
    <row r="35075" spans="1:8" x14ac:dyDescent="0.2">
      <c r="A35075" s="1" t="s">
        <v>69333</v>
      </c>
      <c r="B35075">
        <v>0.83199999999999996</v>
      </c>
      <c r="C35075">
        <v>0.53347109999999998</v>
      </c>
      <c r="D35075">
        <v>0.63648439999999995</v>
      </c>
      <c r="E35075">
        <v>-5.0728</v>
      </c>
      <c r="F35075">
        <v>5.021465E-2</v>
      </c>
      <c r="G35075" s="1" t="s">
        <v>69334</v>
      </c>
      <c r="H35075" s="1" t="s">
        <v>69335</v>
      </c>
    </row>
    <row r="35076" spans="1:8" x14ac:dyDescent="0.2">
      <c r="A35076" s="1" t="s">
        <v>69336</v>
      </c>
      <c r="B35076">
        <v>0.83199999999999996</v>
      </c>
      <c r="C35076">
        <v>0.53347180000000005</v>
      </c>
      <c r="D35076">
        <v>-0.63648329999999997</v>
      </c>
      <c r="E35076">
        <v>-5.0728</v>
      </c>
      <c r="F35076">
        <v>-8.0449380000000001E-2</v>
      </c>
      <c r="G35076" s="1" t="s">
        <v>21154</v>
      </c>
      <c r="H35076" s="1" t="s">
        <v>21155</v>
      </c>
    </row>
    <row r="35077" spans="1:8" x14ac:dyDescent="0.2">
      <c r="A35077" s="1" t="s">
        <v>69337</v>
      </c>
      <c r="B35077">
        <v>0.83199999999999996</v>
      </c>
      <c r="C35077">
        <v>0.53350790000000003</v>
      </c>
      <c r="D35077">
        <v>0.63642650000000001</v>
      </c>
      <c r="E35077">
        <v>-5.0728</v>
      </c>
      <c r="F35077">
        <v>4.0718959999999998E-2</v>
      </c>
      <c r="G35077" s="1" t="s">
        <v>1879</v>
      </c>
      <c r="H35077" s="1" t="s">
        <v>1880</v>
      </c>
    </row>
    <row r="35078" spans="1:8" x14ac:dyDescent="0.2">
      <c r="A35078" s="1" t="s">
        <v>69338</v>
      </c>
      <c r="B35078">
        <v>0.83199999999999996</v>
      </c>
      <c r="C35078">
        <v>0.53351000000000004</v>
      </c>
      <c r="D35078">
        <v>0.63642310000000002</v>
      </c>
      <c r="E35078">
        <v>-5.0728</v>
      </c>
      <c r="F35078">
        <v>4.3522579999999998E-2</v>
      </c>
      <c r="G35078" s="1" t="s">
        <v>27390</v>
      </c>
      <c r="H35078" s="1" t="s">
        <v>27391</v>
      </c>
    </row>
    <row r="35079" spans="1:8" x14ac:dyDescent="0.2">
      <c r="A35079" s="1" t="s">
        <v>69339</v>
      </c>
      <c r="B35079">
        <v>0.83199999999999996</v>
      </c>
      <c r="C35079">
        <v>0.53359900000000005</v>
      </c>
      <c r="D35079">
        <v>0.63628309999999999</v>
      </c>
      <c r="E35079">
        <v>-5.0728999999999997</v>
      </c>
      <c r="F35079">
        <v>4.9783149999999998E-2</v>
      </c>
      <c r="G35079" s="1" t="s">
        <v>54</v>
      </c>
      <c r="H35079" s="1" t="s">
        <v>54</v>
      </c>
    </row>
    <row r="35080" spans="1:8" x14ac:dyDescent="0.2">
      <c r="A35080" s="1" t="s">
        <v>69340</v>
      </c>
      <c r="B35080">
        <v>0.83199999999999996</v>
      </c>
      <c r="C35080">
        <v>0.5336476</v>
      </c>
      <c r="D35080">
        <v>-0.63620659999999996</v>
      </c>
      <c r="E35080">
        <v>-5.0728999999999997</v>
      </c>
      <c r="F35080">
        <v>-9.0554369999999995E-2</v>
      </c>
      <c r="G35080" s="1" t="s">
        <v>69341</v>
      </c>
      <c r="H35080" s="1" t="s">
        <v>69342</v>
      </c>
    </row>
    <row r="35081" spans="1:8" x14ac:dyDescent="0.2">
      <c r="A35081" s="1" t="s">
        <v>69343</v>
      </c>
      <c r="B35081">
        <v>0.83199999999999996</v>
      </c>
      <c r="C35081">
        <v>0.53365130000000005</v>
      </c>
      <c r="D35081">
        <v>0.6362006</v>
      </c>
      <c r="E35081">
        <v>-5.0728999999999997</v>
      </c>
      <c r="F35081">
        <v>5.4305100000000002E-2</v>
      </c>
      <c r="G35081" s="1" t="s">
        <v>12</v>
      </c>
      <c r="H35081" s="1" t="s">
        <v>13</v>
      </c>
    </row>
    <row r="35082" spans="1:8" x14ac:dyDescent="0.2">
      <c r="A35082" s="1" t="s">
        <v>69344</v>
      </c>
      <c r="B35082">
        <v>0.83199999999999996</v>
      </c>
      <c r="C35082">
        <v>0.53367129999999996</v>
      </c>
      <c r="D35082">
        <v>-0.63616919999999999</v>
      </c>
      <c r="E35082">
        <v>-5.0728999999999997</v>
      </c>
      <c r="F35082">
        <v>-6.8792480000000003E-2</v>
      </c>
      <c r="G35082" s="1" t="s">
        <v>34343</v>
      </c>
      <c r="H35082" s="1" t="s">
        <v>34344</v>
      </c>
    </row>
    <row r="35083" spans="1:8" x14ac:dyDescent="0.2">
      <c r="A35083" s="1" t="s">
        <v>69345</v>
      </c>
      <c r="B35083">
        <v>0.83199999999999996</v>
      </c>
      <c r="C35083">
        <v>0.53368099999999996</v>
      </c>
      <c r="D35083">
        <v>0.63615390000000005</v>
      </c>
      <c r="E35083">
        <v>-5.0728999999999997</v>
      </c>
      <c r="F35083">
        <v>4.9499929999999998E-2</v>
      </c>
      <c r="G35083" s="1" t="s">
        <v>460</v>
      </c>
      <c r="H35083" s="1" t="s">
        <v>461</v>
      </c>
    </row>
    <row r="35084" spans="1:8" x14ac:dyDescent="0.2">
      <c r="A35084" s="1" t="s">
        <v>69346</v>
      </c>
      <c r="B35084">
        <v>0.83199999999999996</v>
      </c>
      <c r="C35084">
        <v>0.53371500000000005</v>
      </c>
      <c r="D35084">
        <v>0.63610040000000001</v>
      </c>
      <c r="E35084">
        <v>-5.0730000000000004</v>
      </c>
      <c r="F35084">
        <v>5.1822640000000003E-2</v>
      </c>
      <c r="G35084" s="1" t="s">
        <v>49376</v>
      </c>
      <c r="H35084" s="1" t="s">
        <v>49377</v>
      </c>
    </row>
    <row r="35085" spans="1:8" x14ac:dyDescent="0.2">
      <c r="A35085" s="1" t="s">
        <v>69347</v>
      </c>
      <c r="B35085">
        <v>0.83199999999999996</v>
      </c>
      <c r="C35085">
        <v>0.53372430000000004</v>
      </c>
      <c r="D35085">
        <v>0.63608569999999998</v>
      </c>
      <c r="E35085">
        <v>-5.0730000000000004</v>
      </c>
      <c r="F35085">
        <v>5.5387169999999999E-2</v>
      </c>
      <c r="G35085" s="1" t="s">
        <v>34509</v>
      </c>
      <c r="H35085" s="1" t="s">
        <v>34510</v>
      </c>
    </row>
    <row r="35086" spans="1:8" x14ac:dyDescent="0.2">
      <c r="A35086" s="1" t="s">
        <v>69348</v>
      </c>
      <c r="B35086">
        <v>0.83199999999999996</v>
      </c>
      <c r="C35086">
        <v>0.53372940000000002</v>
      </c>
      <c r="D35086">
        <v>-0.63607769999999997</v>
      </c>
      <c r="E35086">
        <v>-5.0730000000000004</v>
      </c>
      <c r="F35086">
        <v>-7.9473870000000002E-2</v>
      </c>
      <c r="G35086" s="1" t="s">
        <v>54</v>
      </c>
      <c r="H35086" s="1" t="s">
        <v>54</v>
      </c>
    </row>
    <row r="35087" spans="1:8" x14ac:dyDescent="0.2">
      <c r="A35087" s="1" t="s">
        <v>69349</v>
      </c>
      <c r="B35087">
        <v>0.83199999999999996</v>
      </c>
      <c r="C35087">
        <v>0.53378040000000004</v>
      </c>
      <c r="D35087">
        <v>0.63599749999999999</v>
      </c>
      <c r="E35087">
        <v>-5.0730000000000004</v>
      </c>
      <c r="F35087">
        <v>3.7850160000000001E-2</v>
      </c>
      <c r="G35087" s="1" t="s">
        <v>54</v>
      </c>
      <c r="H35087" s="1" t="s">
        <v>54</v>
      </c>
    </row>
    <row r="35088" spans="1:8" x14ac:dyDescent="0.2">
      <c r="A35088" s="1" t="s">
        <v>69350</v>
      </c>
      <c r="B35088">
        <v>0.83199999999999996</v>
      </c>
      <c r="C35088">
        <v>0.5337906</v>
      </c>
      <c r="D35088">
        <v>0.63598140000000003</v>
      </c>
      <c r="E35088">
        <v>-5.0730000000000004</v>
      </c>
      <c r="F35088">
        <v>5.6613459999999997E-2</v>
      </c>
      <c r="G35088" s="1" t="s">
        <v>69351</v>
      </c>
      <c r="H35088" s="1" t="s">
        <v>69352</v>
      </c>
    </row>
    <row r="35089" spans="1:8" x14ac:dyDescent="0.2">
      <c r="A35089" s="1" t="s">
        <v>69353</v>
      </c>
      <c r="B35089">
        <v>0.83199999999999996</v>
      </c>
      <c r="C35089">
        <v>0.53379239999999994</v>
      </c>
      <c r="D35089">
        <v>0.6359785</v>
      </c>
      <c r="E35089">
        <v>-5.0730000000000004</v>
      </c>
      <c r="F35089">
        <v>6.7493310000000001E-2</v>
      </c>
      <c r="G35089" s="1" t="s">
        <v>69354</v>
      </c>
      <c r="H35089" s="1" t="s">
        <v>69355</v>
      </c>
    </row>
    <row r="35090" spans="1:8" x14ac:dyDescent="0.2">
      <c r="A35090" s="1" t="s">
        <v>69356</v>
      </c>
      <c r="B35090">
        <v>0.83199999999999996</v>
      </c>
      <c r="C35090">
        <v>0.53381610000000002</v>
      </c>
      <c r="D35090">
        <v>0.63594119999999998</v>
      </c>
      <c r="E35090">
        <v>-5.0730000000000004</v>
      </c>
      <c r="F35090">
        <v>5.2875970000000001E-2</v>
      </c>
      <c r="G35090" s="1" t="s">
        <v>54</v>
      </c>
      <c r="H35090" s="1" t="s">
        <v>54</v>
      </c>
    </row>
    <row r="35091" spans="1:8" x14ac:dyDescent="0.2">
      <c r="A35091" s="1" t="s">
        <v>69357</v>
      </c>
      <c r="B35091">
        <v>0.83199999999999996</v>
      </c>
      <c r="C35091">
        <v>0.53382890000000005</v>
      </c>
      <c r="D35091">
        <v>-0.63592119999999996</v>
      </c>
      <c r="E35091">
        <v>-5.0730000000000004</v>
      </c>
      <c r="F35091">
        <v>-8.5002820000000007E-2</v>
      </c>
      <c r="G35091" s="1" t="s">
        <v>53473</v>
      </c>
      <c r="H35091" s="1" t="s">
        <v>53474</v>
      </c>
    </row>
    <row r="35092" spans="1:8" x14ac:dyDescent="0.2">
      <c r="A35092" s="1" t="s">
        <v>69358</v>
      </c>
      <c r="B35092">
        <v>0.83199999999999996</v>
      </c>
      <c r="C35092">
        <v>0.53385689999999997</v>
      </c>
      <c r="D35092">
        <v>-0.63587700000000003</v>
      </c>
      <c r="E35092">
        <v>-5.0731000000000002</v>
      </c>
      <c r="F35092">
        <v>-6.1144459999999998E-2</v>
      </c>
      <c r="G35092" s="1" t="s">
        <v>26483</v>
      </c>
      <c r="H35092" s="1" t="s">
        <v>26484</v>
      </c>
    </row>
    <row r="35093" spans="1:8" x14ac:dyDescent="0.2">
      <c r="A35093" s="1" t="s">
        <v>69359</v>
      </c>
      <c r="B35093">
        <v>0.83199999999999996</v>
      </c>
      <c r="C35093">
        <v>0.53386140000000004</v>
      </c>
      <c r="D35093">
        <v>0.63587000000000005</v>
      </c>
      <c r="E35093">
        <v>-5.0731000000000002</v>
      </c>
      <c r="F35093">
        <v>3.21047E-2</v>
      </c>
      <c r="G35093" s="1" t="s">
        <v>69360</v>
      </c>
      <c r="H35093" s="1" t="s">
        <v>69361</v>
      </c>
    </row>
    <row r="35094" spans="1:8" x14ac:dyDescent="0.2">
      <c r="A35094" s="1" t="s">
        <v>69362</v>
      </c>
      <c r="B35094">
        <v>0.83199999999999996</v>
      </c>
      <c r="C35094">
        <v>0.53395479999999995</v>
      </c>
      <c r="D35094">
        <v>-0.63572300000000004</v>
      </c>
      <c r="E35094">
        <v>-5.0731000000000002</v>
      </c>
      <c r="F35094">
        <v>-9.2607159999999994E-2</v>
      </c>
      <c r="G35094" s="1" t="s">
        <v>69363</v>
      </c>
      <c r="H35094" s="1" t="s">
        <v>69364</v>
      </c>
    </row>
    <row r="35095" spans="1:8" x14ac:dyDescent="0.2">
      <c r="A35095" s="1" t="s">
        <v>69365</v>
      </c>
      <c r="B35095">
        <v>0.83199999999999996</v>
      </c>
      <c r="C35095">
        <v>0.53396980000000005</v>
      </c>
      <c r="D35095">
        <v>-0.63569940000000003</v>
      </c>
      <c r="E35095">
        <v>-5.0731000000000002</v>
      </c>
      <c r="F35095">
        <v>-3.6243650000000002E-2</v>
      </c>
      <c r="G35095" s="1" t="s">
        <v>14812</v>
      </c>
      <c r="H35095" s="1" t="s">
        <v>14813</v>
      </c>
    </row>
    <row r="35096" spans="1:8" x14ac:dyDescent="0.2">
      <c r="A35096" s="1" t="s">
        <v>69366</v>
      </c>
      <c r="B35096">
        <v>0.83199999999999996</v>
      </c>
      <c r="C35096">
        <v>0.53400190000000003</v>
      </c>
      <c r="D35096">
        <v>-0.63564880000000001</v>
      </c>
      <c r="E35096">
        <v>-5.0731999999999999</v>
      </c>
      <c r="F35096">
        <v>-4.2700920000000003E-2</v>
      </c>
      <c r="G35096" s="1" t="s">
        <v>69367</v>
      </c>
      <c r="H35096" s="1" t="s">
        <v>69368</v>
      </c>
    </row>
    <row r="35097" spans="1:8" x14ac:dyDescent="0.2">
      <c r="A35097" s="1" t="s">
        <v>69369</v>
      </c>
      <c r="B35097">
        <v>0.83199999999999996</v>
      </c>
      <c r="C35097">
        <v>0.53401109999999996</v>
      </c>
      <c r="D35097">
        <v>0.63563440000000004</v>
      </c>
      <c r="E35097">
        <v>-5.0731999999999999</v>
      </c>
      <c r="F35097">
        <v>6.9904789999999994E-2</v>
      </c>
      <c r="G35097" s="1" t="s">
        <v>16049</v>
      </c>
      <c r="H35097" s="1" t="s">
        <v>16050</v>
      </c>
    </row>
    <row r="35098" spans="1:8" x14ac:dyDescent="0.2">
      <c r="A35098" s="1" t="s">
        <v>69370</v>
      </c>
      <c r="B35098">
        <v>0.83199999999999996</v>
      </c>
      <c r="C35098">
        <v>0.53408270000000002</v>
      </c>
      <c r="D35098">
        <v>0.63552160000000002</v>
      </c>
      <c r="E35098">
        <v>-5.0731999999999999</v>
      </c>
      <c r="F35098">
        <v>4.0848740000000001E-2</v>
      </c>
      <c r="G35098" s="1" t="s">
        <v>54</v>
      </c>
      <c r="H35098" s="1" t="s">
        <v>54</v>
      </c>
    </row>
    <row r="35099" spans="1:8" x14ac:dyDescent="0.2">
      <c r="A35099" s="1" t="s">
        <v>69371</v>
      </c>
      <c r="B35099">
        <v>0.83199999999999996</v>
      </c>
      <c r="C35099">
        <v>0.5341013</v>
      </c>
      <c r="D35099">
        <v>-0.63549239999999996</v>
      </c>
      <c r="E35099">
        <v>-5.0731999999999999</v>
      </c>
      <c r="F35099">
        <v>-8.3898500000000001E-2</v>
      </c>
      <c r="G35099" s="1" t="s">
        <v>69372</v>
      </c>
      <c r="H35099" s="1" t="s">
        <v>69373</v>
      </c>
    </row>
    <row r="35100" spans="1:8" x14ac:dyDescent="0.2">
      <c r="A35100" s="1" t="s">
        <v>69374</v>
      </c>
      <c r="B35100">
        <v>0.83199999999999996</v>
      </c>
      <c r="C35100">
        <v>0.53410449999999998</v>
      </c>
      <c r="D35100">
        <v>-0.63548740000000004</v>
      </c>
      <c r="E35100">
        <v>-5.0731999999999999</v>
      </c>
      <c r="F35100">
        <v>-0.10056058</v>
      </c>
      <c r="G35100" s="1" t="s">
        <v>17477</v>
      </c>
      <c r="H35100" s="1" t="s">
        <v>17478</v>
      </c>
    </row>
    <row r="35101" spans="1:8" x14ac:dyDescent="0.2">
      <c r="A35101" s="1" t="s">
        <v>69375</v>
      </c>
      <c r="B35101">
        <v>0.83199999999999996</v>
      </c>
      <c r="C35101">
        <v>0.53411399999999998</v>
      </c>
      <c r="D35101">
        <v>0.6354725</v>
      </c>
      <c r="E35101">
        <v>-5.0731999999999999</v>
      </c>
      <c r="F35101">
        <v>4.4153869999999998E-2</v>
      </c>
      <c r="G35101" s="1" t="s">
        <v>38355</v>
      </c>
      <c r="H35101" s="1" t="s">
        <v>38356</v>
      </c>
    </row>
    <row r="35102" spans="1:8" x14ac:dyDescent="0.2">
      <c r="A35102" s="1" t="s">
        <v>69376</v>
      </c>
      <c r="B35102">
        <v>0.83199999999999996</v>
      </c>
      <c r="C35102">
        <v>0.53412700000000002</v>
      </c>
      <c r="D35102">
        <v>0.63545209999999996</v>
      </c>
      <c r="E35102">
        <v>-5.0732999999999997</v>
      </c>
      <c r="F35102">
        <v>0.23505121000000001</v>
      </c>
      <c r="G35102" s="1" t="s">
        <v>69377</v>
      </c>
      <c r="H35102" s="1" t="s">
        <v>69378</v>
      </c>
    </row>
    <row r="35103" spans="1:8" x14ac:dyDescent="0.2">
      <c r="A35103" s="1" t="s">
        <v>69379</v>
      </c>
      <c r="B35103">
        <v>0.83199999999999996</v>
      </c>
      <c r="C35103">
        <v>0.53414309999999998</v>
      </c>
      <c r="D35103">
        <v>0.63542670000000001</v>
      </c>
      <c r="E35103">
        <v>-5.0732999999999997</v>
      </c>
      <c r="F35103">
        <v>6.7245100000000002E-2</v>
      </c>
      <c r="G35103" s="1" t="s">
        <v>69380</v>
      </c>
      <c r="H35103" s="1" t="s">
        <v>69381</v>
      </c>
    </row>
    <row r="35104" spans="1:8" x14ac:dyDescent="0.2">
      <c r="A35104" s="1" t="s">
        <v>69382</v>
      </c>
      <c r="B35104">
        <v>0.83199999999999996</v>
      </c>
      <c r="C35104">
        <v>0.53414930000000005</v>
      </c>
      <c r="D35104">
        <v>0.63541689999999995</v>
      </c>
      <c r="E35104">
        <v>-5.0732999999999997</v>
      </c>
      <c r="F35104">
        <v>5.9066599999999997E-2</v>
      </c>
      <c r="G35104" s="1" t="s">
        <v>69383</v>
      </c>
      <c r="H35104" s="1" t="s">
        <v>69384</v>
      </c>
    </row>
    <row r="35105" spans="1:8" x14ac:dyDescent="0.2">
      <c r="A35105" s="1" t="s">
        <v>69385</v>
      </c>
      <c r="B35105">
        <v>0.83199999999999996</v>
      </c>
      <c r="C35105">
        <v>0.53415409999999997</v>
      </c>
      <c r="D35105">
        <v>0.63540929999999995</v>
      </c>
      <c r="E35105">
        <v>-5.0732999999999997</v>
      </c>
      <c r="F35105">
        <v>4.1842310000000001E-2</v>
      </c>
      <c r="G35105" s="1" t="s">
        <v>54</v>
      </c>
      <c r="H35105" s="1" t="s">
        <v>54</v>
      </c>
    </row>
    <row r="35106" spans="1:8" x14ac:dyDescent="0.2">
      <c r="A35106" s="1" t="s">
        <v>69386</v>
      </c>
      <c r="B35106">
        <v>0.83199999999999996</v>
      </c>
      <c r="C35106">
        <v>0.53420869999999998</v>
      </c>
      <c r="D35106">
        <v>0.63532350000000004</v>
      </c>
      <c r="E35106">
        <v>-5.0732999999999997</v>
      </c>
      <c r="F35106">
        <v>4.292141E-2</v>
      </c>
      <c r="G35106" s="1" t="s">
        <v>8545</v>
      </c>
      <c r="H35106" s="1" t="s">
        <v>8546</v>
      </c>
    </row>
    <row r="35107" spans="1:8" x14ac:dyDescent="0.2">
      <c r="A35107" s="1" t="s">
        <v>69387</v>
      </c>
      <c r="B35107">
        <v>0.83199999999999996</v>
      </c>
      <c r="C35107">
        <v>0.53421459999999998</v>
      </c>
      <c r="D35107">
        <v>-0.63531420000000005</v>
      </c>
      <c r="E35107">
        <v>-5.0732999999999997</v>
      </c>
      <c r="F35107">
        <v>-8.2297389999999998E-2</v>
      </c>
      <c r="G35107" s="1" t="s">
        <v>54</v>
      </c>
      <c r="H35107" s="1" t="s">
        <v>54</v>
      </c>
    </row>
    <row r="35108" spans="1:8" x14ac:dyDescent="0.2">
      <c r="A35108" s="1" t="s">
        <v>69388</v>
      </c>
      <c r="B35108">
        <v>0.83199999999999996</v>
      </c>
      <c r="C35108">
        <v>0.53426399999999996</v>
      </c>
      <c r="D35108">
        <v>-0.63523640000000003</v>
      </c>
      <c r="E35108">
        <v>-5.0734000000000004</v>
      </c>
      <c r="F35108">
        <v>-6.4866140000000003E-2</v>
      </c>
      <c r="G35108" s="1" t="s">
        <v>12434</v>
      </c>
      <c r="H35108" s="1" t="s">
        <v>12435</v>
      </c>
    </row>
    <row r="35109" spans="1:8" x14ac:dyDescent="0.2">
      <c r="A35109" s="1" t="s">
        <v>69389</v>
      </c>
      <c r="B35109">
        <v>0.83199999999999996</v>
      </c>
      <c r="C35109">
        <v>0.53431450000000003</v>
      </c>
      <c r="D35109">
        <v>0.63515699999999997</v>
      </c>
      <c r="E35109">
        <v>-5.0734000000000004</v>
      </c>
      <c r="F35109">
        <v>6.8305829999999998E-2</v>
      </c>
      <c r="G35109" s="1" t="s">
        <v>69390</v>
      </c>
      <c r="H35109" s="1" t="s">
        <v>69391</v>
      </c>
    </row>
    <row r="35110" spans="1:8" x14ac:dyDescent="0.2">
      <c r="A35110" s="1" t="s">
        <v>69392</v>
      </c>
      <c r="B35110">
        <v>0.83199999999999996</v>
      </c>
      <c r="C35110">
        <v>0.53437440000000003</v>
      </c>
      <c r="D35110">
        <v>-0.63506280000000004</v>
      </c>
      <c r="E35110">
        <v>-5.0734000000000004</v>
      </c>
      <c r="F35110">
        <v>-4.8595220000000001E-2</v>
      </c>
      <c r="G35110" s="1" t="s">
        <v>54</v>
      </c>
      <c r="H35110" s="1" t="s">
        <v>54</v>
      </c>
    </row>
    <row r="35111" spans="1:8" x14ac:dyDescent="0.2">
      <c r="A35111" s="1" t="s">
        <v>69393</v>
      </c>
      <c r="B35111">
        <v>0.83199999999999996</v>
      </c>
      <c r="C35111">
        <v>0.53443620000000003</v>
      </c>
      <c r="D35111">
        <v>0.63496560000000002</v>
      </c>
      <c r="E35111">
        <v>-5.0735000000000001</v>
      </c>
      <c r="F35111">
        <v>8.8170730000000003E-2</v>
      </c>
      <c r="G35111" s="1" t="s">
        <v>69394</v>
      </c>
      <c r="H35111" s="1" t="s">
        <v>69395</v>
      </c>
    </row>
    <row r="35112" spans="1:8" x14ac:dyDescent="0.2">
      <c r="A35112" s="1" t="s">
        <v>69396</v>
      </c>
      <c r="B35112">
        <v>0.83199999999999996</v>
      </c>
      <c r="C35112">
        <v>0.53443830000000003</v>
      </c>
      <c r="D35112">
        <v>0.63496220000000003</v>
      </c>
      <c r="E35112">
        <v>-5.0735000000000001</v>
      </c>
      <c r="F35112">
        <v>5.2420479999999998E-2</v>
      </c>
      <c r="G35112" s="1" t="s">
        <v>46657</v>
      </c>
      <c r="H35112" s="1" t="s">
        <v>46658</v>
      </c>
    </row>
    <row r="35113" spans="1:8" x14ac:dyDescent="0.2">
      <c r="A35113" s="1" t="s">
        <v>69397</v>
      </c>
      <c r="B35113">
        <v>0.83199999999999996</v>
      </c>
      <c r="C35113">
        <v>0.5344527</v>
      </c>
      <c r="D35113">
        <v>-0.63493960000000005</v>
      </c>
      <c r="E35113">
        <v>-5.0735000000000001</v>
      </c>
      <c r="F35113">
        <v>-4.6047579999999998E-2</v>
      </c>
      <c r="G35113" s="1" t="s">
        <v>54</v>
      </c>
      <c r="H35113" s="1" t="s">
        <v>54</v>
      </c>
    </row>
    <row r="35114" spans="1:8" x14ac:dyDescent="0.2">
      <c r="A35114" s="1" t="s">
        <v>69398</v>
      </c>
      <c r="B35114">
        <v>0.83199999999999996</v>
      </c>
      <c r="C35114">
        <v>0.53448470000000003</v>
      </c>
      <c r="D35114">
        <v>-0.63488929999999999</v>
      </c>
      <c r="E35114">
        <v>-5.0735000000000001</v>
      </c>
      <c r="F35114">
        <v>-4.6455650000000001E-2</v>
      </c>
      <c r="G35114" s="1" t="s">
        <v>7629</v>
      </c>
      <c r="H35114" s="1" t="s">
        <v>7630</v>
      </c>
    </row>
    <row r="35115" spans="1:8" x14ac:dyDescent="0.2">
      <c r="A35115" s="1" t="s">
        <v>69399</v>
      </c>
      <c r="B35115">
        <v>0.83199999999999996</v>
      </c>
      <c r="C35115">
        <v>0.5345316</v>
      </c>
      <c r="D35115">
        <v>0.63481549999999998</v>
      </c>
      <c r="E35115">
        <v>-5.0735999999999999</v>
      </c>
      <c r="F35115">
        <v>4.8773530000000002E-2</v>
      </c>
      <c r="G35115" s="1" t="s">
        <v>49352</v>
      </c>
      <c r="H35115" s="1" t="s">
        <v>49353</v>
      </c>
    </row>
    <row r="35116" spans="1:8" x14ac:dyDescent="0.2">
      <c r="A35116" s="1" t="s">
        <v>69400</v>
      </c>
      <c r="B35116">
        <v>0.83199999999999996</v>
      </c>
      <c r="C35116">
        <v>0.53454409999999997</v>
      </c>
      <c r="D35116">
        <v>0.63479589999999997</v>
      </c>
      <c r="E35116">
        <v>-5.0735999999999999</v>
      </c>
      <c r="F35116">
        <v>4.430075E-2</v>
      </c>
      <c r="G35116" s="1" t="s">
        <v>69401</v>
      </c>
      <c r="H35116" s="1" t="s">
        <v>69402</v>
      </c>
    </row>
    <row r="35117" spans="1:8" x14ac:dyDescent="0.2">
      <c r="A35117" s="1" t="s">
        <v>69403</v>
      </c>
      <c r="B35117">
        <v>0.83199999999999996</v>
      </c>
      <c r="C35117">
        <v>0.53456499999999996</v>
      </c>
      <c r="D35117">
        <v>-0.63476290000000002</v>
      </c>
      <c r="E35117">
        <v>-5.0735999999999999</v>
      </c>
      <c r="F35117">
        <v>-5.5116310000000002E-2</v>
      </c>
      <c r="G35117" s="1" t="s">
        <v>69404</v>
      </c>
      <c r="H35117" s="1" t="s">
        <v>69405</v>
      </c>
    </row>
    <row r="35118" spans="1:8" x14ac:dyDescent="0.2">
      <c r="A35118" s="1" t="s">
        <v>69406</v>
      </c>
      <c r="B35118">
        <v>0.83199999999999996</v>
      </c>
      <c r="C35118">
        <v>0.53459999999999996</v>
      </c>
      <c r="D35118">
        <v>0.63470789999999999</v>
      </c>
      <c r="E35118">
        <v>-5.0735999999999999</v>
      </c>
      <c r="F35118">
        <v>5.438047E-2</v>
      </c>
      <c r="G35118" s="1" t="s">
        <v>69407</v>
      </c>
      <c r="H35118" s="1" t="s">
        <v>69408</v>
      </c>
    </row>
    <row r="35119" spans="1:8" x14ac:dyDescent="0.2">
      <c r="A35119" s="1" t="s">
        <v>69409</v>
      </c>
      <c r="B35119">
        <v>0.83199999999999996</v>
      </c>
      <c r="C35119">
        <v>0.53461899999999996</v>
      </c>
      <c r="D35119">
        <v>-0.63467799999999996</v>
      </c>
      <c r="E35119">
        <v>-5.0735999999999999</v>
      </c>
      <c r="F35119">
        <v>-4.4369239999999997E-2</v>
      </c>
      <c r="G35119" s="1" t="s">
        <v>9348</v>
      </c>
      <c r="H35119" s="1" t="s">
        <v>9349</v>
      </c>
    </row>
    <row r="35120" spans="1:8" x14ac:dyDescent="0.2">
      <c r="A35120" s="1" t="s">
        <v>69410</v>
      </c>
      <c r="B35120">
        <v>0.83199999999999996</v>
      </c>
      <c r="C35120">
        <v>0.53465079999999998</v>
      </c>
      <c r="D35120">
        <v>0.63462810000000003</v>
      </c>
      <c r="E35120">
        <v>-5.0735999999999999</v>
      </c>
      <c r="F35120">
        <v>6.6541660000000002E-2</v>
      </c>
      <c r="G35120" s="1" t="s">
        <v>69411</v>
      </c>
      <c r="H35120" s="1" t="s">
        <v>69412</v>
      </c>
    </row>
    <row r="35121" spans="1:8" x14ac:dyDescent="0.2">
      <c r="A35121" s="1" t="s">
        <v>69413</v>
      </c>
      <c r="B35121">
        <v>0.83199999999999996</v>
      </c>
      <c r="C35121">
        <v>0.53465779999999996</v>
      </c>
      <c r="D35121">
        <v>-0.63461699999999999</v>
      </c>
      <c r="E35121">
        <v>-5.0735999999999999</v>
      </c>
      <c r="F35121">
        <v>-3.9777710000000001E-2</v>
      </c>
      <c r="G35121" s="1" t="s">
        <v>54</v>
      </c>
      <c r="H35121" s="1" t="s">
        <v>54</v>
      </c>
    </row>
    <row r="35122" spans="1:8" x14ac:dyDescent="0.2">
      <c r="A35122" s="1" t="s">
        <v>69414</v>
      </c>
      <c r="B35122">
        <v>0.83199999999999996</v>
      </c>
      <c r="C35122">
        <v>0.53467569999999998</v>
      </c>
      <c r="D35122">
        <v>0.63458879999999995</v>
      </c>
      <c r="E35122">
        <v>-5.0736999999999997</v>
      </c>
      <c r="F35122">
        <v>4.1712279999999997E-2</v>
      </c>
      <c r="G35122" s="1" t="s">
        <v>69415</v>
      </c>
      <c r="H35122" s="1" t="s">
        <v>69416</v>
      </c>
    </row>
    <row r="35123" spans="1:8" x14ac:dyDescent="0.2">
      <c r="A35123" s="1" t="s">
        <v>69417</v>
      </c>
      <c r="B35123">
        <v>0.83199999999999996</v>
      </c>
      <c r="C35123">
        <v>0.53475240000000002</v>
      </c>
      <c r="D35123">
        <v>0.63446829999999999</v>
      </c>
      <c r="E35123">
        <v>-5.0736999999999997</v>
      </c>
      <c r="F35123">
        <v>4.9911150000000001E-2</v>
      </c>
      <c r="G35123" s="1" t="s">
        <v>29450</v>
      </c>
      <c r="H35123" s="1" t="s">
        <v>29451</v>
      </c>
    </row>
    <row r="35124" spans="1:8" x14ac:dyDescent="0.2">
      <c r="A35124" s="1" t="s">
        <v>69418</v>
      </c>
      <c r="B35124">
        <v>0.83199999999999996</v>
      </c>
      <c r="C35124">
        <v>0.53476729999999995</v>
      </c>
      <c r="D35124">
        <v>-0.63444480000000003</v>
      </c>
      <c r="E35124">
        <v>-5.0736999999999997</v>
      </c>
      <c r="F35124">
        <v>-3.9197639999999999E-2</v>
      </c>
      <c r="G35124" s="1" t="s">
        <v>54</v>
      </c>
      <c r="H35124" s="1" t="s">
        <v>54</v>
      </c>
    </row>
    <row r="35125" spans="1:8" x14ac:dyDescent="0.2">
      <c r="A35125" s="1" t="s">
        <v>69419</v>
      </c>
      <c r="B35125">
        <v>0.83199999999999996</v>
      </c>
      <c r="C35125">
        <v>0.53476829999999997</v>
      </c>
      <c r="D35125">
        <v>0.63444330000000004</v>
      </c>
      <c r="E35125">
        <v>-5.0736999999999997</v>
      </c>
      <c r="F35125">
        <v>3.3972860000000001E-2</v>
      </c>
      <c r="G35125" s="1" t="s">
        <v>69420</v>
      </c>
      <c r="H35125" s="1" t="s">
        <v>69421</v>
      </c>
    </row>
    <row r="35126" spans="1:8" x14ac:dyDescent="0.2">
      <c r="A35126" s="1" t="s">
        <v>69422</v>
      </c>
      <c r="B35126">
        <v>0.83199999999999996</v>
      </c>
      <c r="C35126">
        <v>0.53478099999999995</v>
      </c>
      <c r="D35126">
        <v>-0.63442330000000002</v>
      </c>
      <c r="E35126">
        <v>-5.0736999999999997</v>
      </c>
      <c r="F35126">
        <v>-0.14063205000000001</v>
      </c>
      <c r="G35126" s="1" t="s">
        <v>35864</v>
      </c>
      <c r="H35126" s="1" t="s">
        <v>35865</v>
      </c>
    </row>
    <row r="35127" spans="1:8" x14ac:dyDescent="0.2">
      <c r="A35127" s="1" t="s">
        <v>69423</v>
      </c>
      <c r="B35127">
        <v>0.83199999999999996</v>
      </c>
      <c r="C35127">
        <v>0.53479589999999999</v>
      </c>
      <c r="D35127">
        <v>0.63439979999999996</v>
      </c>
      <c r="E35127">
        <v>-5.0736999999999997</v>
      </c>
      <c r="F35127">
        <v>5.6828370000000003E-2</v>
      </c>
      <c r="G35127" s="1" t="s">
        <v>38586</v>
      </c>
      <c r="H35127" s="1" t="s">
        <v>38587</v>
      </c>
    </row>
    <row r="35128" spans="1:8" x14ac:dyDescent="0.2">
      <c r="A35128" s="1" t="s">
        <v>69424</v>
      </c>
      <c r="B35128">
        <v>0.83199999999999996</v>
      </c>
      <c r="C35128">
        <v>0.53485990000000005</v>
      </c>
      <c r="D35128">
        <v>0.63429930000000001</v>
      </c>
      <c r="E35128">
        <v>-5.0738000000000003</v>
      </c>
      <c r="F35128">
        <v>0.13135806</v>
      </c>
      <c r="G35128" s="1" t="s">
        <v>69425</v>
      </c>
      <c r="H35128" s="1" t="s">
        <v>69426</v>
      </c>
    </row>
    <row r="35129" spans="1:8" x14ac:dyDescent="0.2">
      <c r="A35129" s="1" t="s">
        <v>69427</v>
      </c>
      <c r="B35129">
        <v>0.83199999999999996</v>
      </c>
      <c r="C35129">
        <v>0.53487770000000001</v>
      </c>
      <c r="D35129">
        <v>-0.63427129999999998</v>
      </c>
      <c r="E35129">
        <v>-5.0738000000000003</v>
      </c>
      <c r="F35129">
        <v>-0.28085401999999998</v>
      </c>
      <c r="G35129" s="1" t="s">
        <v>31816</v>
      </c>
      <c r="H35129" s="1" t="s">
        <v>31817</v>
      </c>
    </row>
    <row r="35130" spans="1:8" x14ac:dyDescent="0.2">
      <c r="A35130" s="1" t="s">
        <v>69428</v>
      </c>
      <c r="B35130">
        <v>0.83199999999999996</v>
      </c>
      <c r="C35130">
        <v>0.53488910000000001</v>
      </c>
      <c r="D35130">
        <v>0.63425330000000002</v>
      </c>
      <c r="E35130">
        <v>-5.0738000000000003</v>
      </c>
      <c r="F35130">
        <v>5.5678999999999999E-2</v>
      </c>
      <c r="G35130" s="1" t="s">
        <v>21310</v>
      </c>
      <c r="H35130" s="1" t="s">
        <v>21311</v>
      </c>
    </row>
    <row r="35131" spans="1:8" x14ac:dyDescent="0.2">
      <c r="A35131" s="1" t="s">
        <v>69429</v>
      </c>
      <c r="B35131">
        <v>0.83199999999999996</v>
      </c>
      <c r="C35131">
        <v>0.53490009999999999</v>
      </c>
      <c r="D35131">
        <v>-0.63423600000000002</v>
      </c>
      <c r="E35131">
        <v>-5.0738000000000003</v>
      </c>
      <c r="F35131">
        <v>-4.9038749999999999E-2</v>
      </c>
      <c r="G35131" s="1" t="s">
        <v>17231</v>
      </c>
      <c r="H35131" s="1" t="s">
        <v>17232</v>
      </c>
    </row>
    <row r="35132" spans="1:8" x14ac:dyDescent="0.2">
      <c r="A35132" s="1" t="s">
        <v>69430</v>
      </c>
      <c r="B35132">
        <v>0.83199999999999996</v>
      </c>
      <c r="C35132">
        <v>0.53490599999999999</v>
      </c>
      <c r="D35132">
        <v>0.63422679999999998</v>
      </c>
      <c r="E35132">
        <v>-5.0738000000000003</v>
      </c>
      <c r="F35132">
        <v>4.7741470000000001E-2</v>
      </c>
      <c r="G35132" s="1" t="s">
        <v>69431</v>
      </c>
      <c r="H35132" s="1" t="s">
        <v>69432</v>
      </c>
    </row>
    <row r="35133" spans="1:8" x14ac:dyDescent="0.2">
      <c r="A35133" s="1" t="s">
        <v>69433</v>
      </c>
      <c r="B35133">
        <v>0.83199999999999996</v>
      </c>
      <c r="C35133">
        <v>0.53491480000000002</v>
      </c>
      <c r="D35133">
        <v>-0.63421289999999997</v>
      </c>
      <c r="E35133">
        <v>-5.0738000000000003</v>
      </c>
      <c r="F35133">
        <v>-7.1682910000000002E-2</v>
      </c>
      <c r="G35133" s="1" t="s">
        <v>62881</v>
      </c>
      <c r="H35133" s="1" t="s">
        <v>62882</v>
      </c>
    </row>
    <row r="35134" spans="1:8" x14ac:dyDescent="0.2">
      <c r="A35134" s="1" t="s">
        <v>69434</v>
      </c>
      <c r="B35134">
        <v>0.83199999999999996</v>
      </c>
      <c r="C35134">
        <v>0.53491739999999999</v>
      </c>
      <c r="D35134">
        <v>0.63420889999999996</v>
      </c>
      <c r="E35134">
        <v>-5.0738000000000003</v>
      </c>
      <c r="F35134">
        <v>5.5541689999999998E-2</v>
      </c>
      <c r="G35134" s="1" t="s">
        <v>51052</v>
      </c>
      <c r="H35134" s="1" t="s">
        <v>51053</v>
      </c>
    </row>
    <row r="35135" spans="1:8" x14ac:dyDescent="0.2">
      <c r="A35135" s="1" t="s">
        <v>69435</v>
      </c>
      <c r="B35135">
        <v>0.83199999999999996</v>
      </c>
      <c r="C35135">
        <v>0.53491789999999995</v>
      </c>
      <c r="D35135">
        <v>0.63420799999999999</v>
      </c>
      <c r="E35135">
        <v>-5.0738000000000003</v>
      </c>
      <c r="F35135">
        <v>5.6517690000000002E-2</v>
      </c>
      <c r="G35135" s="1" t="s">
        <v>23481</v>
      </c>
      <c r="H35135" s="1" t="s">
        <v>23482</v>
      </c>
    </row>
    <row r="35136" spans="1:8" x14ac:dyDescent="0.2">
      <c r="A35136" s="1" t="s">
        <v>69436</v>
      </c>
      <c r="B35136">
        <v>0.83199999999999996</v>
      </c>
      <c r="C35136">
        <v>0.53492859999999998</v>
      </c>
      <c r="D35136">
        <v>-0.63419119999999995</v>
      </c>
      <c r="E35136">
        <v>-5.0738000000000003</v>
      </c>
      <c r="F35136">
        <v>-6.4370759999999999E-2</v>
      </c>
      <c r="G35136" s="1" t="s">
        <v>15983</v>
      </c>
      <c r="H35136" s="1" t="s">
        <v>15984</v>
      </c>
    </row>
    <row r="35137" spans="1:8" x14ac:dyDescent="0.2">
      <c r="A35137" s="1" t="s">
        <v>69437</v>
      </c>
      <c r="B35137">
        <v>0.83199999999999996</v>
      </c>
      <c r="C35137">
        <v>0.53493590000000002</v>
      </c>
      <c r="D35137">
        <v>0.63417970000000001</v>
      </c>
      <c r="E35137">
        <v>-5.0739000000000001</v>
      </c>
      <c r="F35137">
        <v>3.099317E-2</v>
      </c>
      <c r="G35137" s="1" t="s">
        <v>69438</v>
      </c>
      <c r="H35137" s="1" t="s">
        <v>69439</v>
      </c>
    </row>
    <row r="35138" spans="1:8" x14ac:dyDescent="0.2">
      <c r="A35138" s="1" t="s">
        <v>69440</v>
      </c>
      <c r="B35138">
        <v>0.83199999999999996</v>
      </c>
      <c r="C35138">
        <v>0.53494620000000004</v>
      </c>
      <c r="D35138">
        <v>0.63416349999999999</v>
      </c>
      <c r="E35138">
        <v>-5.0739000000000001</v>
      </c>
      <c r="F35138">
        <v>4.2314450000000003E-2</v>
      </c>
      <c r="G35138" s="1" t="s">
        <v>38352</v>
      </c>
      <c r="H35138" s="1" t="s">
        <v>38353</v>
      </c>
    </row>
    <row r="35139" spans="1:8" x14ac:dyDescent="0.2">
      <c r="A35139" s="1" t="s">
        <v>69441</v>
      </c>
      <c r="B35139">
        <v>0.83199999999999996</v>
      </c>
      <c r="C35139">
        <v>0.5349699</v>
      </c>
      <c r="D35139">
        <v>-0.63412630000000003</v>
      </c>
      <c r="E35139">
        <v>-5.0739000000000001</v>
      </c>
      <c r="F35139">
        <v>-9.5045180000000007E-2</v>
      </c>
      <c r="G35139" s="1" t="s">
        <v>69442</v>
      </c>
      <c r="H35139" s="1" t="s">
        <v>69443</v>
      </c>
    </row>
    <row r="35140" spans="1:8" x14ac:dyDescent="0.2">
      <c r="A35140" s="1" t="s">
        <v>69444</v>
      </c>
      <c r="B35140">
        <v>0.83199999999999996</v>
      </c>
      <c r="C35140">
        <v>0.53499660000000004</v>
      </c>
      <c r="D35140">
        <v>0.63408430000000005</v>
      </c>
      <c r="E35140">
        <v>-5.0739000000000001</v>
      </c>
      <c r="F35140">
        <v>5.5693010000000001E-2</v>
      </c>
      <c r="G35140" s="1" t="s">
        <v>18178</v>
      </c>
      <c r="H35140" s="1" t="s">
        <v>18179</v>
      </c>
    </row>
    <row r="35141" spans="1:8" x14ac:dyDescent="0.2">
      <c r="A35141" s="1" t="s">
        <v>69445</v>
      </c>
      <c r="B35141">
        <v>0.83199999999999996</v>
      </c>
      <c r="C35141">
        <v>0.53499980000000003</v>
      </c>
      <c r="D35141">
        <v>-0.63407930000000001</v>
      </c>
      <c r="E35141">
        <v>-5.0739000000000001</v>
      </c>
      <c r="F35141">
        <v>-3.8638829999999999E-2</v>
      </c>
      <c r="G35141" s="1" t="s">
        <v>58961</v>
      </c>
      <c r="H35141" s="1" t="s">
        <v>58962</v>
      </c>
    </row>
    <row r="35142" spans="1:8" x14ac:dyDescent="0.2">
      <c r="A35142" s="1" t="s">
        <v>69446</v>
      </c>
      <c r="B35142">
        <v>0.83199999999999996</v>
      </c>
      <c r="C35142">
        <v>0.53501100000000001</v>
      </c>
      <c r="D35142">
        <v>0.63406169999999995</v>
      </c>
      <c r="E35142">
        <v>-5.0739000000000001</v>
      </c>
      <c r="F35142">
        <v>7.9044779999999995E-2</v>
      </c>
      <c r="G35142" s="1" t="s">
        <v>47087</v>
      </c>
      <c r="H35142" s="1" t="s">
        <v>47088</v>
      </c>
    </row>
    <row r="35143" spans="1:8" x14ac:dyDescent="0.2">
      <c r="A35143" s="1" t="s">
        <v>69447</v>
      </c>
      <c r="B35143">
        <v>0.83199999999999996</v>
      </c>
      <c r="C35143">
        <v>0.53503840000000003</v>
      </c>
      <c r="D35143">
        <v>-0.63401870000000005</v>
      </c>
      <c r="E35143">
        <v>-5.0739000000000001</v>
      </c>
      <c r="F35143">
        <v>-4.8221E-2</v>
      </c>
      <c r="G35143" s="1" t="s">
        <v>54</v>
      </c>
      <c r="H35143" s="1" t="s">
        <v>54</v>
      </c>
    </row>
    <row r="35144" spans="1:8" x14ac:dyDescent="0.2">
      <c r="A35144" s="1" t="s">
        <v>69448</v>
      </c>
      <c r="B35144">
        <v>0.83199999999999996</v>
      </c>
      <c r="C35144">
        <v>0.53509260000000003</v>
      </c>
      <c r="D35144">
        <v>0.63393339999999998</v>
      </c>
      <c r="E35144">
        <v>-5.0739999999999998</v>
      </c>
      <c r="F35144">
        <v>0.13091427</v>
      </c>
      <c r="G35144" s="1" t="s">
        <v>54</v>
      </c>
      <c r="H35144" s="1" t="s">
        <v>54</v>
      </c>
    </row>
    <row r="35145" spans="1:8" x14ac:dyDescent="0.2">
      <c r="A35145" s="1" t="s">
        <v>69449</v>
      </c>
      <c r="B35145">
        <v>0.83199999999999996</v>
      </c>
      <c r="C35145">
        <v>0.53509450000000003</v>
      </c>
      <c r="D35145">
        <v>0.63393040000000001</v>
      </c>
      <c r="E35145">
        <v>-5.0739999999999998</v>
      </c>
      <c r="F35145">
        <v>4.5027169999999998E-2</v>
      </c>
      <c r="G35145" s="1" t="s">
        <v>46646</v>
      </c>
      <c r="H35145" s="1" t="s">
        <v>46647</v>
      </c>
    </row>
    <row r="35146" spans="1:8" x14ac:dyDescent="0.2">
      <c r="A35146" s="1" t="s">
        <v>69450</v>
      </c>
      <c r="B35146">
        <v>0.83299999999999996</v>
      </c>
      <c r="C35146">
        <v>0.53516129999999995</v>
      </c>
      <c r="D35146">
        <v>0.63382550000000004</v>
      </c>
      <c r="E35146">
        <v>-5.0739999999999998</v>
      </c>
      <c r="F35146">
        <v>4.4495720000000002E-2</v>
      </c>
      <c r="G35146" s="1" t="s">
        <v>69451</v>
      </c>
      <c r="H35146" s="1" t="s">
        <v>69452</v>
      </c>
    </row>
    <row r="35147" spans="1:8" x14ac:dyDescent="0.2">
      <c r="A35147" s="1" t="s">
        <v>69453</v>
      </c>
      <c r="B35147">
        <v>0.83299999999999996</v>
      </c>
      <c r="C35147">
        <v>0.5351785</v>
      </c>
      <c r="D35147">
        <v>-0.63379839999999998</v>
      </c>
      <c r="E35147">
        <v>-5.0739999999999998</v>
      </c>
      <c r="F35147">
        <v>-7.7242179999999994E-2</v>
      </c>
      <c r="G35147" s="1" t="s">
        <v>69454</v>
      </c>
      <c r="H35147" s="1" t="s">
        <v>69455</v>
      </c>
    </row>
    <row r="35148" spans="1:8" x14ac:dyDescent="0.2">
      <c r="A35148" s="1" t="s">
        <v>69456</v>
      </c>
      <c r="B35148">
        <v>0.83299999999999996</v>
      </c>
      <c r="C35148">
        <v>0.53522009999999998</v>
      </c>
      <c r="D35148">
        <v>0.63373290000000004</v>
      </c>
      <c r="E35148">
        <v>-5.0740999999999996</v>
      </c>
      <c r="F35148">
        <v>8.7980059999999999E-2</v>
      </c>
      <c r="G35148" s="1" t="s">
        <v>18124</v>
      </c>
      <c r="H35148" s="1" t="s">
        <v>18125</v>
      </c>
    </row>
    <row r="35149" spans="1:8" x14ac:dyDescent="0.2">
      <c r="A35149" s="1" t="s">
        <v>69457</v>
      </c>
      <c r="B35149">
        <v>0.83299999999999996</v>
      </c>
      <c r="C35149">
        <v>0.5352983</v>
      </c>
      <c r="D35149">
        <v>0.63361009999999995</v>
      </c>
      <c r="E35149">
        <v>-5.0740999999999996</v>
      </c>
      <c r="F35149">
        <v>4.3224270000000002E-2</v>
      </c>
      <c r="G35149" s="1" t="s">
        <v>69458</v>
      </c>
      <c r="H35149" s="1" t="s">
        <v>69459</v>
      </c>
    </row>
    <row r="35150" spans="1:8" x14ac:dyDescent="0.2">
      <c r="A35150" s="1" t="s">
        <v>69460</v>
      </c>
      <c r="B35150">
        <v>0.83299999999999996</v>
      </c>
      <c r="C35150">
        <v>0.53529979999999999</v>
      </c>
      <c r="D35150">
        <v>0.6336077</v>
      </c>
      <c r="E35150">
        <v>-5.0740999999999996</v>
      </c>
      <c r="F35150">
        <v>5.8011430000000003E-2</v>
      </c>
      <c r="G35150" s="1" t="s">
        <v>69461</v>
      </c>
      <c r="H35150" s="1" t="s">
        <v>69462</v>
      </c>
    </row>
    <row r="35151" spans="1:8" x14ac:dyDescent="0.2">
      <c r="A35151" s="1" t="s">
        <v>69463</v>
      </c>
      <c r="B35151">
        <v>0.83299999999999996</v>
      </c>
      <c r="C35151">
        <v>0.53532579999999996</v>
      </c>
      <c r="D35151">
        <v>0.63356690000000004</v>
      </c>
      <c r="E35151">
        <v>-5.0740999999999996</v>
      </c>
      <c r="F35151">
        <v>3.104341E-2</v>
      </c>
      <c r="G35151" s="1" t="s">
        <v>14729</v>
      </c>
      <c r="H35151" s="1" t="s">
        <v>14730</v>
      </c>
    </row>
    <row r="35152" spans="1:8" x14ac:dyDescent="0.2">
      <c r="A35152" s="1" t="s">
        <v>69464</v>
      </c>
      <c r="B35152">
        <v>0.83299999999999996</v>
      </c>
      <c r="C35152">
        <v>0.53534700000000002</v>
      </c>
      <c r="D35152">
        <v>0.63353349999999997</v>
      </c>
      <c r="E35152">
        <v>-5.0742000000000003</v>
      </c>
      <c r="F35152">
        <v>4.3011559999999997E-2</v>
      </c>
      <c r="G35152" s="1" t="s">
        <v>54</v>
      </c>
      <c r="H35152" s="1" t="s">
        <v>54</v>
      </c>
    </row>
    <row r="35153" spans="1:8" x14ac:dyDescent="0.2">
      <c r="A35153" s="1" t="s">
        <v>69465</v>
      </c>
      <c r="B35153">
        <v>0.83299999999999996</v>
      </c>
      <c r="C35153">
        <v>0.53537299999999999</v>
      </c>
      <c r="D35153">
        <v>-0.63349279999999997</v>
      </c>
      <c r="E35153">
        <v>-5.0742000000000003</v>
      </c>
      <c r="F35153">
        <v>-6.107282E-2</v>
      </c>
      <c r="G35153" s="1" t="s">
        <v>69466</v>
      </c>
      <c r="H35153" s="1" t="s">
        <v>69467</v>
      </c>
    </row>
    <row r="35154" spans="1:8" x14ac:dyDescent="0.2">
      <c r="A35154" s="1" t="s">
        <v>69468</v>
      </c>
      <c r="B35154">
        <v>0.83299999999999996</v>
      </c>
      <c r="C35154">
        <v>0.53538419999999998</v>
      </c>
      <c r="D35154">
        <v>0.63347509999999996</v>
      </c>
      <c r="E35154">
        <v>-5.0742000000000003</v>
      </c>
      <c r="F35154">
        <v>5.126754E-2</v>
      </c>
      <c r="G35154" s="1" t="s">
        <v>54</v>
      </c>
      <c r="H35154" s="1" t="s">
        <v>54</v>
      </c>
    </row>
    <row r="35155" spans="1:8" x14ac:dyDescent="0.2">
      <c r="A35155" s="1" t="s">
        <v>69469</v>
      </c>
      <c r="B35155">
        <v>0.83299999999999996</v>
      </c>
      <c r="C35155">
        <v>0.53539559999999997</v>
      </c>
      <c r="D35155">
        <v>0.6334573</v>
      </c>
      <c r="E35155">
        <v>-5.0742000000000003</v>
      </c>
      <c r="F35155">
        <v>3.6563110000000003E-2</v>
      </c>
      <c r="G35155" s="1" t="s">
        <v>69470</v>
      </c>
      <c r="H35155" s="1" t="s">
        <v>69471</v>
      </c>
    </row>
    <row r="35156" spans="1:8" x14ac:dyDescent="0.2">
      <c r="A35156" s="1" t="s">
        <v>69472</v>
      </c>
      <c r="B35156">
        <v>0.83299999999999996</v>
      </c>
      <c r="C35156">
        <v>0.5354487</v>
      </c>
      <c r="D35156">
        <v>-0.63337379999999999</v>
      </c>
      <c r="E35156">
        <v>-5.0742000000000003</v>
      </c>
      <c r="F35156">
        <v>-6.2975130000000004E-2</v>
      </c>
      <c r="G35156" s="1" t="s">
        <v>44998</v>
      </c>
      <c r="H35156" s="1" t="s">
        <v>44999</v>
      </c>
    </row>
    <row r="35157" spans="1:8" x14ac:dyDescent="0.2">
      <c r="A35157" s="1" t="s">
        <v>69473</v>
      </c>
      <c r="B35157">
        <v>0.83299999999999996</v>
      </c>
      <c r="C35157">
        <v>0.53546899999999997</v>
      </c>
      <c r="D35157">
        <v>-0.63334179999999995</v>
      </c>
      <c r="E35157">
        <v>-5.0742000000000003</v>
      </c>
      <c r="F35157">
        <v>-4.6929169999999999E-2</v>
      </c>
      <c r="G35157" s="1" t="s">
        <v>69474</v>
      </c>
      <c r="H35157" s="1" t="s">
        <v>69475</v>
      </c>
    </row>
    <row r="35158" spans="1:8" x14ac:dyDescent="0.2">
      <c r="A35158" s="1" t="s">
        <v>69476</v>
      </c>
      <c r="B35158">
        <v>0.83299999999999996</v>
      </c>
      <c r="C35158">
        <v>0.53547199999999995</v>
      </c>
      <c r="D35158">
        <v>-0.63333709999999999</v>
      </c>
      <c r="E35158">
        <v>-5.0742000000000003</v>
      </c>
      <c r="F35158">
        <v>-0.10416346</v>
      </c>
      <c r="G35158" s="1" t="s">
        <v>69477</v>
      </c>
      <c r="H35158" s="1" t="s">
        <v>69478</v>
      </c>
    </row>
    <row r="35159" spans="1:8" x14ac:dyDescent="0.2">
      <c r="A35159" s="1" t="s">
        <v>69479</v>
      </c>
      <c r="B35159">
        <v>0.83299999999999996</v>
      </c>
      <c r="C35159">
        <v>0.53547230000000001</v>
      </c>
      <c r="D35159">
        <v>0.63333669999999997</v>
      </c>
      <c r="E35159">
        <v>-5.0742000000000003</v>
      </c>
      <c r="F35159">
        <v>4.4759180000000003E-2</v>
      </c>
      <c r="G35159" s="1" t="s">
        <v>26763</v>
      </c>
      <c r="H35159" s="1" t="s">
        <v>26764</v>
      </c>
    </row>
    <row r="35160" spans="1:8" x14ac:dyDescent="0.2">
      <c r="A35160" s="1" t="s">
        <v>69480</v>
      </c>
      <c r="B35160">
        <v>0.83299999999999996</v>
      </c>
      <c r="C35160">
        <v>0.53549740000000001</v>
      </c>
      <c r="D35160">
        <v>0.6332972</v>
      </c>
      <c r="E35160">
        <v>-5.0743</v>
      </c>
      <c r="F35160">
        <v>3.942176E-2</v>
      </c>
      <c r="G35160" s="1" t="s">
        <v>40903</v>
      </c>
      <c r="H35160" s="1" t="s">
        <v>40904</v>
      </c>
    </row>
    <row r="35161" spans="1:8" x14ac:dyDescent="0.2">
      <c r="A35161" s="1" t="s">
        <v>69481</v>
      </c>
      <c r="B35161">
        <v>0.83299999999999996</v>
      </c>
      <c r="C35161">
        <v>0.53559369999999995</v>
      </c>
      <c r="D35161">
        <v>0.63314590000000004</v>
      </c>
      <c r="E35161">
        <v>-5.0743</v>
      </c>
      <c r="F35161">
        <v>7.3109729999999998E-2</v>
      </c>
      <c r="G35161" s="1" t="s">
        <v>54</v>
      </c>
      <c r="H35161" s="1" t="s">
        <v>54</v>
      </c>
    </row>
    <row r="35162" spans="1:8" x14ac:dyDescent="0.2">
      <c r="A35162" s="1" t="s">
        <v>69482</v>
      </c>
      <c r="B35162">
        <v>0.83299999999999996</v>
      </c>
      <c r="C35162">
        <v>0.53567419999999999</v>
      </c>
      <c r="D35162">
        <v>-0.63301949999999996</v>
      </c>
      <c r="E35162">
        <v>-5.0743999999999998</v>
      </c>
      <c r="F35162">
        <v>-4.0215620000000001E-2</v>
      </c>
      <c r="G35162" s="1" t="s">
        <v>11124</v>
      </c>
      <c r="H35162" s="1" t="s">
        <v>11125</v>
      </c>
    </row>
    <row r="35163" spans="1:8" x14ac:dyDescent="0.2">
      <c r="A35163" s="1" t="s">
        <v>69483</v>
      </c>
      <c r="B35163">
        <v>0.83299999999999996</v>
      </c>
      <c r="C35163">
        <v>0.53567529999999997</v>
      </c>
      <c r="D35163">
        <v>-0.63301770000000002</v>
      </c>
      <c r="E35163">
        <v>-5.0743999999999998</v>
      </c>
      <c r="F35163">
        <v>-5.6991420000000001E-2</v>
      </c>
      <c r="G35163" s="1" t="s">
        <v>28453</v>
      </c>
      <c r="H35163" s="1" t="s">
        <v>28454</v>
      </c>
    </row>
    <row r="35164" spans="1:8" x14ac:dyDescent="0.2">
      <c r="A35164" s="1" t="s">
        <v>69484</v>
      </c>
      <c r="B35164">
        <v>0.83299999999999996</v>
      </c>
      <c r="C35164">
        <v>0.53568130000000003</v>
      </c>
      <c r="D35164">
        <v>-0.63300829999999997</v>
      </c>
      <c r="E35164">
        <v>-5.0743999999999998</v>
      </c>
      <c r="F35164">
        <v>-3.8152480000000003E-2</v>
      </c>
      <c r="G35164" s="1" t="s">
        <v>11827</v>
      </c>
      <c r="H35164" s="1" t="s">
        <v>11828</v>
      </c>
    </row>
    <row r="35165" spans="1:8" x14ac:dyDescent="0.2">
      <c r="A35165" s="1" t="s">
        <v>69485</v>
      </c>
      <c r="B35165">
        <v>0.83299999999999996</v>
      </c>
      <c r="C35165">
        <v>0.53571659999999999</v>
      </c>
      <c r="D35165">
        <v>0.63295290000000004</v>
      </c>
      <c r="E35165">
        <v>-5.0743999999999998</v>
      </c>
      <c r="F35165">
        <v>4.5702739999999999E-2</v>
      </c>
      <c r="G35165" s="1" t="s">
        <v>69486</v>
      </c>
      <c r="H35165" s="1" t="s">
        <v>69487</v>
      </c>
    </row>
    <row r="35166" spans="1:8" x14ac:dyDescent="0.2">
      <c r="A35166" s="1" t="s">
        <v>69488</v>
      </c>
      <c r="B35166">
        <v>0.83299999999999996</v>
      </c>
      <c r="C35166">
        <v>0.53574809999999995</v>
      </c>
      <c r="D35166">
        <v>0.63290329999999995</v>
      </c>
      <c r="E35166">
        <v>-5.0743999999999998</v>
      </c>
      <c r="F35166">
        <v>4.7411479999999999E-2</v>
      </c>
      <c r="G35166" s="1" t="s">
        <v>69489</v>
      </c>
      <c r="H35166" s="1" t="s">
        <v>69490</v>
      </c>
    </row>
    <row r="35167" spans="1:8" x14ac:dyDescent="0.2">
      <c r="A35167" s="1" t="s">
        <v>69491</v>
      </c>
      <c r="B35167">
        <v>0.83299999999999996</v>
      </c>
      <c r="C35167">
        <v>0.53582920000000001</v>
      </c>
      <c r="D35167">
        <v>0.63277600000000001</v>
      </c>
      <c r="E35167">
        <v>-5.0744999999999996</v>
      </c>
      <c r="F35167">
        <v>5.5072749999999997E-2</v>
      </c>
      <c r="G35167" s="1" t="s">
        <v>65410</v>
      </c>
      <c r="H35167" s="1" t="s">
        <v>65411</v>
      </c>
    </row>
    <row r="35168" spans="1:8" x14ac:dyDescent="0.2">
      <c r="A35168" s="1" t="s">
        <v>69492</v>
      </c>
      <c r="B35168">
        <v>0.83299999999999996</v>
      </c>
      <c r="C35168">
        <v>0.53585660000000002</v>
      </c>
      <c r="D35168">
        <v>0.63273299999999999</v>
      </c>
      <c r="E35168">
        <v>-5.0744999999999996</v>
      </c>
      <c r="F35168">
        <v>6.8347190000000002E-2</v>
      </c>
      <c r="G35168" s="1" t="s">
        <v>9126</v>
      </c>
      <c r="H35168" s="1" t="s">
        <v>9127</v>
      </c>
    </row>
    <row r="35169" spans="1:8" x14ac:dyDescent="0.2">
      <c r="A35169" s="1" t="s">
        <v>69493</v>
      </c>
      <c r="B35169">
        <v>0.83299999999999996</v>
      </c>
      <c r="C35169">
        <v>0.53586029999999996</v>
      </c>
      <c r="D35169">
        <v>-0.63272720000000005</v>
      </c>
      <c r="E35169">
        <v>-5.0744999999999996</v>
      </c>
      <c r="F35169">
        <v>-5.5155610000000001E-2</v>
      </c>
      <c r="G35169" s="1" t="s">
        <v>54</v>
      </c>
      <c r="H35169" s="1" t="s">
        <v>54</v>
      </c>
    </row>
    <row r="35170" spans="1:8" x14ac:dyDescent="0.2">
      <c r="A35170" s="1" t="s">
        <v>69494</v>
      </c>
      <c r="B35170">
        <v>0.83299999999999996</v>
      </c>
      <c r="C35170">
        <v>0.53589229999999999</v>
      </c>
      <c r="D35170">
        <v>-0.63267689999999999</v>
      </c>
      <c r="E35170">
        <v>-5.0746000000000002</v>
      </c>
      <c r="F35170">
        <v>-5.0822899999999997E-2</v>
      </c>
      <c r="G35170" s="1" t="s">
        <v>11953</v>
      </c>
      <c r="H35170" s="1" t="s">
        <v>11954</v>
      </c>
    </row>
    <row r="35171" spans="1:8" x14ac:dyDescent="0.2">
      <c r="A35171" s="1" t="s">
        <v>69495</v>
      </c>
      <c r="B35171">
        <v>0.83299999999999996</v>
      </c>
      <c r="C35171">
        <v>0.53589520000000002</v>
      </c>
      <c r="D35171">
        <v>0.63267229999999997</v>
      </c>
      <c r="E35171">
        <v>-5.0746000000000002</v>
      </c>
      <c r="F35171">
        <v>3.5818830000000003E-2</v>
      </c>
      <c r="G35171" s="1" t="s">
        <v>69496</v>
      </c>
      <c r="H35171" s="1" t="s">
        <v>69497</v>
      </c>
    </row>
    <row r="35172" spans="1:8" x14ac:dyDescent="0.2">
      <c r="A35172" s="1" t="s">
        <v>69498</v>
      </c>
      <c r="B35172">
        <v>0.83299999999999996</v>
      </c>
      <c r="C35172">
        <v>0.53591230000000001</v>
      </c>
      <c r="D35172">
        <v>-0.63264540000000002</v>
      </c>
      <c r="E35172">
        <v>-5.0746000000000002</v>
      </c>
      <c r="F35172">
        <v>-4.6870210000000002E-2</v>
      </c>
      <c r="G35172" s="1" t="s">
        <v>54</v>
      </c>
      <c r="H35172" s="1" t="s">
        <v>54</v>
      </c>
    </row>
    <row r="35173" spans="1:8" x14ac:dyDescent="0.2">
      <c r="A35173" s="1" t="s">
        <v>69499</v>
      </c>
      <c r="B35173">
        <v>0.83299999999999996</v>
      </c>
      <c r="C35173">
        <v>0.5359159</v>
      </c>
      <c r="D35173">
        <v>0.63263990000000003</v>
      </c>
      <c r="E35173">
        <v>-5.0746000000000002</v>
      </c>
      <c r="F35173">
        <v>4.5496439999999999E-2</v>
      </c>
      <c r="G35173" s="1" t="s">
        <v>36020</v>
      </c>
      <c r="H35173" s="1" t="s">
        <v>36021</v>
      </c>
    </row>
    <row r="35174" spans="1:8" x14ac:dyDescent="0.2">
      <c r="A35174" s="1" t="s">
        <v>69500</v>
      </c>
      <c r="B35174">
        <v>0.83299999999999996</v>
      </c>
      <c r="C35174">
        <v>0.53596359999999998</v>
      </c>
      <c r="D35174">
        <v>0.63256489999999999</v>
      </c>
      <c r="E35174">
        <v>-5.0746000000000002</v>
      </c>
      <c r="F35174">
        <v>6.3073779999999996E-2</v>
      </c>
      <c r="G35174" s="1" t="s">
        <v>54</v>
      </c>
      <c r="H35174" s="1" t="s">
        <v>54</v>
      </c>
    </row>
    <row r="35175" spans="1:8" x14ac:dyDescent="0.2">
      <c r="A35175" s="1" t="s">
        <v>69501</v>
      </c>
      <c r="B35175">
        <v>0.83299999999999996</v>
      </c>
      <c r="C35175">
        <v>0.53596820000000001</v>
      </c>
      <c r="D35175">
        <v>-0.6325577</v>
      </c>
      <c r="E35175">
        <v>-5.0746000000000002</v>
      </c>
      <c r="F35175">
        <v>-5.1216879999999999E-2</v>
      </c>
      <c r="G35175" s="1" t="s">
        <v>27419</v>
      </c>
      <c r="H35175" s="1" t="s">
        <v>27420</v>
      </c>
    </row>
    <row r="35176" spans="1:8" x14ac:dyDescent="0.2">
      <c r="A35176" s="1" t="s">
        <v>69502</v>
      </c>
      <c r="B35176">
        <v>0.83299999999999996</v>
      </c>
      <c r="C35176">
        <v>0.53598109999999999</v>
      </c>
      <c r="D35176">
        <v>0.63253740000000003</v>
      </c>
      <c r="E35176">
        <v>-5.0746000000000002</v>
      </c>
      <c r="F35176">
        <v>4.2002289999999998E-2</v>
      </c>
      <c r="G35176" s="1" t="s">
        <v>69503</v>
      </c>
      <c r="H35176" s="1" t="s">
        <v>69504</v>
      </c>
    </row>
    <row r="35177" spans="1:8" x14ac:dyDescent="0.2">
      <c r="A35177" s="1" t="s">
        <v>69505</v>
      </c>
      <c r="B35177">
        <v>0.83299999999999996</v>
      </c>
      <c r="C35177">
        <v>0.53600270000000005</v>
      </c>
      <c r="D35177">
        <v>0.6325035</v>
      </c>
      <c r="E35177">
        <v>-5.0746000000000002</v>
      </c>
      <c r="F35177">
        <v>8.4824200000000002E-2</v>
      </c>
      <c r="G35177" s="1" t="s">
        <v>56768</v>
      </c>
      <c r="H35177" s="1" t="s">
        <v>56769</v>
      </c>
    </row>
    <row r="35178" spans="1:8" x14ac:dyDescent="0.2">
      <c r="A35178" s="1" t="s">
        <v>69506</v>
      </c>
      <c r="B35178">
        <v>0.83299999999999996</v>
      </c>
      <c r="C35178">
        <v>0.53602039999999995</v>
      </c>
      <c r="D35178">
        <v>-0.63247569999999997</v>
      </c>
      <c r="E35178">
        <v>-5.0746000000000002</v>
      </c>
      <c r="F35178">
        <v>-4.2483180000000002E-2</v>
      </c>
      <c r="G35178" s="1" t="s">
        <v>29108</v>
      </c>
      <c r="H35178" s="1" t="s">
        <v>29109</v>
      </c>
    </row>
    <row r="35179" spans="1:8" x14ac:dyDescent="0.2">
      <c r="A35179" s="1" t="s">
        <v>69507</v>
      </c>
      <c r="B35179">
        <v>0.83299999999999996</v>
      </c>
      <c r="C35179">
        <v>0.53602850000000002</v>
      </c>
      <c r="D35179">
        <v>0.63246290000000005</v>
      </c>
      <c r="E35179">
        <v>-5.0747</v>
      </c>
      <c r="F35179">
        <v>4.8847479999999999E-2</v>
      </c>
      <c r="G35179" s="1" t="s">
        <v>69508</v>
      </c>
      <c r="H35179" s="1" t="s">
        <v>69509</v>
      </c>
    </row>
    <row r="35180" spans="1:8" x14ac:dyDescent="0.2">
      <c r="A35180" s="1" t="s">
        <v>69510</v>
      </c>
      <c r="B35180">
        <v>0.83299999999999996</v>
      </c>
      <c r="C35180">
        <v>0.53603449999999997</v>
      </c>
      <c r="D35180">
        <v>0.63245359999999995</v>
      </c>
      <c r="E35180">
        <v>-5.0747</v>
      </c>
      <c r="F35180">
        <v>9.0752349999999996E-2</v>
      </c>
      <c r="G35180" s="1" t="s">
        <v>27639</v>
      </c>
      <c r="H35180" s="1" t="s">
        <v>27640</v>
      </c>
    </row>
    <row r="35181" spans="1:8" x14ac:dyDescent="0.2">
      <c r="A35181" s="1" t="s">
        <v>69511</v>
      </c>
      <c r="B35181">
        <v>0.83299999999999996</v>
      </c>
      <c r="C35181">
        <v>0.53607749999999998</v>
      </c>
      <c r="D35181">
        <v>0.632386</v>
      </c>
      <c r="E35181">
        <v>-5.0747</v>
      </c>
      <c r="F35181">
        <v>5.6689459999999997E-2</v>
      </c>
      <c r="G35181" s="1" t="s">
        <v>69512</v>
      </c>
      <c r="H35181" s="1" t="s">
        <v>69513</v>
      </c>
    </row>
    <row r="35182" spans="1:8" x14ac:dyDescent="0.2">
      <c r="A35182" s="1" t="s">
        <v>69514</v>
      </c>
      <c r="B35182">
        <v>0.83299999999999996</v>
      </c>
      <c r="C35182">
        <v>0.5360819</v>
      </c>
      <c r="D35182">
        <v>-0.63237909999999997</v>
      </c>
      <c r="E35182">
        <v>-5.0747</v>
      </c>
      <c r="F35182">
        <v>-3.4761739999999999E-2</v>
      </c>
      <c r="G35182" s="1" t="s">
        <v>69515</v>
      </c>
      <c r="H35182" s="1" t="s">
        <v>69516</v>
      </c>
    </row>
    <row r="35183" spans="1:8" x14ac:dyDescent="0.2">
      <c r="A35183" s="1" t="s">
        <v>69517</v>
      </c>
      <c r="B35183">
        <v>0.83299999999999996</v>
      </c>
      <c r="C35183">
        <v>0.53611220000000004</v>
      </c>
      <c r="D35183">
        <v>0.63233159999999999</v>
      </c>
      <c r="E35183">
        <v>-5.0747</v>
      </c>
      <c r="F35183">
        <v>3.9598260000000003E-2</v>
      </c>
      <c r="G35183" s="1" t="s">
        <v>54</v>
      </c>
      <c r="H35183" s="1" t="s">
        <v>54</v>
      </c>
    </row>
    <row r="35184" spans="1:8" x14ac:dyDescent="0.2">
      <c r="A35184" s="1" t="s">
        <v>69518</v>
      </c>
      <c r="B35184">
        <v>0.83299999999999996</v>
      </c>
      <c r="C35184">
        <v>0.53612709999999997</v>
      </c>
      <c r="D35184">
        <v>-0.63230810000000004</v>
      </c>
      <c r="E35184">
        <v>-5.0747</v>
      </c>
      <c r="F35184">
        <v>-5.1885149999999998E-2</v>
      </c>
      <c r="G35184" s="1" t="s">
        <v>38075</v>
      </c>
      <c r="H35184" s="1" t="s">
        <v>38076</v>
      </c>
    </row>
    <row r="35185" spans="1:8" x14ac:dyDescent="0.2">
      <c r="A35185" s="1" t="s">
        <v>69519</v>
      </c>
      <c r="B35185">
        <v>0.83299999999999996</v>
      </c>
      <c r="C35185">
        <v>0.53612979999999999</v>
      </c>
      <c r="D35185">
        <v>-0.63230379999999997</v>
      </c>
      <c r="E35185">
        <v>-5.0747</v>
      </c>
      <c r="F35185">
        <v>-4.1881389999999998E-2</v>
      </c>
      <c r="G35185" s="1" t="s">
        <v>34888</v>
      </c>
      <c r="H35185" s="1" t="s">
        <v>34889</v>
      </c>
    </row>
    <row r="35186" spans="1:8" x14ac:dyDescent="0.2">
      <c r="A35186" s="1" t="s">
        <v>69520</v>
      </c>
      <c r="B35186">
        <v>0.83299999999999996</v>
      </c>
      <c r="C35186">
        <v>0.53616549999999996</v>
      </c>
      <c r="D35186">
        <v>0.63224780000000003</v>
      </c>
      <c r="E35186">
        <v>-5.0747999999999998</v>
      </c>
      <c r="F35186">
        <v>4.0458319999999999E-2</v>
      </c>
      <c r="G35186" s="1" t="s">
        <v>47210</v>
      </c>
      <c r="H35186" s="1" t="s">
        <v>47211</v>
      </c>
    </row>
    <row r="35187" spans="1:8" x14ac:dyDescent="0.2">
      <c r="A35187" s="1" t="s">
        <v>69521</v>
      </c>
      <c r="B35187">
        <v>0.83299999999999996</v>
      </c>
      <c r="C35187">
        <v>0.53625590000000001</v>
      </c>
      <c r="D35187">
        <v>0.63210599999999995</v>
      </c>
      <c r="E35187">
        <v>-5.0747999999999998</v>
      </c>
      <c r="F35187">
        <v>6.1674590000000001E-2</v>
      </c>
      <c r="G35187" s="1" t="s">
        <v>65510</v>
      </c>
      <c r="H35187" s="1" t="s">
        <v>65511</v>
      </c>
    </row>
    <row r="35188" spans="1:8" x14ac:dyDescent="0.2">
      <c r="A35188" s="1" t="s">
        <v>69522</v>
      </c>
      <c r="B35188">
        <v>0.83299999999999996</v>
      </c>
      <c r="C35188">
        <v>0.53627809999999998</v>
      </c>
      <c r="D35188">
        <v>0.6320711</v>
      </c>
      <c r="E35188">
        <v>-5.0747999999999998</v>
      </c>
      <c r="F35188">
        <v>5.6504730000000003E-2</v>
      </c>
      <c r="G35188" s="1" t="s">
        <v>54</v>
      </c>
      <c r="H35188" s="1" t="s">
        <v>54</v>
      </c>
    </row>
    <row r="35189" spans="1:8" x14ac:dyDescent="0.2">
      <c r="A35189" s="1" t="s">
        <v>69523</v>
      </c>
      <c r="B35189">
        <v>0.83299999999999996</v>
      </c>
      <c r="C35189">
        <v>0.53634729999999997</v>
      </c>
      <c r="D35189">
        <v>0.63196240000000004</v>
      </c>
      <c r="E35189">
        <v>-5.0749000000000004</v>
      </c>
      <c r="F35189">
        <v>6.7478430000000006E-2</v>
      </c>
      <c r="G35189" s="1" t="s">
        <v>48304</v>
      </c>
      <c r="H35189" s="1" t="s">
        <v>48305</v>
      </c>
    </row>
    <row r="35190" spans="1:8" x14ac:dyDescent="0.2">
      <c r="A35190" s="1" t="s">
        <v>69524</v>
      </c>
      <c r="B35190">
        <v>0.83299999999999996</v>
      </c>
      <c r="C35190">
        <v>0.53636110000000004</v>
      </c>
      <c r="D35190">
        <v>-0.63194070000000002</v>
      </c>
      <c r="E35190">
        <v>-5.0749000000000004</v>
      </c>
      <c r="F35190">
        <v>-4.2614249999999999E-2</v>
      </c>
      <c r="G35190" s="1" t="s">
        <v>69525</v>
      </c>
      <c r="H35190" s="1" t="s">
        <v>69526</v>
      </c>
    </row>
    <row r="35191" spans="1:8" x14ac:dyDescent="0.2">
      <c r="A35191" s="1" t="s">
        <v>69527</v>
      </c>
      <c r="B35191">
        <v>0.83299999999999996</v>
      </c>
      <c r="C35191">
        <v>0.53637040000000002</v>
      </c>
      <c r="D35191">
        <v>-0.63192619999999999</v>
      </c>
      <c r="E35191">
        <v>-5.0749000000000004</v>
      </c>
      <c r="F35191">
        <v>-5.4366539999999998E-2</v>
      </c>
      <c r="G35191" s="1" t="s">
        <v>69528</v>
      </c>
      <c r="H35191" s="1" t="s">
        <v>69529</v>
      </c>
    </row>
    <row r="35192" spans="1:8" x14ac:dyDescent="0.2">
      <c r="A35192" s="1" t="s">
        <v>69530</v>
      </c>
      <c r="B35192">
        <v>0.83299999999999996</v>
      </c>
      <c r="C35192">
        <v>0.5363831</v>
      </c>
      <c r="D35192">
        <v>-0.63190619999999997</v>
      </c>
      <c r="E35192">
        <v>-5.0749000000000004</v>
      </c>
      <c r="F35192">
        <v>-4.851279E-2</v>
      </c>
      <c r="G35192" s="1" t="s">
        <v>8332</v>
      </c>
      <c r="H35192" s="1" t="s">
        <v>8333</v>
      </c>
    </row>
    <row r="35193" spans="1:8" x14ac:dyDescent="0.2">
      <c r="A35193" s="1" t="s">
        <v>69531</v>
      </c>
      <c r="B35193">
        <v>0.83299999999999996</v>
      </c>
      <c r="C35193">
        <v>0.53641399999999995</v>
      </c>
      <c r="D35193">
        <v>0.63185769999999997</v>
      </c>
      <c r="E35193">
        <v>-5.0749000000000004</v>
      </c>
      <c r="F35193">
        <v>4.1056990000000002E-2</v>
      </c>
      <c r="G35193" s="1" t="s">
        <v>9363</v>
      </c>
      <c r="H35193" s="1" t="s">
        <v>9364</v>
      </c>
    </row>
    <row r="35194" spans="1:8" x14ac:dyDescent="0.2">
      <c r="A35194" s="1" t="s">
        <v>69532</v>
      </c>
      <c r="B35194">
        <v>0.83299999999999996</v>
      </c>
      <c r="C35194">
        <v>0.53643160000000001</v>
      </c>
      <c r="D35194">
        <v>0.63183009999999995</v>
      </c>
      <c r="E35194">
        <v>-5.0749000000000004</v>
      </c>
      <c r="F35194">
        <v>4.4977679999999999E-2</v>
      </c>
      <c r="G35194" s="1" t="s">
        <v>69533</v>
      </c>
      <c r="H35194" s="1" t="s">
        <v>69534</v>
      </c>
    </row>
    <row r="35195" spans="1:8" x14ac:dyDescent="0.2">
      <c r="A35195" s="1" t="s">
        <v>69535</v>
      </c>
      <c r="B35195">
        <v>0.83299999999999996</v>
      </c>
      <c r="C35195">
        <v>0.5364487</v>
      </c>
      <c r="D35195">
        <v>-0.63180320000000001</v>
      </c>
      <c r="E35195">
        <v>-5.0750000000000002</v>
      </c>
      <c r="F35195">
        <v>-4.6800229999999998E-2</v>
      </c>
      <c r="G35195" s="1" t="s">
        <v>13458</v>
      </c>
      <c r="H35195" s="1" t="s">
        <v>13459</v>
      </c>
    </row>
    <row r="35196" spans="1:8" x14ac:dyDescent="0.2">
      <c r="A35196" s="1" t="s">
        <v>69536</v>
      </c>
      <c r="B35196">
        <v>0.83299999999999996</v>
      </c>
      <c r="C35196">
        <v>0.53647639999999996</v>
      </c>
      <c r="D35196">
        <v>-0.63175970000000004</v>
      </c>
      <c r="E35196">
        <v>-5.0750000000000002</v>
      </c>
      <c r="F35196">
        <v>-5.4326430000000002E-2</v>
      </c>
      <c r="G35196" s="1" t="s">
        <v>15700</v>
      </c>
      <c r="H35196" s="1" t="s">
        <v>15701</v>
      </c>
    </row>
    <row r="35197" spans="1:8" x14ac:dyDescent="0.2">
      <c r="A35197" s="1" t="s">
        <v>69537</v>
      </c>
      <c r="B35197">
        <v>0.83299999999999996</v>
      </c>
      <c r="C35197">
        <v>0.53650350000000002</v>
      </c>
      <c r="D35197">
        <v>0.63171719999999998</v>
      </c>
      <c r="E35197">
        <v>-5.0750000000000002</v>
      </c>
      <c r="F35197">
        <v>6.5169489999999997E-2</v>
      </c>
      <c r="G35197" s="1" t="s">
        <v>41152</v>
      </c>
      <c r="H35197" s="1" t="s">
        <v>41153</v>
      </c>
    </row>
    <row r="35198" spans="1:8" x14ac:dyDescent="0.2">
      <c r="A35198" s="1" t="s">
        <v>69538</v>
      </c>
      <c r="B35198">
        <v>0.83299999999999996</v>
      </c>
      <c r="C35198">
        <v>0.53653499999999998</v>
      </c>
      <c r="D35198">
        <v>0.63166770000000005</v>
      </c>
      <c r="E35198">
        <v>-5.0750000000000002</v>
      </c>
      <c r="F35198">
        <v>4.5529769999999997E-2</v>
      </c>
      <c r="G35198" s="1" t="s">
        <v>69539</v>
      </c>
      <c r="H35198" s="1" t="s">
        <v>69540</v>
      </c>
    </row>
    <row r="35199" spans="1:8" x14ac:dyDescent="0.2">
      <c r="A35199" s="1" t="s">
        <v>69541</v>
      </c>
      <c r="B35199">
        <v>0.83299999999999996</v>
      </c>
      <c r="C35199">
        <v>0.53657670000000002</v>
      </c>
      <c r="D35199">
        <v>0.63160229999999995</v>
      </c>
      <c r="E35199">
        <v>-5.0750999999999999</v>
      </c>
      <c r="F35199">
        <v>9.6901360000000006E-2</v>
      </c>
      <c r="G35199" s="1" t="s">
        <v>42276</v>
      </c>
      <c r="H35199" s="1" t="s">
        <v>42277</v>
      </c>
    </row>
    <row r="35200" spans="1:8" x14ac:dyDescent="0.2">
      <c r="A35200" s="1" t="s">
        <v>69542</v>
      </c>
      <c r="B35200">
        <v>0.83399999999999996</v>
      </c>
      <c r="C35200">
        <v>0.53663499999999997</v>
      </c>
      <c r="D35200">
        <v>0.63151089999999999</v>
      </c>
      <c r="E35200">
        <v>-5.0750999999999999</v>
      </c>
      <c r="F35200">
        <v>6.6993430000000007E-2</v>
      </c>
      <c r="G35200" s="1" t="s">
        <v>5968</v>
      </c>
      <c r="H35200" s="1" t="s">
        <v>5969</v>
      </c>
    </row>
    <row r="35201" spans="1:8" x14ac:dyDescent="0.2">
      <c r="A35201" s="1" t="s">
        <v>69543</v>
      </c>
      <c r="B35201">
        <v>0.83399999999999996</v>
      </c>
      <c r="C35201">
        <v>0.53663740000000004</v>
      </c>
      <c r="D35201">
        <v>-0.63150700000000004</v>
      </c>
      <c r="E35201">
        <v>-5.0750999999999999</v>
      </c>
      <c r="F35201">
        <v>-4.0245589999999998E-2</v>
      </c>
      <c r="G35201" s="1" t="s">
        <v>8388</v>
      </c>
      <c r="H35201" s="1" t="s">
        <v>8389</v>
      </c>
    </row>
    <row r="35202" spans="1:8" x14ac:dyDescent="0.2">
      <c r="A35202" s="1" t="s">
        <v>69544</v>
      </c>
      <c r="B35202">
        <v>0.83399999999999996</v>
      </c>
      <c r="C35202">
        <v>0.53664520000000004</v>
      </c>
      <c r="D35202">
        <v>0.63149469999999996</v>
      </c>
      <c r="E35202">
        <v>-5.0750999999999999</v>
      </c>
      <c r="F35202">
        <v>8.2623719999999998E-2</v>
      </c>
      <c r="G35202" s="1" t="s">
        <v>14659</v>
      </c>
      <c r="H35202" s="1" t="s">
        <v>14660</v>
      </c>
    </row>
    <row r="35203" spans="1:8" x14ac:dyDescent="0.2">
      <c r="A35203" s="1" t="s">
        <v>69545</v>
      </c>
      <c r="B35203">
        <v>0.83399999999999996</v>
      </c>
      <c r="C35203">
        <v>0.53665640000000003</v>
      </c>
      <c r="D35203">
        <v>-0.63147719999999996</v>
      </c>
      <c r="E35203">
        <v>-5.0750999999999999</v>
      </c>
      <c r="F35203">
        <v>-6.8052719999999997E-2</v>
      </c>
      <c r="G35203" s="1" t="s">
        <v>7962</v>
      </c>
      <c r="H35203" s="1" t="s">
        <v>7963</v>
      </c>
    </row>
    <row r="35204" spans="1:8" x14ac:dyDescent="0.2">
      <c r="A35204" s="1" t="s">
        <v>69546</v>
      </c>
      <c r="B35204">
        <v>0.83399999999999996</v>
      </c>
      <c r="C35204">
        <v>0.53668629999999995</v>
      </c>
      <c r="D35204">
        <v>0.6314303</v>
      </c>
      <c r="E35204">
        <v>-5.0750999999999999</v>
      </c>
      <c r="F35204">
        <v>9.6105079999999996E-2</v>
      </c>
      <c r="G35204" s="1" t="s">
        <v>69547</v>
      </c>
      <c r="H35204" s="1" t="s">
        <v>69548</v>
      </c>
    </row>
    <row r="35205" spans="1:8" x14ac:dyDescent="0.2">
      <c r="A35205" s="1" t="s">
        <v>69549</v>
      </c>
      <c r="B35205">
        <v>0.83399999999999996</v>
      </c>
      <c r="C35205">
        <v>0.53669219999999995</v>
      </c>
      <c r="D35205">
        <v>-0.63142109999999996</v>
      </c>
      <c r="E35205">
        <v>-5.0750999999999999</v>
      </c>
      <c r="F35205">
        <v>-4.0786709999999997E-2</v>
      </c>
      <c r="G35205" s="1" t="s">
        <v>53280</v>
      </c>
      <c r="H35205" s="1" t="s">
        <v>53281</v>
      </c>
    </row>
    <row r="35206" spans="1:8" x14ac:dyDescent="0.2">
      <c r="A35206" s="1" t="s">
        <v>69550</v>
      </c>
      <c r="B35206">
        <v>0.83399999999999996</v>
      </c>
      <c r="C35206">
        <v>0.53671089999999999</v>
      </c>
      <c r="D35206">
        <v>0.63139160000000005</v>
      </c>
      <c r="E35206">
        <v>-5.0751999999999997</v>
      </c>
      <c r="F35206">
        <v>4.2386510000000002E-2</v>
      </c>
      <c r="G35206" s="1" t="s">
        <v>37615</v>
      </c>
      <c r="H35206" s="1" t="s">
        <v>37616</v>
      </c>
    </row>
    <row r="35207" spans="1:8" x14ac:dyDescent="0.2">
      <c r="A35207" s="1" t="s">
        <v>69551</v>
      </c>
      <c r="B35207">
        <v>0.83399999999999996</v>
      </c>
      <c r="C35207">
        <v>0.53671539999999995</v>
      </c>
      <c r="D35207">
        <v>0.63138459999999996</v>
      </c>
      <c r="E35207">
        <v>-5.0751999999999997</v>
      </c>
      <c r="F35207">
        <v>5.664669E-2</v>
      </c>
      <c r="G35207" s="1" t="s">
        <v>54</v>
      </c>
      <c r="H35207" s="1" t="s">
        <v>54</v>
      </c>
    </row>
    <row r="35208" spans="1:8" x14ac:dyDescent="0.2">
      <c r="A35208" s="1" t="s">
        <v>69552</v>
      </c>
      <c r="B35208">
        <v>0.83399999999999996</v>
      </c>
      <c r="C35208">
        <v>0.53674569999999999</v>
      </c>
      <c r="D35208">
        <v>0.63133709999999998</v>
      </c>
      <c r="E35208">
        <v>-5.0751999999999997</v>
      </c>
      <c r="F35208">
        <v>9.3318250000000005E-2</v>
      </c>
      <c r="G35208" s="1" t="s">
        <v>69553</v>
      </c>
      <c r="H35208" s="1" t="s">
        <v>69554</v>
      </c>
    </row>
    <row r="35209" spans="1:8" x14ac:dyDescent="0.2">
      <c r="A35209" s="1" t="s">
        <v>69555</v>
      </c>
      <c r="B35209">
        <v>0.83399999999999996</v>
      </c>
      <c r="C35209">
        <v>0.5367963</v>
      </c>
      <c r="D35209">
        <v>0.63125779999999998</v>
      </c>
      <c r="E35209">
        <v>-5.0751999999999997</v>
      </c>
      <c r="F35209">
        <v>4.6997280000000002E-2</v>
      </c>
      <c r="G35209" s="1" t="s">
        <v>25323</v>
      </c>
      <c r="H35209" s="1" t="s">
        <v>25324</v>
      </c>
    </row>
    <row r="35210" spans="1:8" x14ac:dyDescent="0.2">
      <c r="A35210" s="1" t="s">
        <v>69556</v>
      </c>
      <c r="B35210">
        <v>0.83399999999999996</v>
      </c>
      <c r="C35210">
        <v>0.53680220000000001</v>
      </c>
      <c r="D35210">
        <v>0.63124849999999999</v>
      </c>
      <c r="E35210">
        <v>-5.0751999999999997</v>
      </c>
      <c r="F35210">
        <v>6.1648120000000001E-2</v>
      </c>
      <c r="G35210" s="1" t="s">
        <v>65880</v>
      </c>
      <c r="H35210" s="1" t="s">
        <v>65881</v>
      </c>
    </row>
    <row r="35211" spans="1:8" x14ac:dyDescent="0.2">
      <c r="A35211" s="1" t="s">
        <v>69557</v>
      </c>
      <c r="B35211">
        <v>0.83399999999999996</v>
      </c>
      <c r="C35211">
        <v>0.53681190000000001</v>
      </c>
      <c r="D35211">
        <v>-0.63123320000000005</v>
      </c>
      <c r="E35211">
        <v>-5.0751999999999997</v>
      </c>
      <c r="F35211">
        <v>-4.652183E-2</v>
      </c>
      <c r="G35211" s="1" t="s">
        <v>54</v>
      </c>
      <c r="H35211" s="1" t="s">
        <v>54</v>
      </c>
    </row>
    <row r="35212" spans="1:8" x14ac:dyDescent="0.2">
      <c r="A35212" s="1" t="s">
        <v>69558</v>
      </c>
      <c r="B35212">
        <v>0.83399999999999996</v>
      </c>
      <c r="C35212">
        <v>0.53681820000000002</v>
      </c>
      <c r="D35212">
        <v>0.63122339999999999</v>
      </c>
      <c r="E35212">
        <v>-5.0751999999999997</v>
      </c>
      <c r="F35212">
        <v>3.5420439999999997E-2</v>
      </c>
      <c r="G35212" s="1" t="s">
        <v>21702</v>
      </c>
      <c r="H35212" s="1" t="s">
        <v>21703</v>
      </c>
    </row>
    <row r="35213" spans="1:8" x14ac:dyDescent="0.2">
      <c r="A35213" s="1" t="s">
        <v>69559</v>
      </c>
      <c r="B35213">
        <v>0.83399999999999996</v>
      </c>
      <c r="C35213">
        <v>0.53682730000000001</v>
      </c>
      <c r="D35213">
        <v>-0.63120909999999997</v>
      </c>
      <c r="E35213">
        <v>-5.0751999999999997</v>
      </c>
      <c r="F35213">
        <v>-7.0986830000000001E-2</v>
      </c>
      <c r="G35213" s="1" t="s">
        <v>33849</v>
      </c>
      <c r="H35213" s="1" t="s">
        <v>33850</v>
      </c>
    </row>
    <row r="35214" spans="1:8" x14ac:dyDescent="0.2">
      <c r="A35214" s="1" t="s">
        <v>69560</v>
      </c>
      <c r="B35214">
        <v>0.83399999999999996</v>
      </c>
      <c r="C35214">
        <v>0.5368676</v>
      </c>
      <c r="D35214">
        <v>0.63114590000000004</v>
      </c>
      <c r="E35214">
        <v>-5.0753000000000004</v>
      </c>
      <c r="F35214">
        <v>4.2636640000000003E-2</v>
      </c>
      <c r="G35214" s="1" t="s">
        <v>14976</v>
      </c>
      <c r="H35214" s="1" t="s">
        <v>14977</v>
      </c>
    </row>
    <row r="35215" spans="1:8" x14ac:dyDescent="0.2">
      <c r="A35215" s="1" t="s">
        <v>69561</v>
      </c>
      <c r="B35215">
        <v>0.83399999999999996</v>
      </c>
      <c r="C35215">
        <v>0.53689960000000003</v>
      </c>
      <c r="D35215">
        <v>0.63109559999999998</v>
      </c>
      <c r="E35215">
        <v>-5.0753000000000004</v>
      </c>
      <c r="F35215">
        <v>5.1211039999999999E-2</v>
      </c>
      <c r="G35215" s="1" t="s">
        <v>69562</v>
      </c>
      <c r="H35215" s="1" t="s">
        <v>69563</v>
      </c>
    </row>
    <row r="35216" spans="1:8" x14ac:dyDescent="0.2">
      <c r="A35216" s="1" t="s">
        <v>69564</v>
      </c>
      <c r="B35216">
        <v>0.83399999999999996</v>
      </c>
      <c r="C35216">
        <v>0.53690579999999999</v>
      </c>
      <c r="D35216">
        <v>0.63108589999999998</v>
      </c>
      <c r="E35216">
        <v>-5.0753000000000004</v>
      </c>
      <c r="F35216">
        <v>4.855835E-2</v>
      </c>
      <c r="G35216" s="1" t="s">
        <v>1218</v>
      </c>
      <c r="H35216" s="1" t="s">
        <v>1219</v>
      </c>
    </row>
    <row r="35217" spans="1:8" x14ac:dyDescent="0.2">
      <c r="A35217" s="1" t="s">
        <v>69565</v>
      </c>
      <c r="B35217">
        <v>0.83399999999999996</v>
      </c>
      <c r="C35217">
        <v>0.53693299999999999</v>
      </c>
      <c r="D35217">
        <v>-0.63104309999999997</v>
      </c>
      <c r="E35217">
        <v>-5.0753000000000004</v>
      </c>
      <c r="F35217">
        <v>-6.3681570000000007E-2</v>
      </c>
      <c r="G35217" s="1" t="s">
        <v>13341</v>
      </c>
      <c r="H35217" s="1" t="s">
        <v>13342</v>
      </c>
    </row>
    <row r="35218" spans="1:8" x14ac:dyDescent="0.2">
      <c r="A35218" s="1" t="s">
        <v>69566</v>
      </c>
      <c r="B35218">
        <v>0.83399999999999996</v>
      </c>
      <c r="C35218">
        <v>0.53701239999999995</v>
      </c>
      <c r="D35218">
        <v>-0.6309186</v>
      </c>
      <c r="E35218">
        <v>-5.0754000000000001</v>
      </c>
      <c r="F35218">
        <v>-4.3991589999999997E-2</v>
      </c>
      <c r="G35218" s="1" t="s">
        <v>21406</v>
      </c>
      <c r="H35218" s="1" t="s">
        <v>21407</v>
      </c>
    </row>
    <row r="35219" spans="1:8" x14ac:dyDescent="0.2">
      <c r="A35219" s="1" t="s">
        <v>69567</v>
      </c>
      <c r="B35219">
        <v>0.83399999999999996</v>
      </c>
      <c r="C35219">
        <v>0.53703559999999995</v>
      </c>
      <c r="D35219">
        <v>0.63088230000000001</v>
      </c>
      <c r="E35219">
        <v>-5.0754000000000001</v>
      </c>
      <c r="F35219">
        <v>4.3086069999999997E-2</v>
      </c>
      <c r="G35219" s="1" t="s">
        <v>69568</v>
      </c>
      <c r="H35219" s="1" t="s">
        <v>69569</v>
      </c>
    </row>
    <row r="35220" spans="1:8" x14ac:dyDescent="0.2">
      <c r="A35220" s="1" t="s">
        <v>69570</v>
      </c>
      <c r="B35220">
        <v>0.83399999999999996</v>
      </c>
      <c r="C35220">
        <v>0.53704130000000005</v>
      </c>
      <c r="D35220">
        <v>0.63087329999999997</v>
      </c>
      <c r="E35220">
        <v>-5.0754000000000001</v>
      </c>
      <c r="F35220">
        <v>4.6998129999999999E-2</v>
      </c>
      <c r="G35220" s="1" t="s">
        <v>69571</v>
      </c>
      <c r="H35220" s="1" t="s">
        <v>69572</v>
      </c>
    </row>
    <row r="35221" spans="1:8" x14ac:dyDescent="0.2">
      <c r="A35221" s="1" t="s">
        <v>69573</v>
      </c>
      <c r="B35221">
        <v>0.83399999999999996</v>
      </c>
      <c r="C35221">
        <v>0.53705650000000005</v>
      </c>
      <c r="D35221">
        <v>0.6308494</v>
      </c>
      <c r="E35221">
        <v>-5.0754000000000001</v>
      </c>
      <c r="F35221">
        <v>7.4315690000000004E-2</v>
      </c>
      <c r="G35221" s="1" t="s">
        <v>69574</v>
      </c>
      <c r="H35221" s="1" t="s">
        <v>69575</v>
      </c>
    </row>
    <row r="35222" spans="1:8" x14ac:dyDescent="0.2">
      <c r="A35222" s="1" t="s">
        <v>69576</v>
      </c>
      <c r="B35222">
        <v>0.83399999999999996</v>
      </c>
      <c r="C35222">
        <v>0.53708049999999996</v>
      </c>
      <c r="D35222">
        <v>-0.63081180000000003</v>
      </c>
      <c r="E35222">
        <v>-5.0754000000000001</v>
      </c>
      <c r="F35222">
        <v>-5.1294149999999997E-2</v>
      </c>
      <c r="G35222" s="1" t="s">
        <v>55005</v>
      </c>
      <c r="H35222" s="1" t="s">
        <v>55006</v>
      </c>
    </row>
    <row r="35223" spans="1:8" x14ac:dyDescent="0.2">
      <c r="A35223" s="1" t="s">
        <v>69577</v>
      </c>
      <c r="B35223">
        <v>0.83399999999999996</v>
      </c>
      <c r="C35223">
        <v>0.5370838</v>
      </c>
      <c r="D35223">
        <v>-0.63080670000000005</v>
      </c>
      <c r="E35223">
        <v>-5.0754000000000001</v>
      </c>
      <c r="F35223">
        <v>-9.2394859999999995E-2</v>
      </c>
      <c r="G35223" s="1" t="s">
        <v>69578</v>
      </c>
      <c r="H35223" s="1" t="s">
        <v>69579</v>
      </c>
    </row>
    <row r="35224" spans="1:8" x14ac:dyDescent="0.2">
      <c r="A35224" s="1" t="s">
        <v>69580</v>
      </c>
      <c r="B35224">
        <v>0.83399999999999996</v>
      </c>
      <c r="C35224">
        <v>0.53712570000000004</v>
      </c>
      <c r="D35224">
        <v>-0.630741</v>
      </c>
      <c r="E35224">
        <v>-5.0754999999999999</v>
      </c>
      <c r="F35224">
        <v>-3.7960679999999997E-2</v>
      </c>
      <c r="G35224" s="1" t="s">
        <v>54</v>
      </c>
      <c r="H35224" s="1" t="s">
        <v>54</v>
      </c>
    </row>
    <row r="35225" spans="1:8" x14ac:dyDescent="0.2">
      <c r="A35225" s="1" t="s">
        <v>69581</v>
      </c>
      <c r="B35225">
        <v>0.83399999999999996</v>
      </c>
      <c r="C35225">
        <v>0.5372074</v>
      </c>
      <c r="D35225">
        <v>-0.63061279999999997</v>
      </c>
      <c r="E35225">
        <v>-5.0754999999999999</v>
      </c>
      <c r="F35225">
        <v>-5.3478560000000001E-2</v>
      </c>
      <c r="G35225" s="1" t="s">
        <v>69582</v>
      </c>
      <c r="H35225" s="1" t="s">
        <v>69583</v>
      </c>
    </row>
    <row r="35226" spans="1:8" x14ac:dyDescent="0.2">
      <c r="A35226" s="1" t="s">
        <v>69584</v>
      </c>
      <c r="B35226">
        <v>0.83399999999999996</v>
      </c>
      <c r="C35226">
        <v>0.53721949999999996</v>
      </c>
      <c r="D35226">
        <v>-0.63059379999999998</v>
      </c>
      <c r="E35226">
        <v>-5.0754999999999999</v>
      </c>
      <c r="F35226">
        <v>-7.43727E-2</v>
      </c>
      <c r="G35226" s="1" t="s">
        <v>54</v>
      </c>
      <c r="H35226" s="1" t="s">
        <v>54</v>
      </c>
    </row>
    <row r="35227" spans="1:8" x14ac:dyDescent="0.2">
      <c r="A35227" s="1" t="s">
        <v>69585</v>
      </c>
      <c r="B35227">
        <v>0.83399999999999996</v>
      </c>
      <c r="C35227">
        <v>0.53722820000000004</v>
      </c>
      <c r="D35227">
        <v>0.63058020000000004</v>
      </c>
      <c r="E35227">
        <v>-5.0754999999999999</v>
      </c>
      <c r="F35227">
        <v>8.9726210000000001E-2</v>
      </c>
      <c r="G35227" s="1" t="s">
        <v>67717</v>
      </c>
      <c r="H35227" s="1" t="s">
        <v>67718</v>
      </c>
    </row>
    <row r="35228" spans="1:8" x14ac:dyDescent="0.2">
      <c r="A35228" s="1" t="s">
        <v>69586</v>
      </c>
      <c r="B35228">
        <v>0.83399999999999996</v>
      </c>
      <c r="C35228">
        <v>0.53724269999999996</v>
      </c>
      <c r="D35228">
        <v>-0.63055729999999999</v>
      </c>
      <c r="E35228">
        <v>-5.0754999999999999</v>
      </c>
      <c r="F35228">
        <v>-4.2004449999999999E-2</v>
      </c>
      <c r="G35228" s="1" t="s">
        <v>69587</v>
      </c>
      <c r="H35228" s="1" t="s">
        <v>69588</v>
      </c>
    </row>
    <row r="35229" spans="1:8" x14ac:dyDescent="0.2">
      <c r="A35229" s="1" t="s">
        <v>69589</v>
      </c>
      <c r="B35229">
        <v>0.83399999999999996</v>
      </c>
      <c r="C35229">
        <v>0.53724590000000005</v>
      </c>
      <c r="D35229">
        <v>0.63055229999999995</v>
      </c>
      <c r="E35229">
        <v>-5.0754999999999999</v>
      </c>
      <c r="F35229">
        <v>9.515092E-2</v>
      </c>
      <c r="G35229" s="1" t="s">
        <v>54</v>
      </c>
      <c r="H35229" s="1" t="s">
        <v>54</v>
      </c>
    </row>
    <row r="35230" spans="1:8" x14ac:dyDescent="0.2">
      <c r="A35230" s="1" t="s">
        <v>69590</v>
      </c>
      <c r="B35230">
        <v>0.83399999999999996</v>
      </c>
      <c r="C35230">
        <v>0.53725140000000005</v>
      </c>
      <c r="D35230">
        <v>0.63054379999999999</v>
      </c>
      <c r="E35230">
        <v>-5.0754999999999999</v>
      </c>
      <c r="F35230">
        <v>5.4165339999999999E-2</v>
      </c>
      <c r="G35230" s="1" t="s">
        <v>47438</v>
      </c>
      <c r="H35230" s="1" t="s">
        <v>47439</v>
      </c>
    </row>
    <row r="35231" spans="1:8" x14ac:dyDescent="0.2">
      <c r="A35231" s="1" t="s">
        <v>69591</v>
      </c>
      <c r="B35231">
        <v>0.83399999999999996</v>
      </c>
      <c r="C35231">
        <v>0.53726070000000004</v>
      </c>
      <c r="D35231">
        <v>-0.63052909999999995</v>
      </c>
      <c r="E35231">
        <v>-5.0755999999999997</v>
      </c>
      <c r="F35231">
        <v>-3.812053E-2</v>
      </c>
      <c r="G35231" s="1" t="s">
        <v>54</v>
      </c>
      <c r="H35231" s="1" t="s">
        <v>54</v>
      </c>
    </row>
    <row r="35232" spans="1:8" x14ac:dyDescent="0.2">
      <c r="A35232" s="1" t="s">
        <v>69592</v>
      </c>
      <c r="B35232">
        <v>0.83399999999999996</v>
      </c>
      <c r="C35232">
        <v>0.5372922</v>
      </c>
      <c r="D35232">
        <v>-0.63047980000000003</v>
      </c>
      <c r="E35232">
        <v>-5.0755999999999997</v>
      </c>
      <c r="F35232">
        <v>-6.8447309999999997E-2</v>
      </c>
      <c r="G35232" s="1" t="s">
        <v>47201</v>
      </c>
      <c r="H35232" s="1" t="s">
        <v>47202</v>
      </c>
    </row>
    <row r="35233" spans="1:8" x14ac:dyDescent="0.2">
      <c r="A35233" s="1" t="s">
        <v>69593</v>
      </c>
      <c r="B35233">
        <v>0.83399999999999996</v>
      </c>
      <c r="C35233">
        <v>0.53730990000000001</v>
      </c>
      <c r="D35233">
        <v>0.63045189999999995</v>
      </c>
      <c r="E35233">
        <v>-5.0755999999999997</v>
      </c>
      <c r="F35233">
        <v>7.1967799999999998E-2</v>
      </c>
      <c r="G35233" s="1" t="s">
        <v>32181</v>
      </c>
      <c r="H35233" s="1" t="s">
        <v>32182</v>
      </c>
    </row>
    <row r="35234" spans="1:8" x14ac:dyDescent="0.2">
      <c r="A35234" s="1" t="s">
        <v>69594</v>
      </c>
      <c r="B35234">
        <v>0.83399999999999996</v>
      </c>
      <c r="C35234">
        <v>0.53732429999999998</v>
      </c>
      <c r="D35234">
        <v>0.63042949999999998</v>
      </c>
      <c r="E35234">
        <v>-5.0755999999999997</v>
      </c>
      <c r="F35234">
        <v>4.8789449999999998E-2</v>
      </c>
      <c r="G35234" s="1" t="s">
        <v>27865</v>
      </c>
      <c r="H35234" s="1" t="s">
        <v>27866</v>
      </c>
    </row>
    <row r="35235" spans="1:8" x14ac:dyDescent="0.2">
      <c r="A35235" s="1" t="s">
        <v>69595</v>
      </c>
      <c r="B35235">
        <v>0.83399999999999996</v>
      </c>
      <c r="C35235">
        <v>0.53736240000000002</v>
      </c>
      <c r="D35235">
        <v>0.63036959999999997</v>
      </c>
      <c r="E35235">
        <v>-5.0755999999999997</v>
      </c>
      <c r="F35235">
        <v>4.7156000000000003E-2</v>
      </c>
      <c r="G35235" s="1" t="s">
        <v>69596</v>
      </c>
      <c r="H35235" s="1" t="s">
        <v>69597</v>
      </c>
    </row>
    <row r="35236" spans="1:8" x14ac:dyDescent="0.2">
      <c r="A35236" s="1" t="s">
        <v>69598</v>
      </c>
      <c r="B35236">
        <v>0.83399999999999996</v>
      </c>
      <c r="C35236">
        <v>0.53737990000000002</v>
      </c>
      <c r="D35236">
        <v>-0.63034230000000002</v>
      </c>
      <c r="E35236">
        <v>-5.0755999999999997</v>
      </c>
      <c r="F35236">
        <v>-5.2835790000000001E-2</v>
      </c>
      <c r="G35236" s="1" t="s">
        <v>69599</v>
      </c>
      <c r="H35236" s="1" t="s">
        <v>69600</v>
      </c>
    </row>
    <row r="35237" spans="1:8" x14ac:dyDescent="0.2">
      <c r="A35237" s="1" t="s">
        <v>69601</v>
      </c>
      <c r="B35237">
        <v>0.83399999999999996</v>
      </c>
      <c r="C35237">
        <v>0.53740520000000003</v>
      </c>
      <c r="D35237">
        <v>-0.63030249999999999</v>
      </c>
      <c r="E35237">
        <v>-5.0757000000000003</v>
      </c>
      <c r="F35237">
        <v>-6.6688549999999999E-2</v>
      </c>
      <c r="G35237" s="1" t="s">
        <v>52714</v>
      </c>
      <c r="H35237" s="1" t="s">
        <v>52715</v>
      </c>
    </row>
    <row r="35238" spans="1:8" x14ac:dyDescent="0.2">
      <c r="A35238" s="1" t="s">
        <v>69602</v>
      </c>
      <c r="B35238">
        <v>0.83399999999999996</v>
      </c>
      <c r="C35238">
        <v>0.53741830000000002</v>
      </c>
      <c r="D35238">
        <v>0.63028200000000001</v>
      </c>
      <c r="E35238">
        <v>-5.0757000000000003</v>
      </c>
      <c r="F35238">
        <v>5.2187869999999997E-2</v>
      </c>
      <c r="G35238" s="1" t="s">
        <v>17665</v>
      </c>
      <c r="H35238" s="1" t="s">
        <v>17666</v>
      </c>
    </row>
    <row r="35239" spans="1:8" x14ac:dyDescent="0.2">
      <c r="A35239" s="1" t="s">
        <v>69603</v>
      </c>
      <c r="B35239">
        <v>0.83399999999999996</v>
      </c>
      <c r="C35239">
        <v>0.53743430000000003</v>
      </c>
      <c r="D35239">
        <v>-0.63025690000000001</v>
      </c>
      <c r="E35239">
        <v>-5.0757000000000003</v>
      </c>
      <c r="F35239">
        <v>-4.0610050000000002E-2</v>
      </c>
      <c r="G35239" s="1" t="s">
        <v>51676</v>
      </c>
      <c r="H35239" s="1" t="s">
        <v>51677</v>
      </c>
    </row>
    <row r="35240" spans="1:8" x14ac:dyDescent="0.2">
      <c r="A35240" s="1" t="s">
        <v>69604</v>
      </c>
      <c r="B35240">
        <v>0.83399999999999996</v>
      </c>
      <c r="C35240">
        <v>0.53750180000000003</v>
      </c>
      <c r="D35240">
        <v>0.63015100000000002</v>
      </c>
      <c r="E35240">
        <v>-5.0757000000000003</v>
      </c>
      <c r="F35240">
        <v>6.5860089999999996E-2</v>
      </c>
      <c r="G35240" s="1" t="s">
        <v>69605</v>
      </c>
      <c r="H35240" s="1" t="s">
        <v>69606</v>
      </c>
    </row>
    <row r="35241" spans="1:8" x14ac:dyDescent="0.2">
      <c r="A35241" s="1" t="s">
        <v>69607</v>
      </c>
      <c r="B35241">
        <v>0.83399999999999996</v>
      </c>
      <c r="C35241">
        <v>0.5375067</v>
      </c>
      <c r="D35241">
        <v>0.63014329999999996</v>
      </c>
      <c r="E35241">
        <v>-5.0757000000000003</v>
      </c>
      <c r="F35241">
        <v>4.2386600000000003E-2</v>
      </c>
      <c r="G35241" s="1" t="s">
        <v>54</v>
      </c>
      <c r="H35241" s="1" t="s">
        <v>54</v>
      </c>
    </row>
    <row r="35242" spans="1:8" x14ac:dyDescent="0.2">
      <c r="A35242" s="1" t="s">
        <v>69608</v>
      </c>
      <c r="B35242">
        <v>0.83399999999999996</v>
      </c>
      <c r="C35242">
        <v>0.53753919999999999</v>
      </c>
      <c r="D35242">
        <v>-0.6300924</v>
      </c>
      <c r="E35242">
        <v>-5.0758000000000001</v>
      </c>
      <c r="F35242">
        <v>-4.8802320000000003E-2</v>
      </c>
      <c r="G35242" s="1" t="s">
        <v>67850</v>
      </c>
      <c r="H35242" s="1" t="s">
        <v>67851</v>
      </c>
    </row>
    <row r="35243" spans="1:8" x14ac:dyDescent="0.2">
      <c r="A35243" s="1" t="s">
        <v>69609</v>
      </c>
      <c r="B35243">
        <v>0.83399999999999996</v>
      </c>
      <c r="C35243">
        <v>0.53754120000000005</v>
      </c>
      <c r="D35243">
        <v>-0.63008929999999996</v>
      </c>
      <c r="E35243">
        <v>-5.0758000000000001</v>
      </c>
      <c r="F35243">
        <v>-5.0615809999999997E-2</v>
      </c>
      <c r="G35243" s="1" t="s">
        <v>69610</v>
      </c>
      <c r="H35243" s="1" t="s">
        <v>69611</v>
      </c>
    </row>
    <row r="35244" spans="1:8" x14ac:dyDescent="0.2">
      <c r="A35244" s="1" t="s">
        <v>69612</v>
      </c>
      <c r="B35244">
        <v>0.83399999999999996</v>
      </c>
      <c r="C35244">
        <v>0.53755830000000004</v>
      </c>
      <c r="D35244">
        <v>-0.63006240000000002</v>
      </c>
      <c r="E35244">
        <v>-5.0758000000000001</v>
      </c>
      <c r="F35244">
        <v>-3.9199739999999997E-2</v>
      </c>
      <c r="G35244" s="1" t="s">
        <v>69613</v>
      </c>
      <c r="H35244" s="1" t="s">
        <v>69614</v>
      </c>
    </row>
    <row r="35245" spans="1:8" x14ac:dyDescent="0.2">
      <c r="A35245" s="1" t="s">
        <v>69615</v>
      </c>
      <c r="B35245">
        <v>0.83399999999999996</v>
      </c>
      <c r="C35245">
        <v>0.53758470000000003</v>
      </c>
      <c r="D35245">
        <v>0.6300211</v>
      </c>
      <c r="E35245">
        <v>-5.0758000000000001</v>
      </c>
      <c r="F35245">
        <v>4.4620750000000001E-2</v>
      </c>
      <c r="G35245" s="1" t="s">
        <v>13426</v>
      </c>
      <c r="H35245" s="1" t="s">
        <v>13427</v>
      </c>
    </row>
    <row r="35246" spans="1:8" x14ac:dyDescent="0.2">
      <c r="A35246" s="1" t="s">
        <v>69616</v>
      </c>
      <c r="B35246">
        <v>0.83399999999999996</v>
      </c>
      <c r="C35246">
        <v>0.53758709999999998</v>
      </c>
      <c r="D35246">
        <v>0.6300173</v>
      </c>
      <c r="E35246">
        <v>-5.0758000000000001</v>
      </c>
      <c r="F35246">
        <v>7.0456770000000002E-2</v>
      </c>
      <c r="G35246" s="1" t="s">
        <v>14524</v>
      </c>
      <c r="H35246" s="1" t="s">
        <v>14525</v>
      </c>
    </row>
    <row r="35247" spans="1:8" x14ac:dyDescent="0.2">
      <c r="A35247" s="1" t="s">
        <v>69617</v>
      </c>
      <c r="B35247">
        <v>0.83399999999999996</v>
      </c>
      <c r="C35247">
        <v>0.53759489999999999</v>
      </c>
      <c r="D35247">
        <v>0.63000509999999998</v>
      </c>
      <c r="E35247">
        <v>-5.0758000000000001</v>
      </c>
      <c r="F35247">
        <v>6.2590580000000007E-2</v>
      </c>
      <c r="G35247" s="1" t="s">
        <v>54</v>
      </c>
      <c r="H35247" s="1" t="s">
        <v>54</v>
      </c>
    </row>
    <row r="35248" spans="1:8" x14ac:dyDescent="0.2">
      <c r="A35248" s="1" t="s">
        <v>69618</v>
      </c>
      <c r="B35248">
        <v>0.83399999999999996</v>
      </c>
      <c r="C35248">
        <v>0.53762290000000001</v>
      </c>
      <c r="D35248">
        <v>-0.6299612</v>
      </c>
      <c r="E35248">
        <v>-5.0758000000000001</v>
      </c>
      <c r="F35248">
        <v>-8.4850369999999994E-2</v>
      </c>
      <c r="G35248" s="1" t="s">
        <v>19150</v>
      </c>
      <c r="H35248" s="1" t="s">
        <v>19151</v>
      </c>
    </row>
    <row r="35249" spans="1:8" x14ac:dyDescent="0.2">
      <c r="A35249" s="1" t="s">
        <v>69619</v>
      </c>
      <c r="B35249">
        <v>0.83399999999999996</v>
      </c>
      <c r="C35249">
        <v>0.53763329999999998</v>
      </c>
      <c r="D35249">
        <v>0.62994479999999997</v>
      </c>
      <c r="E35249">
        <v>-5.0758000000000001</v>
      </c>
      <c r="F35249">
        <v>5.4869920000000003E-2</v>
      </c>
      <c r="G35249" s="1" t="s">
        <v>12066</v>
      </c>
      <c r="H35249" s="1" t="s">
        <v>12067</v>
      </c>
    </row>
    <row r="35250" spans="1:8" x14ac:dyDescent="0.2">
      <c r="A35250" s="1" t="s">
        <v>69620</v>
      </c>
      <c r="B35250">
        <v>0.83399999999999996</v>
      </c>
      <c r="C35250">
        <v>0.53763640000000001</v>
      </c>
      <c r="D35250">
        <v>0.62994000000000006</v>
      </c>
      <c r="E35250">
        <v>-5.0758000000000001</v>
      </c>
      <c r="F35250">
        <v>5.799849E-2</v>
      </c>
      <c r="G35250" s="1" t="s">
        <v>16068</v>
      </c>
      <c r="H35250" s="1" t="s">
        <v>16069</v>
      </c>
    </row>
    <row r="35251" spans="1:8" x14ac:dyDescent="0.2">
      <c r="A35251" s="1" t="s">
        <v>69621</v>
      </c>
      <c r="B35251">
        <v>0.83399999999999996</v>
      </c>
      <c r="C35251">
        <v>0.53766369999999997</v>
      </c>
      <c r="D35251">
        <v>0.62989720000000005</v>
      </c>
      <c r="E35251">
        <v>-5.0758000000000001</v>
      </c>
      <c r="F35251">
        <v>5.4432559999999998E-2</v>
      </c>
      <c r="G35251" s="1" t="s">
        <v>54</v>
      </c>
      <c r="H35251" s="1" t="s">
        <v>54</v>
      </c>
    </row>
    <row r="35252" spans="1:8" x14ac:dyDescent="0.2">
      <c r="A35252" s="1" t="s">
        <v>69622</v>
      </c>
      <c r="B35252">
        <v>0.83399999999999996</v>
      </c>
      <c r="C35252">
        <v>0.53766570000000002</v>
      </c>
      <c r="D35252">
        <v>0.62989410000000001</v>
      </c>
      <c r="E35252">
        <v>-5.0758000000000001</v>
      </c>
      <c r="F35252">
        <v>5.2468319999999999E-2</v>
      </c>
      <c r="G35252" s="1" t="s">
        <v>69623</v>
      </c>
      <c r="H35252" s="1" t="s">
        <v>69624</v>
      </c>
    </row>
    <row r="35253" spans="1:8" x14ac:dyDescent="0.2">
      <c r="A35253" s="1" t="s">
        <v>69625</v>
      </c>
      <c r="B35253">
        <v>0.83399999999999996</v>
      </c>
      <c r="C35253">
        <v>0.53767670000000001</v>
      </c>
      <c r="D35253">
        <v>0.62987680000000001</v>
      </c>
      <c r="E35253">
        <v>-5.0758999999999999</v>
      </c>
      <c r="F35253">
        <v>6.1894919999999999E-2</v>
      </c>
      <c r="G35253" s="1" t="s">
        <v>54</v>
      </c>
      <c r="H35253" s="1" t="s">
        <v>54</v>
      </c>
    </row>
    <row r="35254" spans="1:8" x14ac:dyDescent="0.2">
      <c r="A35254" s="1" t="s">
        <v>69626</v>
      </c>
      <c r="B35254">
        <v>0.83399999999999996</v>
      </c>
      <c r="C35254">
        <v>0.53771250000000004</v>
      </c>
      <c r="D35254">
        <v>-0.62982079999999996</v>
      </c>
      <c r="E35254">
        <v>-5.0758999999999999</v>
      </c>
      <c r="F35254">
        <v>-5.071958E-2</v>
      </c>
      <c r="G35254" s="1" t="s">
        <v>52793</v>
      </c>
      <c r="H35254" s="1" t="s">
        <v>52794</v>
      </c>
    </row>
    <row r="35255" spans="1:8" x14ac:dyDescent="0.2">
      <c r="A35255" s="1" t="s">
        <v>69627</v>
      </c>
      <c r="B35255">
        <v>0.83399999999999996</v>
      </c>
      <c r="C35255">
        <v>0.53773139999999997</v>
      </c>
      <c r="D35255">
        <v>-0.62979110000000005</v>
      </c>
      <c r="E35255">
        <v>-5.0758999999999999</v>
      </c>
      <c r="F35255">
        <v>-9.1113529999999998E-2</v>
      </c>
      <c r="G35255" s="1" t="s">
        <v>40007</v>
      </c>
      <c r="H35255" s="1" t="s">
        <v>40008</v>
      </c>
    </row>
    <row r="35256" spans="1:8" x14ac:dyDescent="0.2">
      <c r="A35256" s="1" t="s">
        <v>69628</v>
      </c>
      <c r="B35256">
        <v>0.83399999999999996</v>
      </c>
      <c r="C35256">
        <v>0.5377381</v>
      </c>
      <c r="D35256">
        <v>-0.62978060000000002</v>
      </c>
      <c r="E35256">
        <v>-5.0758999999999999</v>
      </c>
      <c r="F35256">
        <v>-6.184974E-2</v>
      </c>
      <c r="G35256" s="1" t="s">
        <v>47493</v>
      </c>
      <c r="H35256" s="1" t="s">
        <v>47494</v>
      </c>
    </row>
    <row r="35257" spans="1:8" x14ac:dyDescent="0.2">
      <c r="A35257" s="1" t="s">
        <v>69629</v>
      </c>
      <c r="B35257">
        <v>0.83399999999999996</v>
      </c>
      <c r="C35257">
        <v>0.53774290000000002</v>
      </c>
      <c r="D35257">
        <v>0.62977300000000003</v>
      </c>
      <c r="E35257">
        <v>-5.0758999999999999</v>
      </c>
      <c r="F35257">
        <v>4.8286679999999998E-2</v>
      </c>
      <c r="G35257" s="1" t="s">
        <v>69630</v>
      </c>
      <c r="H35257" s="1" t="s">
        <v>69631</v>
      </c>
    </row>
    <row r="35258" spans="1:8" x14ac:dyDescent="0.2">
      <c r="A35258" s="1" t="s">
        <v>69632</v>
      </c>
      <c r="B35258">
        <v>0.83399999999999996</v>
      </c>
      <c r="C35258">
        <v>0.53775019999999996</v>
      </c>
      <c r="D35258">
        <v>-0.62976160000000003</v>
      </c>
      <c r="E35258">
        <v>-5.0758999999999999</v>
      </c>
      <c r="F35258">
        <v>-4.9652450000000001E-2</v>
      </c>
      <c r="G35258" s="1" t="s">
        <v>54</v>
      </c>
      <c r="H35258" s="1" t="s">
        <v>54</v>
      </c>
    </row>
    <row r="35259" spans="1:8" x14ac:dyDescent="0.2">
      <c r="A35259" s="1" t="s">
        <v>69633</v>
      </c>
      <c r="B35259">
        <v>0.83399999999999996</v>
      </c>
      <c r="C35259">
        <v>0.53778020000000004</v>
      </c>
      <c r="D35259">
        <v>0.62971449999999995</v>
      </c>
      <c r="E35259">
        <v>-5.0758999999999999</v>
      </c>
      <c r="F35259">
        <v>5.7870129999999999E-2</v>
      </c>
      <c r="G35259" s="1" t="s">
        <v>12196</v>
      </c>
      <c r="H35259" s="1" t="s">
        <v>12197</v>
      </c>
    </row>
    <row r="35260" spans="1:8" x14ac:dyDescent="0.2">
      <c r="A35260" s="1" t="s">
        <v>69634</v>
      </c>
      <c r="B35260">
        <v>0.83399999999999996</v>
      </c>
      <c r="C35260">
        <v>0.53779520000000003</v>
      </c>
      <c r="D35260">
        <v>0.629691</v>
      </c>
      <c r="E35260">
        <v>-5.0758999999999999</v>
      </c>
      <c r="F35260">
        <v>5.2108090000000003E-2</v>
      </c>
      <c r="G35260" s="1" t="s">
        <v>69635</v>
      </c>
      <c r="H35260" s="1" t="s">
        <v>69636</v>
      </c>
    </row>
    <row r="35261" spans="1:8" x14ac:dyDescent="0.2">
      <c r="A35261" s="1" t="s">
        <v>69637</v>
      </c>
      <c r="B35261">
        <v>0.83399999999999996</v>
      </c>
      <c r="C35261">
        <v>0.53781900000000005</v>
      </c>
      <c r="D35261">
        <v>-0.62965380000000004</v>
      </c>
      <c r="E35261">
        <v>-5.0759999999999996</v>
      </c>
      <c r="F35261">
        <v>-9.6700179999999997E-2</v>
      </c>
      <c r="G35261" s="1" t="s">
        <v>69638</v>
      </c>
      <c r="H35261" s="1" t="s">
        <v>69639</v>
      </c>
    </row>
    <row r="35262" spans="1:8" x14ac:dyDescent="0.2">
      <c r="A35262" s="1" t="s">
        <v>69640</v>
      </c>
      <c r="B35262">
        <v>0.83399999999999996</v>
      </c>
      <c r="C35262">
        <v>0.53783069999999999</v>
      </c>
      <c r="D35262">
        <v>-0.62963550000000001</v>
      </c>
      <c r="E35262">
        <v>-5.0759999999999996</v>
      </c>
      <c r="F35262">
        <v>-4.6845570000000003E-2</v>
      </c>
      <c r="G35262" s="1" t="s">
        <v>12587</v>
      </c>
      <c r="H35262" s="1" t="s">
        <v>12588</v>
      </c>
    </row>
    <row r="35263" spans="1:8" x14ac:dyDescent="0.2">
      <c r="A35263" s="1" t="s">
        <v>69641</v>
      </c>
      <c r="B35263">
        <v>0.83399999999999996</v>
      </c>
      <c r="C35263">
        <v>0.53784259999999995</v>
      </c>
      <c r="D35263">
        <v>0.62961679999999998</v>
      </c>
      <c r="E35263">
        <v>-5.0759999999999996</v>
      </c>
      <c r="F35263">
        <v>4.1774180000000001E-2</v>
      </c>
      <c r="G35263" s="1" t="s">
        <v>2887</v>
      </c>
      <c r="H35263" s="1" t="s">
        <v>2888</v>
      </c>
    </row>
    <row r="35264" spans="1:8" x14ac:dyDescent="0.2">
      <c r="A35264" s="1" t="s">
        <v>69642</v>
      </c>
      <c r="B35264">
        <v>0.83399999999999996</v>
      </c>
      <c r="C35264">
        <v>0.53786440000000002</v>
      </c>
      <c r="D35264">
        <v>0.62958259999999999</v>
      </c>
      <c r="E35264">
        <v>-5.0759999999999996</v>
      </c>
      <c r="F35264">
        <v>3.869011E-2</v>
      </c>
      <c r="G35264" s="1" t="s">
        <v>69643</v>
      </c>
      <c r="H35264" s="1" t="s">
        <v>69644</v>
      </c>
    </row>
    <row r="35265" spans="1:8" x14ac:dyDescent="0.2">
      <c r="A35265" s="1" t="s">
        <v>69645</v>
      </c>
      <c r="B35265">
        <v>0.83399999999999996</v>
      </c>
      <c r="C35265">
        <v>0.53789350000000002</v>
      </c>
      <c r="D35265">
        <v>0.62953689999999995</v>
      </c>
      <c r="E35265">
        <v>-5.0759999999999996</v>
      </c>
      <c r="F35265">
        <v>5.3399750000000003E-2</v>
      </c>
      <c r="G35265" s="1" t="s">
        <v>69646</v>
      </c>
      <c r="H35265" s="1" t="s">
        <v>69647</v>
      </c>
    </row>
    <row r="35266" spans="1:8" x14ac:dyDescent="0.2">
      <c r="A35266" s="1" t="s">
        <v>69648</v>
      </c>
      <c r="B35266">
        <v>0.83399999999999996</v>
      </c>
      <c r="C35266">
        <v>0.53795420000000005</v>
      </c>
      <c r="D35266">
        <v>-0.62944180000000005</v>
      </c>
      <c r="E35266">
        <v>-5.0761000000000003</v>
      </c>
      <c r="F35266">
        <v>-7.9518930000000002E-2</v>
      </c>
      <c r="G35266" s="1" t="s">
        <v>27963</v>
      </c>
      <c r="H35266" s="1" t="s">
        <v>27964</v>
      </c>
    </row>
    <row r="35267" spans="1:8" x14ac:dyDescent="0.2">
      <c r="A35267" s="1" t="s">
        <v>69649</v>
      </c>
      <c r="B35267">
        <v>0.83399999999999996</v>
      </c>
      <c r="C35267">
        <v>0.53798539999999995</v>
      </c>
      <c r="D35267">
        <v>0.62939299999999998</v>
      </c>
      <c r="E35267">
        <v>-5.0761000000000003</v>
      </c>
      <c r="F35267">
        <v>9.4589969999999995E-2</v>
      </c>
      <c r="G35267" s="1" t="s">
        <v>54</v>
      </c>
      <c r="H35267" s="1" t="s">
        <v>54</v>
      </c>
    </row>
    <row r="35268" spans="1:8" x14ac:dyDescent="0.2">
      <c r="A35268" s="1" t="s">
        <v>69650</v>
      </c>
      <c r="B35268">
        <v>0.83399999999999996</v>
      </c>
      <c r="C35268">
        <v>0.53799649999999999</v>
      </c>
      <c r="D35268">
        <v>-0.62937549999999998</v>
      </c>
      <c r="E35268">
        <v>-5.0761000000000003</v>
      </c>
      <c r="F35268">
        <v>-4.7407119999999997E-2</v>
      </c>
      <c r="G35268" s="1" t="s">
        <v>37354</v>
      </c>
      <c r="H35268" s="1" t="s">
        <v>37355</v>
      </c>
    </row>
    <row r="35269" spans="1:8" x14ac:dyDescent="0.2">
      <c r="A35269" s="1" t="s">
        <v>69651</v>
      </c>
      <c r="B35269">
        <v>0.83399999999999996</v>
      </c>
      <c r="C35269">
        <v>0.53799870000000005</v>
      </c>
      <c r="D35269">
        <v>0.62937209999999999</v>
      </c>
      <c r="E35269">
        <v>-5.0761000000000003</v>
      </c>
      <c r="F35269">
        <v>5.0305450000000002E-2</v>
      </c>
      <c r="G35269" s="1" t="s">
        <v>1449</v>
      </c>
      <c r="H35269" s="1" t="s">
        <v>1450</v>
      </c>
    </row>
    <row r="35270" spans="1:8" x14ac:dyDescent="0.2">
      <c r="A35270" s="1" t="s">
        <v>69652</v>
      </c>
      <c r="B35270">
        <v>0.83399999999999996</v>
      </c>
      <c r="C35270">
        <v>0.53801390000000004</v>
      </c>
      <c r="D35270">
        <v>-0.62934829999999997</v>
      </c>
      <c r="E35270">
        <v>-5.0761000000000003</v>
      </c>
      <c r="F35270">
        <v>-6.0052010000000003E-2</v>
      </c>
      <c r="G35270" s="1" t="s">
        <v>45047</v>
      </c>
      <c r="H35270" s="1" t="s">
        <v>45048</v>
      </c>
    </row>
    <row r="35271" spans="1:8" x14ac:dyDescent="0.2">
      <c r="A35271" s="1" t="s">
        <v>69653</v>
      </c>
      <c r="B35271">
        <v>0.83399999999999996</v>
      </c>
      <c r="C35271">
        <v>0.5380587</v>
      </c>
      <c r="D35271">
        <v>0.62927809999999995</v>
      </c>
      <c r="E35271">
        <v>-5.0761000000000003</v>
      </c>
      <c r="F35271">
        <v>3.9766589999999997E-2</v>
      </c>
      <c r="G35271" s="1" t="s">
        <v>19992</v>
      </c>
      <c r="H35271" s="1" t="s">
        <v>19993</v>
      </c>
    </row>
    <row r="35272" spans="1:8" x14ac:dyDescent="0.2">
      <c r="A35272" s="1" t="s">
        <v>69654</v>
      </c>
      <c r="B35272">
        <v>0.83399999999999996</v>
      </c>
      <c r="C35272">
        <v>0.53806880000000001</v>
      </c>
      <c r="D35272">
        <v>-0.62926230000000005</v>
      </c>
      <c r="E35272">
        <v>-5.0761000000000003</v>
      </c>
      <c r="F35272">
        <v>-3.7068869999999997E-2</v>
      </c>
      <c r="G35272" s="1" t="s">
        <v>69655</v>
      </c>
      <c r="H35272" s="1" t="s">
        <v>69656</v>
      </c>
    </row>
    <row r="35273" spans="1:8" x14ac:dyDescent="0.2">
      <c r="A35273" s="1" t="s">
        <v>69657</v>
      </c>
      <c r="B35273">
        <v>0.83399999999999996</v>
      </c>
      <c r="C35273">
        <v>0.5380703</v>
      </c>
      <c r="D35273">
        <v>-0.62926000000000004</v>
      </c>
      <c r="E35273">
        <v>-5.0761000000000003</v>
      </c>
      <c r="F35273">
        <v>-9.7093600000000002E-2</v>
      </c>
      <c r="G35273" s="1" t="s">
        <v>69658</v>
      </c>
      <c r="H35273" s="1" t="s">
        <v>69659</v>
      </c>
    </row>
    <row r="35274" spans="1:8" x14ac:dyDescent="0.2">
      <c r="A35274" s="1" t="s">
        <v>69660</v>
      </c>
      <c r="B35274">
        <v>0.83399999999999996</v>
      </c>
      <c r="C35274">
        <v>0.53810769999999997</v>
      </c>
      <c r="D35274">
        <v>0.62920120000000002</v>
      </c>
      <c r="E35274">
        <v>-5.0762</v>
      </c>
      <c r="F35274">
        <v>4.4098850000000002E-2</v>
      </c>
      <c r="G35274" s="1" t="s">
        <v>69661</v>
      </c>
      <c r="H35274" s="1" t="s">
        <v>69662</v>
      </c>
    </row>
    <row r="35275" spans="1:8" x14ac:dyDescent="0.2">
      <c r="A35275" s="1" t="s">
        <v>69663</v>
      </c>
      <c r="B35275">
        <v>0.83399999999999996</v>
      </c>
      <c r="C35275">
        <v>0.53815659999999998</v>
      </c>
      <c r="D35275">
        <v>-0.62912460000000003</v>
      </c>
      <c r="E35275">
        <v>-5.0762</v>
      </c>
      <c r="F35275">
        <v>-5.7758429999999999E-2</v>
      </c>
      <c r="G35275" s="1" t="s">
        <v>69664</v>
      </c>
      <c r="H35275" s="1" t="s">
        <v>69665</v>
      </c>
    </row>
    <row r="35276" spans="1:8" x14ac:dyDescent="0.2">
      <c r="A35276" s="1" t="s">
        <v>69666</v>
      </c>
      <c r="B35276">
        <v>0.83399999999999996</v>
      </c>
      <c r="C35276">
        <v>0.53820290000000004</v>
      </c>
      <c r="D35276">
        <v>-0.6290521</v>
      </c>
      <c r="E35276">
        <v>-5.0762</v>
      </c>
      <c r="F35276">
        <v>-4.2153669999999997E-2</v>
      </c>
      <c r="G35276" s="1" t="s">
        <v>15505</v>
      </c>
      <c r="H35276" s="1" t="s">
        <v>15506</v>
      </c>
    </row>
    <row r="35277" spans="1:8" x14ac:dyDescent="0.2">
      <c r="A35277" s="1" t="s">
        <v>69667</v>
      </c>
      <c r="B35277">
        <v>0.83399999999999996</v>
      </c>
      <c r="C35277">
        <v>0.53826580000000002</v>
      </c>
      <c r="D35277">
        <v>-0.62895350000000005</v>
      </c>
      <c r="E35277">
        <v>-5.0762999999999998</v>
      </c>
      <c r="F35277">
        <v>-4.2834049999999999E-2</v>
      </c>
      <c r="G35277" s="1" t="s">
        <v>36428</v>
      </c>
      <c r="H35277" s="1" t="s">
        <v>36429</v>
      </c>
    </row>
    <row r="35278" spans="1:8" x14ac:dyDescent="0.2">
      <c r="A35278" s="1" t="s">
        <v>69668</v>
      </c>
      <c r="B35278">
        <v>0.83399999999999996</v>
      </c>
      <c r="C35278">
        <v>0.5382825</v>
      </c>
      <c r="D35278">
        <v>0.62892740000000003</v>
      </c>
      <c r="E35278">
        <v>-5.0762999999999998</v>
      </c>
      <c r="F35278">
        <v>6.8088029999999994E-2</v>
      </c>
      <c r="G35278" s="1" t="s">
        <v>8441</v>
      </c>
      <c r="H35278" s="1" t="s">
        <v>8442</v>
      </c>
    </row>
    <row r="35279" spans="1:8" x14ac:dyDescent="0.2">
      <c r="A35279" s="1" t="s">
        <v>69669</v>
      </c>
      <c r="B35279">
        <v>0.83399999999999996</v>
      </c>
      <c r="C35279">
        <v>0.53830140000000004</v>
      </c>
      <c r="D35279">
        <v>-0.62889779999999995</v>
      </c>
      <c r="E35279">
        <v>-5.0762999999999998</v>
      </c>
      <c r="F35279">
        <v>-3.1606910000000002E-2</v>
      </c>
      <c r="G35279" s="1" t="s">
        <v>42994</v>
      </c>
      <c r="H35279" s="1" t="s">
        <v>42995</v>
      </c>
    </row>
    <row r="35280" spans="1:8" x14ac:dyDescent="0.2">
      <c r="A35280" s="1" t="s">
        <v>69670</v>
      </c>
      <c r="B35280">
        <v>0.83399999999999996</v>
      </c>
      <c r="C35280">
        <v>0.5383116</v>
      </c>
      <c r="D35280">
        <v>0.62888189999999999</v>
      </c>
      <c r="E35280">
        <v>-5.0762999999999998</v>
      </c>
      <c r="F35280">
        <v>4.6433490000000001E-2</v>
      </c>
      <c r="G35280" s="1" t="s">
        <v>46186</v>
      </c>
      <c r="H35280" s="1" t="s">
        <v>46187</v>
      </c>
    </row>
    <row r="35281" spans="1:8" x14ac:dyDescent="0.2">
      <c r="A35281" s="1" t="s">
        <v>69671</v>
      </c>
      <c r="B35281">
        <v>0.83399999999999996</v>
      </c>
      <c r="C35281">
        <v>0.53832500000000005</v>
      </c>
      <c r="D35281">
        <v>-0.6288608</v>
      </c>
      <c r="E35281">
        <v>-5.0762999999999998</v>
      </c>
      <c r="F35281">
        <v>-9.9468879999999996E-2</v>
      </c>
      <c r="G35281" s="1" t="s">
        <v>43907</v>
      </c>
      <c r="H35281" s="1" t="s">
        <v>43908</v>
      </c>
    </row>
    <row r="35282" spans="1:8" x14ac:dyDescent="0.2">
      <c r="A35282" s="1" t="s">
        <v>69672</v>
      </c>
      <c r="B35282">
        <v>0.83399999999999996</v>
      </c>
      <c r="C35282">
        <v>0.53838129999999995</v>
      </c>
      <c r="D35282">
        <v>-0.62877260000000001</v>
      </c>
      <c r="E35282">
        <v>-5.0763999999999996</v>
      </c>
      <c r="F35282">
        <v>-8.4251129999999994E-2</v>
      </c>
      <c r="G35282" s="1" t="s">
        <v>30585</v>
      </c>
      <c r="H35282" s="1" t="s">
        <v>30586</v>
      </c>
    </row>
    <row r="35283" spans="1:8" x14ac:dyDescent="0.2">
      <c r="A35283" s="1" t="s">
        <v>69673</v>
      </c>
      <c r="B35283">
        <v>0.83399999999999996</v>
      </c>
      <c r="C35283">
        <v>0.53838370000000002</v>
      </c>
      <c r="D35283">
        <v>0.62876880000000002</v>
      </c>
      <c r="E35283">
        <v>-5.0763999999999996</v>
      </c>
      <c r="F35283">
        <v>5.6378739999999997E-2</v>
      </c>
      <c r="G35283" s="1" t="s">
        <v>45139</v>
      </c>
      <c r="H35283" s="1" t="s">
        <v>45140</v>
      </c>
    </row>
    <row r="35284" spans="1:8" x14ac:dyDescent="0.2">
      <c r="A35284" s="1" t="s">
        <v>69674</v>
      </c>
      <c r="B35284">
        <v>0.83399999999999996</v>
      </c>
      <c r="C35284">
        <v>0.53842829999999997</v>
      </c>
      <c r="D35284">
        <v>0.62869900000000001</v>
      </c>
      <c r="E35284">
        <v>-5.0763999999999996</v>
      </c>
      <c r="F35284">
        <v>7.2498350000000003E-2</v>
      </c>
      <c r="G35284" s="1" t="s">
        <v>34777</v>
      </c>
      <c r="H35284" s="1" t="s">
        <v>34778</v>
      </c>
    </row>
    <row r="35285" spans="1:8" x14ac:dyDescent="0.2">
      <c r="A35285" s="1" t="s">
        <v>69675</v>
      </c>
      <c r="B35285">
        <v>0.83399999999999996</v>
      </c>
      <c r="C35285">
        <v>0.5384312</v>
      </c>
      <c r="D35285">
        <v>0.62869439999999999</v>
      </c>
      <c r="E35285">
        <v>-5.0763999999999996</v>
      </c>
      <c r="F35285">
        <v>6.9858379999999998E-2</v>
      </c>
      <c r="G35285" s="1" t="s">
        <v>69676</v>
      </c>
      <c r="H35285" s="1" t="s">
        <v>69677</v>
      </c>
    </row>
    <row r="35286" spans="1:8" x14ac:dyDescent="0.2">
      <c r="A35286" s="1" t="s">
        <v>69678</v>
      </c>
      <c r="B35286">
        <v>0.83399999999999996</v>
      </c>
      <c r="C35286">
        <v>0.53843490000000005</v>
      </c>
      <c r="D35286">
        <v>0.62868860000000004</v>
      </c>
      <c r="E35286">
        <v>-5.0763999999999996</v>
      </c>
      <c r="F35286">
        <v>4.847017E-2</v>
      </c>
      <c r="G35286" s="1" t="s">
        <v>54</v>
      </c>
      <c r="H35286" s="1" t="s">
        <v>54</v>
      </c>
    </row>
    <row r="35287" spans="1:8" x14ac:dyDescent="0.2">
      <c r="A35287" s="1" t="s">
        <v>69679</v>
      </c>
      <c r="B35287">
        <v>0.83399999999999996</v>
      </c>
      <c r="C35287">
        <v>0.5384371</v>
      </c>
      <c r="D35287">
        <v>0.62868520000000006</v>
      </c>
      <c r="E35287">
        <v>-5.0763999999999996</v>
      </c>
      <c r="F35287">
        <v>5.1966230000000002E-2</v>
      </c>
      <c r="G35287" s="1" t="s">
        <v>69680</v>
      </c>
      <c r="H35287" s="1" t="s">
        <v>69681</v>
      </c>
    </row>
    <row r="35288" spans="1:8" x14ac:dyDescent="0.2">
      <c r="A35288" s="1" t="s">
        <v>69682</v>
      </c>
      <c r="B35288">
        <v>0.83399999999999996</v>
      </c>
      <c r="C35288">
        <v>0.53846329999999998</v>
      </c>
      <c r="D35288">
        <v>0.62864419999999999</v>
      </c>
      <c r="E35288">
        <v>-5.0763999999999996</v>
      </c>
      <c r="F35288">
        <v>6.3372860000000003E-2</v>
      </c>
      <c r="G35288" s="1" t="s">
        <v>54</v>
      </c>
      <c r="H35288" s="1" t="s">
        <v>54</v>
      </c>
    </row>
    <row r="35289" spans="1:8" x14ac:dyDescent="0.2">
      <c r="A35289" s="1" t="s">
        <v>69683</v>
      </c>
      <c r="B35289">
        <v>0.83399999999999996</v>
      </c>
      <c r="C35289">
        <v>0.53847630000000002</v>
      </c>
      <c r="D35289">
        <v>0.62862370000000001</v>
      </c>
      <c r="E35289">
        <v>-5.0763999999999996</v>
      </c>
      <c r="F35289">
        <v>4.135672E-2</v>
      </c>
      <c r="G35289" s="1" t="s">
        <v>54</v>
      </c>
      <c r="H35289" s="1" t="s">
        <v>54</v>
      </c>
    </row>
    <row r="35290" spans="1:8" x14ac:dyDescent="0.2">
      <c r="A35290" s="1" t="s">
        <v>69684</v>
      </c>
      <c r="B35290">
        <v>0.83399999999999996</v>
      </c>
      <c r="C35290">
        <v>0.53850869999999995</v>
      </c>
      <c r="D35290">
        <v>-0.6285731</v>
      </c>
      <c r="E35290">
        <v>-5.0765000000000002</v>
      </c>
      <c r="F35290">
        <v>-6.1930869999999999E-2</v>
      </c>
      <c r="G35290" s="1" t="s">
        <v>54</v>
      </c>
      <c r="H35290" s="1" t="s">
        <v>54</v>
      </c>
    </row>
    <row r="35291" spans="1:8" x14ac:dyDescent="0.2">
      <c r="A35291" s="1" t="s">
        <v>69685</v>
      </c>
      <c r="B35291">
        <v>0.83399999999999996</v>
      </c>
      <c r="C35291">
        <v>0.53854979999999997</v>
      </c>
      <c r="D35291">
        <v>-0.62850870000000003</v>
      </c>
      <c r="E35291">
        <v>-5.0765000000000002</v>
      </c>
      <c r="F35291">
        <v>-8.7883020000000006E-2</v>
      </c>
      <c r="G35291" s="1" t="s">
        <v>35434</v>
      </c>
      <c r="H35291" s="1" t="s">
        <v>35435</v>
      </c>
    </row>
    <row r="35292" spans="1:8" x14ac:dyDescent="0.2">
      <c r="A35292" s="1" t="s">
        <v>69686</v>
      </c>
      <c r="B35292">
        <v>0.83399999999999996</v>
      </c>
      <c r="C35292">
        <v>0.53858360000000005</v>
      </c>
      <c r="D35292">
        <v>0.62845580000000001</v>
      </c>
      <c r="E35292">
        <v>-5.0765000000000002</v>
      </c>
      <c r="F35292">
        <v>7.4788460000000001E-2</v>
      </c>
      <c r="G35292" s="1" t="s">
        <v>69687</v>
      </c>
      <c r="H35292" s="1" t="s">
        <v>69688</v>
      </c>
    </row>
    <row r="35293" spans="1:8" x14ac:dyDescent="0.2">
      <c r="A35293" s="1" t="s">
        <v>69689</v>
      </c>
      <c r="B35293">
        <v>0.83399999999999996</v>
      </c>
      <c r="C35293">
        <v>0.5386126</v>
      </c>
      <c r="D35293">
        <v>0.62841029999999998</v>
      </c>
      <c r="E35293">
        <v>-5.0765000000000002</v>
      </c>
      <c r="F35293">
        <v>4.9078219999999999E-2</v>
      </c>
      <c r="G35293" s="1" t="s">
        <v>54</v>
      </c>
      <c r="H35293" s="1" t="s">
        <v>54</v>
      </c>
    </row>
    <row r="35294" spans="1:8" x14ac:dyDescent="0.2">
      <c r="A35294" s="1" t="s">
        <v>69690</v>
      </c>
      <c r="B35294">
        <v>0.83399999999999996</v>
      </c>
      <c r="C35294">
        <v>0.53862730000000003</v>
      </c>
      <c r="D35294">
        <v>0.62838720000000003</v>
      </c>
      <c r="E35294">
        <v>-5.0765000000000002</v>
      </c>
      <c r="F35294">
        <v>3.2663270000000001E-2</v>
      </c>
      <c r="G35294" s="1" t="s">
        <v>53146</v>
      </c>
      <c r="H35294" s="1" t="s">
        <v>53147</v>
      </c>
    </row>
    <row r="35295" spans="1:8" x14ac:dyDescent="0.2">
      <c r="A35295" s="1" t="s">
        <v>69691</v>
      </c>
      <c r="B35295">
        <v>0.83399999999999996</v>
      </c>
      <c r="C35295">
        <v>0.53867520000000002</v>
      </c>
      <c r="D35295">
        <v>-0.62831219999999999</v>
      </c>
      <c r="E35295">
        <v>-5.0766</v>
      </c>
      <c r="F35295">
        <v>-0.17599427000000001</v>
      </c>
      <c r="G35295" s="1" t="s">
        <v>69692</v>
      </c>
      <c r="H35295" s="1" t="s">
        <v>69693</v>
      </c>
    </row>
    <row r="35296" spans="1:8" x14ac:dyDescent="0.2">
      <c r="A35296" s="1" t="s">
        <v>69694</v>
      </c>
      <c r="B35296">
        <v>0.83399999999999996</v>
      </c>
      <c r="C35296">
        <v>0.53867569999999998</v>
      </c>
      <c r="D35296">
        <v>0.62831139999999996</v>
      </c>
      <c r="E35296">
        <v>-5.0766</v>
      </c>
      <c r="F35296">
        <v>4.3428439999999999E-2</v>
      </c>
      <c r="G35296" s="1" t="s">
        <v>54</v>
      </c>
      <c r="H35296" s="1" t="s">
        <v>54</v>
      </c>
    </row>
    <row r="35297" spans="1:8" x14ac:dyDescent="0.2">
      <c r="A35297" s="1" t="s">
        <v>69695</v>
      </c>
      <c r="B35297">
        <v>0.83499999999999996</v>
      </c>
      <c r="C35297">
        <v>0.53872509999999996</v>
      </c>
      <c r="D35297">
        <v>-0.62823399999999996</v>
      </c>
      <c r="E35297">
        <v>-5.0766</v>
      </c>
      <c r="F35297">
        <v>-0.12268742000000001</v>
      </c>
      <c r="G35297" s="1" t="s">
        <v>35361</v>
      </c>
      <c r="H35297" s="1" t="s">
        <v>35362</v>
      </c>
    </row>
    <row r="35298" spans="1:8" x14ac:dyDescent="0.2">
      <c r="A35298" s="1" t="s">
        <v>69696</v>
      </c>
      <c r="B35298">
        <v>0.83499999999999996</v>
      </c>
      <c r="C35298">
        <v>0.53879379999999999</v>
      </c>
      <c r="D35298">
        <v>0.62812650000000003</v>
      </c>
      <c r="E35298">
        <v>-5.0766999999999998</v>
      </c>
      <c r="F35298">
        <v>3.7537689999999999E-2</v>
      </c>
      <c r="G35298" s="1" t="s">
        <v>54</v>
      </c>
      <c r="H35298" s="1" t="s">
        <v>54</v>
      </c>
    </row>
    <row r="35299" spans="1:8" x14ac:dyDescent="0.2">
      <c r="A35299" s="1" t="s">
        <v>69697</v>
      </c>
      <c r="B35299">
        <v>0.83499999999999996</v>
      </c>
      <c r="C35299">
        <v>0.53880119999999998</v>
      </c>
      <c r="D35299">
        <v>0.62811490000000003</v>
      </c>
      <c r="E35299">
        <v>-5.0766999999999998</v>
      </c>
      <c r="F35299">
        <v>8.6329959999999997E-2</v>
      </c>
      <c r="G35299" s="1" t="s">
        <v>61937</v>
      </c>
      <c r="H35299" s="1" t="s">
        <v>61938</v>
      </c>
    </row>
    <row r="35300" spans="1:8" x14ac:dyDescent="0.2">
      <c r="A35300" s="1" t="s">
        <v>69698</v>
      </c>
      <c r="B35300">
        <v>0.83499999999999996</v>
      </c>
      <c r="C35300">
        <v>0.53881900000000005</v>
      </c>
      <c r="D35300">
        <v>0.62808710000000001</v>
      </c>
      <c r="E35300">
        <v>-5.0766999999999998</v>
      </c>
      <c r="F35300">
        <v>4.2633369999999997E-2</v>
      </c>
      <c r="G35300" s="1" t="s">
        <v>69699</v>
      </c>
      <c r="H35300" s="1" t="s">
        <v>69700</v>
      </c>
    </row>
    <row r="35301" spans="1:8" x14ac:dyDescent="0.2">
      <c r="A35301" s="1" t="s">
        <v>69701</v>
      </c>
      <c r="B35301">
        <v>0.83499999999999996</v>
      </c>
      <c r="C35301">
        <v>0.53883210000000004</v>
      </c>
      <c r="D35301">
        <v>-0.62806660000000003</v>
      </c>
      <c r="E35301">
        <v>-5.0766999999999998</v>
      </c>
      <c r="F35301">
        <v>-3.9189979999999999E-2</v>
      </c>
      <c r="G35301" s="1" t="s">
        <v>35993</v>
      </c>
      <c r="H35301" s="1" t="s">
        <v>35994</v>
      </c>
    </row>
    <row r="35302" spans="1:8" x14ac:dyDescent="0.2">
      <c r="A35302" s="1" t="s">
        <v>69702</v>
      </c>
      <c r="B35302">
        <v>0.83499999999999996</v>
      </c>
      <c r="C35302">
        <v>0.53883420000000004</v>
      </c>
      <c r="D35302">
        <v>0.62806329999999999</v>
      </c>
      <c r="E35302">
        <v>-5.0766999999999998</v>
      </c>
      <c r="F35302">
        <v>4.2701610000000001E-2</v>
      </c>
      <c r="G35302" s="1" t="s">
        <v>50254</v>
      </c>
      <c r="H35302" s="1" t="s">
        <v>50255</v>
      </c>
    </row>
    <row r="35303" spans="1:8" x14ac:dyDescent="0.2">
      <c r="A35303" s="1" t="s">
        <v>69703</v>
      </c>
      <c r="B35303">
        <v>0.83499999999999996</v>
      </c>
      <c r="C35303">
        <v>0.53883490000000001</v>
      </c>
      <c r="D35303">
        <v>0.62806209999999996</v>
      </c>
      <c r="E35303">
        <v>-5.0766999999999998</v>
      </c>
      <c r="F35303">
        <v>7.0431900000000006E-2</v>
      </c>
      <c r="G35303" s="1" t="s">
        <v>57629</v>
      </c>
      <c r="H35303" s="1" t="s">
        <v>57630</v>
      </c>
    </row>
    <row r="35304" spans="1:8" x14ac:dyDescent="0.2">
      <c r="A35304" s="1" t="s">
        <v>69704</v>
      </c>
      <c r="B35304">
        <v>0.83499999999999996</v>
      </c>
      <c r="C35304">
        <v>0.53885240000000001</v>
      </c>
      <c r="D35304">
        <v>-0.62803469999999995</v>
      </c>
      <c r="E35304">
        <v>-5.0766999999999998</v>
      </c>
      <c r="F35304">
        <v>-6.6992930000000006E-2</v>
      </c>
      <c r="G35304" s="1" t="s">
        <v>69705</v>
      </c>
      <c r="H35304" s="1" t="s">
        <v>69706</v>
      </c>
    </row>
    <row r="35305" spans="1:8" x14ac:dyDescent="0.2">
      <c r="A35305" s="1" t="s">
        <v>69707</v>
      </c>
      <c r="B35305">
        <v>0.83499999999999996</v>
      </c>
      <c r="C35305">
        <v>0.53885740000000004</v>
      </c>
      <c r="D35305">
        <v>-0.628027</v>
      </c>
      <c r="E35305">
        <v>-5.0766999999999998</v>
      </c>
      <c r="F35305">
        <v>-3.5560189999999998E-2</v>
      </c>
      <c r="G35305" s="1" t="s">
        <v>69708</v>
      </c>
      <c r="H35305" s="1" t="s">
        <v>69709</v>
      </c>
    </row>
    <row r="35306" spans="1:8" x14ac:dyDescent="0.2">
      <c r="A35306" s="1" t="s">
        <v>69710</v>
      </c>
      <c r="B35306">
        <v>0.83499999999999996</v>
      </c>
      <c r="C35306">
        <v>0.53888720000000001</v>
      </c>
      <c r="D35306">
        <v>0.62798030000000005</v>
      </c>
      <c r="E35306">
        <v>-5.0766999999999998</v>
      </c>
      <c r="F35306">
        <v>5.6989159999999997E-2</v>
      </c>
      <c r="G35306" s="1" t="s">
        <v>67971</v>
      </c>
      <c r="H35306" s="1" t="s">
        <v>67972</v>
      </c>
    </row>
    <row r="35307" spans="1:8" x14ac:dyDescent="0.2">
      <c r="A35307" s="1" t="s">
        <v>69711</v>
      </c>
      <c r="B35307">
        <v>0.83499999999999996</v>
      </c>
      <c r="C35307">
        <v>0.53891330000000004</v>
      </c>
      <c r="D35307">
        <v>0.62793949999999998</v>
      </c>
      <c r="E35307">
        <v>-5.0768000000000004</v>
      </c>
      <c r="F35307">
        <v>4.5943049999999999E-2</v>
      </c>
      <c r="G35307" s="1" t="s">
        <v>69712</v>
      </c>
      <c r="H35307" s="1" t="s">
        <v>69713</v>
      </c>
    </row>
    <row r="35308" spans="1:8" x14ac:dyDescent="0.2">
      <c r="A35308" s="1" t="s">
        <v>69714</v>
      </c>
      <c r="B35308">
        <v>0.83499999999999996</v>
      </c>
      <c r="C35308">
        <v>0.53900389999999998</v>
      </c>
      <c r="D35308">
        <v>-0.62779750000000001</v>
      </c>
      <c r="E35308">
        <v>-5.0768000000000004</v>
      </c>
      <c r="F35308">
        <v>-6.9703370000000001E-2</v>
      </c>
      <c r="G35308" s="1" t="s">
        <v>69715</v>
      </c>
      <c r="H35308" s="1" t="s">
        <v>69716</v>
      </c>
    </row>
    <row r="35309" spans="1:8" x14ac:dyDescent="0.2">
      <c r="A35309" s="1" t="s">
        <v>69717</v>
      </c>
      <c r="B35309">
        <v>0.83499999999999996</v>
      </c>
      <c r="C35309">
        <v>0.53901679999999996</v>
      </c>
      <c r="D35309">
        <v>0.62777729999999998</v>
      </c>
      <c r="E35309">
        <v>-5.0768000000000004</v>
      </c>
      <c r="F35309">
        <v>3.8918139999999997E-2</v>
      </c>
      <c r="G35309" s="1" t="s">
        <v>69718</v>
      </c>
      <c r="H35309" s="1" t="s">
        <v>69719</v>
      </c>
    </row>
    <row r="35310" spans="1:8" x14ac:dyDescent="0.2">
      <c r="A35310" s="1" t="s">
        <v>69720</v>
      </c>
      <c r="B35310">
        <v>0.83499999999999996</v>
      </c>
      <c r="C35310">
        <v>0.53904940000000001</v>
      </c>
      <c r="D35310">
        <v>0.62772629999999996</v>
      </c>
      <c r="E35310">
        <v>-5.0769000000000002</v>
      </c>
      <c r="F35310">
        <v>4.1448749999999999E-2</v>
      </c>
      <c r="G35310" s="1" t="s">
        <v>36557</v>
      </c>
      <c r="H35310" s="1" t="s">
        <v>36558</v>
      </c>
    </row>
    <row r="35311" spans="1:8" x14ac:dyDescent="0.2">
      <c r="A35311" s="1" t="s">
        <v>69721</v>
      </c>
      <c r="B35311">
        <v>0.83499999999999996</v>
      </c>
      <c r="C35311">
        <v>0.53908429999999996</v>
      </c>
      <c r="D35311">
        <v>-0.62767170000000005</v>
      </c>
      <c r="E35311">
        <v>-5.0769000000000002</v>
      </c>
      <c r="F35311">
        <v>-4.1721210000000002E-2</v>
      </c>
      <c r="G35311" s="1" t="s">
        <v>69722</v>
      </c>
      <c r="H35311" s="1" t="s">
        <v>69723</v>
      </c>
    </row>
    <row r="35312" spans="1:8" x14ac:dyDescent="0.2">
      <c r="A35312" s="1" t="s">
        <v>69724</v>
      </c>
      <c r="B35312">
        <v>0.83499999999999996</v>
      </c>
      <c r="C35312">
        <v>0.53913339999999998</v>
      </c>
      <c r="D35312">
        <v>-0.62759480000000001</v>
      </c>
      <c r="E35312">
        <v>-5.0769000000000002</v>
      </c>
      <c r="F35312">
        <v>-3.4969809999999997E-2</v>
      </c>
      <c r="G35312" s="1" t="s">
        <v>42834</v>
      </c>
      <c r="H35312" s="1" t="s">
        <v>42835</v>
      </c>
    </row>
    <row r="35313" spans="1:8" x14ac:dyDescent="0.2">
      <c r="A35313" s="1" t="s">
        <v>69725</v>
      </c>
      <c r="B35313">
        <v>0.83499999999999996</v>
      </c>
      <c r="C35313">
        <v>0.53913650000000002</v>
      </c>
      <c r="D35313">
        <v>-0.62758990000000003</v>
      </c>
      <c r="E35313">
        <v>-5.0769000000000002</v>
      </c>
      <c r="F35313">
        <v>-3.7252140000000003E-2</v>
      </c>
      <c r="G35313" s="1" t="s">
        <v>66098</v>
      </c>
      <c r="H35313" s="1" t="s">
        <v>66099</v>
      </c>
    </row>
    <row r="35314" spans="1:8" x14ac:dyDescent="0.2">
      <c r="A35314" s="1" t="s">
        <v>69726</v>
      </c>
      <c r="B35314">
        <v>0.83499999999999996</v>
      </c>
      <c r="C35314">
        <v>0.5391532</v>
      </c>
      <c r="D35314">
        <v>0.62756389999999995</v>
      </c>
      <c r="E35314">
        <v>-5.0769000000000002</v>
      </c>
      <c r="F35314">
        <v>4.4214829999999997E-2</v>
      </c>
      <c r="G35314" s="1" t="s">
        <v>69727</v>
      </c>
      <c r="H35314" s="1" t="s">
        <v>69728</v>
      </c>
    </row>
    <row r="35315" spans="1:8" x14ac:dyDescent="0.2">
      <c r="A35315" s="1" t="s">
        <v>69729</v>
      </c>
      <c r="B35315">
        <v>0.83499999999999996</v>
      </c>
      <c r="C35315">
        <v>0.53915489999999999</v>
      </c>
      <c r="D35315">
        <v>0.62756109999999998</v>
      </c>
      <c r="E35315">
        <v>-5.0769000000000002</v>
      </c>
      <c r="F35315">
        <v>4.653989E-2</v>
      </c>
      <c r="G35315" s="1" t="s">
        <v>69730</v>
      </c>
      <c r="H35315" s="1" t="s">
        <v>69731</v>
      </c>
    </row>
    <row r="35316" spans="1:8" x14ac:dyDescent="0.2">
      <c r="A35316" s="1" t="s">
        <v>69732</v>
      </c>
      <c r="B35316">
        <v>0.83499999999999996</v>
      </c>
      <c r="C35316">
        <v>0.53915869999999999</v>
      </c>
      <c r="D35316">
        <v>0.62755519999999998</v>
      </c>
      <c r="E35316">
        <v>-5.0769000000000002</v>
      </c>
      <c r="F35316">
        <v>4.5578380000000002E-2</v>
      </c>
      <c r="G35316" s="1" t="s">
        <v>54</v>
      </c>
      <c r="H35316" s="1" t="s">
        <v>54</v>
      </c>
    </row>
    <row r="35317" spans="1:8" x14ac:dyDescent="0.2">
      <c r="A35317" s="1" t="s">
        <v>69733</v>
      </c>
      <c r="B35317">
        <v>0.83499999999999996</v>
      </c>
      <c r="C35317">
        <v>0.53918429999999995</v>
      </c>
      <c r="D35317">
        <v>0.62751509999999999</v>
      </c>
      <c r="E35317">
        <v>-5.077</v>
      </c>
      <c r="F35317">
        <v>4.518308E-2</v>
      </c>
      <c r="G35317" s="1" t="s">
        <v>69734</v>
      </c>
      <c r="H35317" s="1" t="s">
        <v>69735</v>
      </c>
    </row>
    <row r="35318" spans="1:8" x14ac:dyDescent="0.2">
      <c r="A35318" s="1" t="s">
        <v>69736</v>
      </c>
      <c r="B35318">
        <v>0.83499999999999996</v>
      </c>
      <c r="C35318">
        <v>0.53925009999999995</v>
      </c>
      <c r="D35318">
        <v>-0.62741219999999998</v>
      </c>
      <c r="E35318">
        <v>-5.077</v>
      </c>
      <c r="F35318">
        <v>-3.4388000000000002E-2</v>
      </c>
      <c r="G35318" s="1" t="s">
        <v>69737</v>
      </c>
      <c r="H35318" s="1" t="s">
        <v>69738</v>
      </c>
    </row>
    <row r="35319" spans="1:8" x14ac:dyDescent="0.2">
      <c r="A35319" s="1" t="s">
        <v>69739</v>
      </c>
      <c r="B35319">
        <v>0.83499999999999996</v>
      </c>
      <c r="C35319">
        <v>0.53925080000000003</v>
      </c>
      <c r="D35319">
        <v>-0.62741100000000005</v>
      </c>
      <c r="E35319">
        <v>-5.077</v>
      </c>
      <c r="F35319">
        <v>-0.15466431999999999</v>
      </c>
      <c r="G35319" s="1" t="s">
        <v>69740</v>
      </c>
      <c r="H35319" s="1" t="s">
        <v>69741</v>
      </c>
    </row>
    <row r="35320" spans="1:8" x14ac:dyDescent="0.2">
      <c r="A35320" s="1" t="s">
        <v>69742</v>
      </c>
      <c r="B35320">
        <v>0.83499999999999996</v>
      </c>
      <c r="C35320">
        <v>0.53925369999999995</v>
      </c>
      <c r="D35320">
        <v>0.62740640000000003</v>
      </c>
      <c r="E35320">
        <v>-5.077</v>
      </c>
      <c r="F35320">
        <v>0.24081489</v>
      </c>
      <c r="G35320" s="1" t="s">
        <v>40980</v>
      </c>
      <c r="H35320" s="1" t="s">
        <v>40981</v>
      </c>
    </row>
    <row r="35321" spans="1:8" x14ac:dyDescent="0.2">
      <c r="A35321" s="1" t="s">
        <v>69743</v>
      </c>
      <c r="B35321">
        <v>0.83499999999999996</v>
      </c>
      <c r="C35321">
        <v>0.53926110000000005</v>
      </c>
      <c r="D35321">
        <v>-0.62739489999999998</v>
      </c>
      <c r="E35321">
        <v>-5.077</v>
      </c>
      <c r="F35321">
        <v>-4.7099120000000001E-2</v>
      </c>
      <c r="G35321" s="1" t="s">
        <v>68754</v>
      </c>
      <c r="H35321" s="1" t="s">
        <v>68755</v>
      </c>
    </row>
    <row r="35322" spans="1:8" x14ac:dyDescent="0.2">
      <c r="A35322" s="1" t="s">
        <v>69744</v>
      </c>
      <c r="B35322">
        <v>0.83499999999999996</v>
      </c>
      <c r="C35322">
        <v>0.53930849999999997</v>
      </c>
      <c r="D35322">
        <v>0.62732069999999995</v>
      </c>
      <c r="E35322">
        <v>-5.077</v>
      </c>
      <c r="F35322">
        <v>4.9737219999999999E-2</v>
      </c>
      <c r="G35322" s="1" t="s">
        <v>69745</v>
      </c>
      <c r="H35322" s="1" t="s">
        <v>69746</v>
      </c>
    </row>
    <row r="35323" spans="1:8" x14ac:dyDescent="0.2">
      <c r="A35323" s="1" t="s">
        <v>69747</v>
      </c>
      <c r="B35323">
        <v>0.83499999999999996</v>
      </c>
      <c r="C35323">
        <v>0.53931879999999999</v>
      </c>
      <c r="D35323">
        <v>-0.62730470000000005</v>
      </c>
      <c r="E35323">
        <v>-5.077</v>
      </c>
      <c r="F35323">
        <v>-7.5358350000000004E-2</v>
      </c>
      <c r="G35323" s="1" t="s">
        <v>51218</v>
      </c>
      <c r="H35323" s="1" t="s">
        <v>51219</v>
      </c>
    </row>
    <row r="35324" spans="1:8" x14ac:dyDescent="0.2">
      <c r="A35324" s="1" t="s">
        <v>69748</v>
      </c>
      <c r="B35324">
        <v>0.83499999999999996</v>
      </c>
      <c r="C35324">
        <v>0.53934890000000002</v>
      </c>
      <c r="D35324">
        <v>0.62725759999999997</v>
      </c>
      <c r="E35324">
        <v>-5.0770999999999997</v>
      </c>
      <c r="F35324">
        <v>0.10219742</v>
      </c>
      <c r="G35324" s="1" t="s">
        <v>69749</v>
      </c>
      <c r="H35324" s="1" t="s">
        <v>69750</v>
      </c>
    </row>
    <row r="35325" spans="1:8" x14ac:dyDescent="0.2">
      <c r="A35325" s="1" t="s">
        <v>69751</v>
      </c>
      <c r="B35325">
        <v>0.83499999999999996</v>
      </c>
      <c r="C35325">
        <v>0.5393559</v>
      </c>
      <c r="D35325">
        <v>0.62724650000000004</v>
      </c>
      <c r="E35325">
        <v>-5.0770999999999997</v>
      </c>
      <c r="F35325">
        <v>4.2746159999999998E-2</v>
      </c>
      <c r="G35325" s="1" t="s">
        <v>9878</v>
      </c>
      <c r="H35325" s="1" t="s">
        <v>9879</v>
      </c>
    </row>
    <row r="35326" spans="1:8" x14ac:dyDescent="0.2">
      <c r="A35326" s="1" t="s">
        <v>69752</v>
      </c>
      <c r="B35326">
        <v>0.83499999999999996</v>
      </c>
      <c r="C35326">
        <v>0.53935880000000003</v>
      </c>
      <c r="D35326">
        <v>0.62724199999999997</v>
      </c>
      <c r="E35326">
        <v>-5.0770999999999997</v>
      </c>
      <c r="F35326">
        <v>5.4157619999999997E-2</v>
      </c>
      <c r="G35326" s="1" t="s">
        <v>69753</v>
      </c>
      <c r="H35326" s="1" t="s">
        <v>69754</v>
      </c>
    </row>
    <row r="35327" spans="1:8" x14ac:dyDescent="0.2">
      <c r="A35327" s="1" t="s">
        <v>69755</v>
      </c>
      <c r="B35327">
        <v>0.83499999999999996</v>
      </c>
      <c r="C35327">
        <v>0.53943010000000002</v>
      </c>
      <c r="D35327">
        <v>0.62713039999999998</v>
      </c>
      <c r="E35327">
        <v>-5.0770999999999997</v>
      </c>
      <c r="F35327">
        <v>4.3333459999999997E-2</v>
      </c>
      <c r="G35327" s="1" t="s">
        <v>69756</v>
      </c>
      <c r="H35327" s="1" t="s">
        <v>69757</v>
      </c>
    </row>
    <row r="35328" spans="1:8" x14ac:dyDescent="0.2">
      <c r="A35328" s="1" t="s">
        <v>69758</v>
      </c>
      <c r="B35328">
        <v>0.83499999999999996</v>
      </c>
      <c r="C35328">
        <v>0.53943319999999995</v>
      </c>
      <c r="D35328">
        <v>-0.62712559999999995</v>
      </c>
      <c r="E35328">
        <v>-5.0770999999999997</v>
      </c>
      <c r="F35328">
        <v>-3.8443619999999998E-2</v>
      </c>
      <c r="G35328" s="1" t="s">
        <v>54</v>
      </c>
      <c r="H35328" s="1" t="s">
        <v>54</v>
      </c>
    </row>
    <row r="35329" spans="1:8" x14ac:dyDescent="0.2">
      <c r="A35329" s="1" t="s">
        <v>69759</v>
      </c>
      <c r="B35329">
        <v>0.83499999999999996</v>
      </c>
      <c r="C35329">
        <v>0.53944510000000001</v>
      </c>
      <c r="D35329">
        <v>-0.62710699999999997</v>
      </c>
      <c r="E35329">
        <v>-5.0770999999999997</v>
      </c>
      <c r="F35329">
        <v>-4.246523E-2</v>
      </c>
      <c r="G35329" s="1" t="s">
        <v>1563</v>
      </c>
      <c r="H35329" s="1" t="s">
        <v>1564</v>
      </c>
    </row>
    <row r="35330" spans="1:8" x14ac:dyDescent="0.2">
      <c r="A35330" s="1" t="s">
        <v>69760</v>
      </c>
      <c r="B35330">
        <v>0.83499999999999996</v>
      </c>
      <c r="C35330">
        <v>0.53945639999999995</v>
      </c>
      <c r="D35330">
        <v>-0.62708929999999996</v>
      </c>
      <c r="E35330">
        <v>-5.0770999999999997</v>
      </c>
      <c r="F35330">
        <v>-4.6861970000000003E-2</v>
      </c>
      <c r="G35330" s="1" t="s">
        <v>21922</v>
      </c>
      <c r="H35330" s="1" t="s">
        <v>21923</v>
      </c>
    </row>
    <row r="35331" spans="1:8" x14ac:dyDescent="0.2">
      <c r="A35331" s="1" t="s">
        <v>69761</v>
      </c>
      <c r="B35331">
        <v>0.83499999999999996</v>
      </c>
      <c r="C35331">
        <v>0.53946749999999999</v>
      </c>
      <c r="D35331">
        <v>-0.62707190000000002</v>
      </c>
      <c r="E35331">
        <v>-5.0772000000000004</v>
      </c>
      <c r="F35331">
        <v>-4.7409710000000001E-2</v>
      </c>
      <c r="G35331" s="1" t="s">
        <v>69762</v>
      </c>
      <c r="H35331" s="1" t="s">
        <v>69763</v>
      </c>
    </row>
    <row r="35332" spans="1:8" x14ac:dyDescent="0.2">
      <c r="A35332" s="1" t="s">
        <v>69764</v>
      </c>
      <c r="B35332">
        <v>0.83499999999999996</v>
      </c>
      <c r="C35332">
        <v>0.53950909999999996</v>
      </c>
      <c r="D35332">
        <v>-0.62700679999999998</v>
      </c>
      <c r="E35332">
        <v>-5.0772000000000004</v>
      </c>
      <c r="F35332">
        <v>-7.4155230000000003E-2</v>
      </c>
      <c r="G35332" s="1" t="s">
        <v>69765</v>
      </c>
      <c r="H35332" s="1" t="s">
        <v>69766</v>
      </c>
    </row>
    <row r="35333" spans="1:8" x14ac:dyDescent="0.2">
      <c r="A35333" s="1" t="s">
        <v>69767</v>
      </c>
      <c r="B35333">
        <v>0.83499999999999996</v>
      </c>
      <c r="C35333">
        <v>0.53954190000000002</v>
      </c>
      <c r="D35333">
        <v>0.62695540000000005</v>
      </c>
      <c r="E35333">
        <v>-5.0772000000000004</v>
      </c>
      <c r="F35333">
        <v>4.2372479999999997E-2</v>
      </c>
      <c r="G35333" s="1" t="s">
        <v>69768</v>
      </c>
      <c r="H35333" s="1" t="s">
        <v>69769</v>
      </c>
    </row>
    <row r="35334" spans="1:8" x14ac:dyDescent="0.2">
      <c r="A35334" s="1" t="s">
        <v>69770</v>
      </c>
      <c r="B35334">
        <v>0.83499999999999996</v>
      </c>
      <c r="C35334">
        <v>0.53955770000000003</v>
      </c>
      <c r="D35334">
        <v>-0.62693080000000001</v>
      </c>
      <c r="E35334">
        <v>-5.0772000000000004</v>
      </c>
      <c r="F35334">
        <v>-4.4854190000000002E-2</v>
      </c>
      <c r="G35334" s="1" t="s">
        <v>47358</v>
      </c>
      <c r="H35334" s="1" t="s">
        <v>47359</v>
      </c>
    </row>
    <row r="35335" spans="1:8" x14ac:dyDescent="0.2">
      <c r="A35335" s="1" t="s">
        <v>69771</v>
      </c>
      <c r="B35335">
        <v>0.83499999999999996</v>
      </c>
      <c r="C35335">
        <v>0.53956820000000005</v>
      </c>
      <c r="D35335">
        <v>0.62691430000000004</v>
      </c>
      <c r="E35335">
        <v>-5.0772000000000004</v>
      </c>
      <c r="F35335">
        <v>5.2865299999999997E-2</v>
      </c>
      <c r="G35335" s="1" t="s">
        <v>69772</v>
      </c>
      <c r="H35335" s="1" t="s">
        <v>69773</v>
      </c>
    </row>
    <row r="35336" spans="1:8" x14ac:dyDescent="0.2">
      <c r="A35336" s="1" t="s">
        <v>69774</v>
      </c>
      <c r="B35336">
        <v>0.83499999999999996</v>
      </c>
      <c r="C35336">
        <v>0.53957860000000002</v>
      </c>
      <c r="D35336">
        <v>0.62689799999999996</v>
      </c>
      <c r="E35336">
        <v>-5.0772000000000004</v>
      </c>
      <c r="F35336">
        <v>4.575183E-2</v>
      </c>
      <c r="G35336" s="1" t="s">
        <v>54</v>
      </c>
      <c r="H35336" s="1" t="s">
        <v>54</v>
      </c>
    </row>
    <row r="35337" spans="1:8" x14ac:dyDescent="0.2">
      <c r="A35337" s="1" t="s">
        <v>69775</v>
      </c>
      <c r="B35337">
        <v>0.83499999999999996</v>
      </c>
      <c r="C35337">
        <v>0.53959400000000002</v>
      </c>
      <c r="D35337">
        <v>0.62687389999999998</v>
      </c>
      <c r="E35337">
        <v>-5.0772000000000004</v>
      </c>
      <c r="F35337">
        <v>3.8326730000000003E-2</v>
      </c>
      <c r="G35337" s="1" t="s">
        <v>69776</v>
      </c>
      <c r="H35337" s="1" t="s">
        <v>69777</v>
      </c>
    </row>
    <row r="35338" spans="1:8" x14ac:dyDescent="0.2">
      <c r="A35338" s="1" t="s">
        <v>69778</v>
      </c>
      <c r="B35338">
        <v>0.83499999999999996</v>
      </c>
      <c r="C35338">
        <v>0.53962969999999999</v>
      </c>
      <c r="D35338">
        <v>0.62681810000000004</v>
      </c>
      <c r="E35338">
        <v>-5.0773000000000001</v>
      </c>
      <c r="F35338">
        <v>5.337795E-2</v>
      </c>
      <c r="G35338" s="1" t="s">
        <v>69779</v>
      </c>
      <c r="H35338" s="1" t="s">
        <v>69780</v>
      </c>
    </row>
    <row r="35339" spans="1:8" x14ac:dyDescent="0.2">
      <c r="A35339" s="1" t="s">
        <v>69781</v>
      </c>
      <c r="B35339">
        <v>0.83499999999999996</v>
      </c>
      <c r="C35339">
        <v>0.53963890000000003</v>
      </c>
      <c r="D35339">
        <v>-0.62680360000000002</v>
      </c>
      <c r="E35339">
        <v>-5.0773000000000001</v>
      </c>
      <c r="F35339">
        <v>-8.2100279999999998E-2</v>
      </c>
      <c r="G35339" s="1" t="s">
        <v>68414</v>
      </c>
      <c r="H35339" s="1" t="s">
        <v>68415</v>
      </c>
    </row>
    <row r="35340" spans="1:8" x14ac:dyDescent="0.2">
      <c r="A35340" s="1" t="s">
        <v>69782</v>
      </c>
      <c r="B35340">
        <v>0.83499999999999996</v>
      </c>
      <c r="C35340">
        <v>0.53964069999999997</v>
      </c>
      <c r="D35340">
        <v>0.62680089999999999</v>
      </c>
      <c r="E35340">
        <v>-5.0773000000000001</v>
      </c>
      <c r="F35340">
        <v>4.6972460000000001E-2</v>
      </c>
      <c r="G35340" s="1" t="s">
        <v>69783</v>
      </c>
      <c r="H35340" s="1" t="s">
        <v>69784</v>
      </c>
    </row>
    <row r="35341" spans="1:8" x14ac:dyDescent="0.2">
      <c r="A35341" s="1" t="s">
        <v>69785</v>
      </c>
      <c r="B35341">
        <v>0.83499999999999996</v>
      </c>
      <c r="C35341">
        <v>0.53964780000000001</v>
      </c>
      <c r="D35341">
        <v>0.62678979999999995</v>
      </c>
      <c r="E35341">
        <v>-5.0773000000000001</v>
      </c>
      <c r="F35341">
        <v>6.1679169999999998E-2</v>
      </c>
      <c r="G35341" s="1" t="s">
        <v>69786</v>
      </c>
      <c r="H35341" s="1" t="s">
        <v>69787</v>
      </c>
    </row>
    <row r="35342" spans="1:8" x14ac:dyDescent="0.2">
      <c r="A35342" s="1" t="s">
        <v>69788</v>
      </c>
      <c r="B35342">
        <v>0.83499999999999996</v>
      </c>
      <c r="C35342">
        <v>0.53970010000000002</v>
      </c>
      <c r="D35342">
        <v>0.62670800000000004</v>
      </c>
      <c r="E35342">
        <v>-5.0773000000000001</v>
      </c>
      <c r="F35342">
        <v>3.9496860000000002E-2</v>
      </c>
      <c r="G35342" s="1" t="s">
        <v>66801</v>
      </c>
      <c r="H35342" s="1" t="s">
        <v>66802</v>
      </c>
    </row>
    <row r="35343" spans="1:8" x14ac:dyDescent="0.2">
      <c r="A35343" s="1" t="s">
        <v>69789</v>
      </c>
      <c r="B35343">
        <v>0.83499999999999996</v>
      </c>
      <c r="C35343">
        <v>0.5397575</v>
      </c>
      <c r="D35343">
        <v>0.62661820000000001</v>
      </c>
      <c r="E35343">
        <v>-5.0773999999999999</v>
      </c>
      <c r="F35343">
        <v>3.784096E-2</v>
      </c>
      <c r="G35343" s="1" t="s">
        <v>20822</v>
      </c>
      <c r="H35343" s="1" t="s">
        <v>20823</v>
      </c>
    </row>
    <row r="35344" spans="1:8" x14ac:dyDescent="0.2">
      <c r="A35344" s="1" t="s">
        <v>69790</v>
      </c>
      <c r="B35344">
        <v>0.83499999999999996</v>
      </c>
      <c r="C35344">
        <v>0.53975969999999995</v>
      </c>
      <c r="D35344">
        <v>0.62661469999999997</v>
      </c>
      <c r="E35344">
        <v>-5.0773999999999999</v>
      </c>
      <c r="F35344">
        <v>5.1677250000000001E-2</v>
      </c>
      <c r="G35344" s="1" t="s">
        <v>13762</v>
      </c>
      <c r="H35344" s="1" t="s">
        <v>13763</v>
      </c>
    </row>
    <row r="35345" spans="1:8" x14ac:dyDescent="0.2">
      <c r="A35345" s="1" t="s">
        <v>69791</v>
      </c>
      <c r="B35345">
        <v>0.83499999999999996</v>
      </c>
      <c r="C35345">
        <v>0.53980830000000002</v>
      </c>
      <c r="D35345">
        <v>0.6265387</v>
      </c>
      <c r="E35345">
        <v>-5.0773999999999999</v>
      </c>
      <c r="F35345">
        <v>4.9650760000000002E-2</v>
      </c>
      <c r="G35345" s="1" t="s">
        <v>69792</v>
      </c>
      <c r="H35345" s="1" t="s">
        <v>69793</v>
      </c>
    </row>
    <row r="35346" spans="1:8" x14ac:dyDescent="0.2">
      <c r="A35346" s="1" t="s">
        <v>69794</v>
      </c>
      <c r="B35346">
        <v>0.83499999999999996</v>
      </c>
      <c r="C35346">
        <v>0.53983060000000005</v>
      </c>
      <c r="D35346">
        <v>0.6265039</v>
      </c>
      <c r="E35346">
        <v>-5.0773999999999999</v>
      </c>
      <c r="F35346">
        <v>9.3061050000000006E-2</v>
      </c>
      <c r="G35346" s="1" t="s">
        <v>54</v>
      </c>
      <c r="H35346" s="1" t="s">
        <v>54</v>
      </c>
    </row>
    <row r="35347" spans="1:8" x14ac:dyDescent="0.2">
      <c r="A35347" s="1" t="s">
        <v>69795</v>
      </c>
      <c r="B35347">
        <v>0.83499999999999996</v>
      </c>
      <c r="C35347">
        <v>0.53983239999999999</v>
      </c>
      <c r="D35347">
        <v>0.62650099999999997</v>
      </c>
      <c r="E35347">
        <v>-5.0773999999999999</v>
      </c>
      <c r="F35347">
        <v>6.6104590000000005E-2</v>
      </c>
      <c r="G35347" s="1" t="s">
        <v>54</v>
      </c>
      <c r="H35347" s="1" t="s">
        <v>54</v>
      </c>
    </row>
    <row r="35348" spans="1:8" x14ac:dyDescent="0.2">
      <c r="A35348" s="1" t="s">
        <v>69796</v>
      </c>
      <c r="B35348">
        <v>0.83499999999999996</v>
      </c>
      <c r="C35348">
        <v>0.53988270000000005</v>
      </c>
      <c r="D35348">
        <v>0.62642229999999999</v>
      </c>
      <c r="E35348">
        <v>-5.0774999999999997</v>
      </c>
      <c r="F35348">
        <v>5.0854299999999998E-2</v>
      </c>
      <c r="G35348" s="1" t="s">
        <v>27909</v>
      </c>
      <c r="H35348" s="1" t="s">
        <v>27910</v>
      </c>
    </row>
    <row r="35349" spans="1:8" x14ac:dyDescent="0.2">
      <c r="A35349" s="1" t="s">
        <v>69797</v>
      </c>
      <c r="B35349">
        <v>0.83499999999999996</v>
      </c>
      <c r="C35349">
        <v>0.53989849999999995</v>
      </c>
      <c r="D35349">
        <v>-0.6263976</v>
      </c>
      <c r="E35349">
        <v>-5.0774999999999997</v>
      </c>
      <c r="F35349">
        <v>-3.9871150000000001E-2</v>
      </c>
      <c r="G35349" s="1" t="s">
        <v>5098</v>
      </c>
      <c r="H35349" s="1" t="s">
        <v>5099</v>
      </c>
    </row>
    <row r="35350" spans="1:8" x14ac:dyDescent="0.2">
      <c r="A35350" s="1" t="s">
        <v>69798</v>
      </c>
      <c r="B35350">
        <v>0.83499999999999996</v>
      </c>
      <c r="C35350">
        <v>0.53995199999999999</v>
      </c>
      <c r="D35350">
        <v>0.62631380000000003</v>
      </c>
      <c r="E35350">
        <v>-5.0774999999999997</v>
      </c>
      <c r="F35350">
        <v>7.0744150000000006E-2</v>
      </c>
      <c r="G35350" s="1" t="s">
        <v>39959</v>
      </c>
      <c r="H35350" s="1" t="s">
        <v>39960</v>
      </c>
    </row>
    <row r="35351" spans="1:8" x14ac:dyDescent="0.2">
      <c r="A35351" s="1" t="s">
        <v>69799</v>
      </c>
      <c r="B35351">
        <v>0.83499999999999996</v>
      </c>
      <c r="C35351">
        <v>0.53996639999999996</v>
      </c>
      <c r="D35351">
        <v>0.62629140000000005</v>
      </c>
      <c r="E35351">
        <v>-5.0774999999999997</v>
      </c>
      <c r="F35351">
        <v>4.8040010000000001E-2</v>
      </c>
      <c r="G35351" s="1" t="s">
        <v>54</v>
      </c>
      <c r="H35351" s="1" t="s">
        <v>54</v>
      </c>
    </row>
    <row r="35352" spans="1:8" x14ac:dyDescent="0.2">
      <c r="A35352" s="1" t="s">
        <v>69800</v>
      </c>
      <c r="B35352">
        <v>0.83499999999999996</v>
      </c>
      <c r="C35352">
        <v>0.53997289999999998</v>
      </c>
      <c r="D35352">
        <v>-0.62628130000000004</v>
      </c>
      <c r="E35352">
        <v>-5.0774999999999997</v>
      </c>
      <c r="F35352">
        <v>-5.5653380000000002E-2</v>
      </c>
      <c r="G35352" s="1" t="s">
        <v>69801</v>
      </c>
      <c r="H35352" s="1" t="s">
        <v>69802</v>
      </c>
    </row>
    <row r="35353" spans="1:8" x14ac:dyDescent="0.2">
      <c r="A35353" s="1" t="s">
        <v>69803</v>
      </c>
      <c r="B35353">
        <v>0.83499999999999996</v>
      </c>
      <c r="C35353">
        <v>0.54001189999999999</v>
      </c>
      <c r="D35353">
        <v>0.6262202</v>
      </c>
      <c r="E35353">
        <v>-5.0774999999999997</v>
      </c>
      <c r="F35353">
        <v>8.3270979999999994E-2</v>
      </c>
      <c r="G35353" s="1" t="s">
        <v>9249</v>
      </c>
      <c r="H35353" s="1" t="s">
        <v>9250</v>
      </c>
    </row>
    <row r="35354" spans="1:8" x14ac:dyDescent="0.2">
      <c r="A35354" s="1" t="s">
        <v>69804</v>
      </c>
      <c r="B35354">
        <v>0.83499999999999996</v>
      </c>
      <c r="C35354">
        <v>0.54001290000000002</v>
      </c>
      <c r="D35354">
        <v>-0.62621859999999996</v>
      </c>
      <c r="E35354">
        <v>-5.0776000000000003</v>
      </c>
      <c r="F35354">
        <v>-3.747897E-2</v>
      </c>
      <c r="G35354" s="1" t="s">
        <v>12963</v>
      </c>
      <c r="H35354" s="1" t="s">
        <v>12964</v>
      </c>
    </row>
    <row r="35355" spans="1:8" x14ac:dyDescent="0.2">
      <c r="A35355" s="1" t="s">
        <v>69805</v>
      </c>
      <c r="B35355">
        <v>0.83499999999999996</v>
      </c>
      <c r="C35355">
        <v>0.54001699999999997</v>
      </c>
      <c r="D35355">
        <v>0.6262122</v>
      </c>
      <c r="E35355">
        <v>-5.0776000000000003</v>
      </c>
      <c r="F35355">
        <v>6.1349479999999998E-2</v>
      </c>
      <c r="G35355" s="1" t="s">
        <v>54</v>
      </c>
      <c r="H35355" s="1" t="s">
        <v>54</v>
      </c>
    </row>
    <row r="35356" spans="1:8" x14ac:dyDescent="0.2">
      <c r="A35356" s="1" t="s">
        <v>69806</v>
      </c>
      <c r="B35356">
        <v>0.83499999999999996</v>
      </c>
      <c r="C35356">
        <v>0.54002130000000004</v>
      </c>
      <c r="D35356">
        <v>0.62620560000000003</v>
      </c>
      <c r="E35356">
        <v>-5.0776000000000003</v>
      </c>
      <c r="F35356">
        <v>4.8878240000000003E-2</v>
      </c>
      <c r="G35356" s="1" t="s">
        <v>54</v>
      </c>
      <c r="H35356" s="1" t="s">
        <v>54</v>
      </c>
    </row>
    <row r="35357" spans="1:8" x14ac:dyDescent="0.2">
      <c r="A35357" s="1" t="s">
        <v>69807</v>
      </c>
      <c r="B35357">
        <v>0.83499999999999996</v>
      </c>
      <c r="C35357">
        <v>0.54002870000000003</v>
      </c>
      <c r="D35357">
        <v>-0.62619400000000003</v>
      </c>
      <c r="E35357">
        <v>-5.0776000000000003</v>
      </c>
      <c r="F35357">
        <v>-4.8461110000000002E-2</v>
      </c>
      <c r="G35357" s="1" t="s">
        <v>54</v>
      </c>
      <c r="H35357" s="1" t="s">
        <v>54</v>
      </c>
    </row>
    <row r="35358" spans="1:8" x14ac:dyDescent="0.2">
      <c r="A35358" s="1" t="s">
        <v>69808</v>
      </c>
      <c r="B35358">
        <v>0.83499999999999996</v>
      </c>
      <c r="C35358">
        <v>0.5400644</v>
      </c>
      <c r="D35358">
        <v>0.62613799999999997</v>
      </c>
      <c r="E35358">
        <v>-5.0776000000000003</v>
      </c>
      <c r="F35358">
        <v>4.2275010000000002E-2</v>
      </c>
      <c r="G35358" s="1" t="s">
        <v>54</v>
      </c>
      <c r="H35358" s="1" t="s">
        <v>54</v>
      </c>
    </row>
    <row r="35359" spans="1:8" x14ac:dyDescent="0.2">
      <c r="A35359" s="1" t="s">
        <v>69809</v>
      </c>
      <c r="B35359">
        <v>0.83499999999999996</v>
      </c>
      <c r="C35359">
        <v>0.54010860000000005</v>
      </c>
      <c r="D35359">
        <v>-0.62606899999999999</v>
      </c>
      <c r="E35359">
        <v>-5.0776000000000003</v>
      </c>
      <c r="F35359">
        <v>-5.720513E-2</v>
      </c>
      <c r="G35359" s="1" t="s">
        <v>69810</v>
      </c>
      <c r="H35359" s="1" t="s">
        <v>69811</v>
      </c>
    </row>
    <row r="35360" spans="1:8" x14ac:dyDescent="0.2">
      <c r="A35360" s="1" t="s">
        <v>69812</v>
      </c>
      <c r="B35360">
        <v>0.83499999999999996</v>
      </c>
      <c r="C35360">
        <v>0.54011290000000001</v>
      </c>
      <c r="D35360">
        <v>0.62606220000000001</v>
      </c>
      <c r="E35360">
        <v>-5.0776000000000003</v>
      </c>
      <c r="F35360">
        <v>5.38468E-2</v>
      </c>
      <c r="G35360" s="1" t="s">
        <v>54</v>
      </c>
      <c r="H35360" s="1" t="s">
        <v>54</v>
      </c>
    </row>
    <row r="35361" spans="1:8" x14ac:dyDescent="0.2">
      <c r="A35361" s="1" t="s">
        <v>69813</v>
      </c>
      <c r="B35361">
        <v>0.83499999999999996</v>
      </c>
      <c r="C35361">
        <v>0.54013060000000002</v>
      </c>
      <c r="D35361">
        <v>-0.6260346</v>
      </c>
      <c r="E35361">
        <v>-5.0776000000000003</v>
      </c>
      <c r="F35361">
        <v>-3.608024E-2</v>
      </c>
      <c r="G35361" s="1" t="s">
        <v>54</v>
      </c>
      <c r="H35361" s="1" t="s">
        <v>54</v>
      </c>
    </row>
    <row r="35362" spans="1:8" x14ac:dyDescent="0.2">
      <c r="A35362" s="1" t="s">
        <v>69814</v>
      </c>
      <c r="B35362">
        <v>0.83499999999999996</v>
      </c>
      <c r="C35362">
        <v>0.54014640000000003</v>
      </c>
      <c r="D35362">
        <v>0.62600990000000001</v>
      </c>
      <c r="E35362">
        <v>-5.0776000000000003</v>
      </c>
      <c r="F35362">
        <v>9.7781580000000007E-2</v>
      </c>
      <c r="G35362" s="1" t="s">
        <v>23418</v>
      </c>
      <c r="H35362" s="1" t="s">
        <v>23419</v>
      </c>
    </row>
    <row r="35363" spans="1:8" x14ac:dyDescent="0.2">
      <c r="A35363" s="1" t="s">
        <v>69815</v>
      </c>
      <c r="B35363">
        <v>0.83499999999999996</v>
      </c>
      <c r="C35363">
        <v>0.5401475</v>
      </c>
      <c r="D35363">
        <v>0.62600809999999996</v>
      </c>
      <c r="E35363">
        <v>-5.0776000000000003</v>
      </c>
      <c r="F35363">
        <v>4.7777350000000003E-2</v>
      </c>
      <c r="G35363" s="1" t="s">
        <v>67362</v>
      </c>
      <c r="H35363" s="1" t="s">
        <v>67363</v>
      </c>
    </row>
    <row r="35364" spans="1:8" x14ac:dyDescent="0.2">
      <c r="A35364" s="1" t="s">
        <v>69816</v>
      </c>
      <c r="B35364">
        <v>0.83499999999999996</v>
      </c>
      <c r="C35364">
        <v>0.540265</v>
      </c>
      <c r="D35364">
        <v>0.62582439999999995</v>
      </c>
      <c r="E35364">
        <v>-5.0777000000000001</v>
      </c>
      <c r="F35364">
        <v>4.4877720000000003E-2</v>
      </c>
      <c r="G35364" s="1" t="s">
        <v>25227</v>
      </c>
      <c r="H35364" s="1" t="s">
        <v>25228</v>
      </c>
    </row>
    <row r="35365" spans="1:8" x14ac:dyDescent="0.2">
      <c r="A35365" s="1" t="s">
        <v>69817</v>
      </c>
      <c r="B35365">
        <v>0.83499999999999996</v>
      </c>
      <c r="C35365">
        <v>0.54027099999999995</v>
      </c>
      <c r="D35365">
        <v>0.62581500000000001</v>
      </c>
      <c r="E35365">
        <v>-5.0777000000000001</v>
      </c>
      <c r="F35365">
        <v>5.7921029999999998E-2</v>
      </c>
      <c r="G35365" s="1" t="s">
        <v>54</v>
      </c>
      <c r="H35365" s="1" t="s">
        <v>54</v>
      </c>
    </row>
    <row r="35366" spans="1:8" x14ac:dyDescent="0.2">
      <c r="A35366" s="1" t="s">
        <v>69818</v>
      </c>
      <c r="B35366">
        <v>0.83499999999999996</v>
      </c>
      <c r="C35366">
        <v>0.54027150000000002</v>
      </c>
      <c r="D35366">
        <v>-0.62581419999999999</v>
      </c>
      <c r="E35366">
        <v>-5.0777000000000001</v>
      </c>
      <c r="F35366">
        <v>-4.6573320000000001E-2</v>
      </c>
      <c r="G35366" s="1" t="s">
        <v>36985</v>
      </c>
      <c r="H35366" s="1" t="s">
        <v>36986</v>
      </c>
    </row>
    <row r="35367" spans="1:8" x14ac:dyDescent="0.2">
      <c r="A35367" s="1" t="s">
        <v>69819</v>
      </c>
      <c r="B35367">
        <v>0.83499999999999996</v>
      </c>
      <c r="C35367">
        <v>0.54032040000000003</v>
      </c>
      <c r="D35367">
        <v>-0.62573780000000001</v>
      </c>
      <c r="E35367">
        <v>-5.0777999999999999</v>
      </c>
      <c r="F35367">
        <v>-4.7816749999999998E-2</v>
      </c>
      <c r="G35367" s="1" t="s">
        <v>54</v>
      </c>
      <c r="H35367" s="1" t="s">
        <v>54</v>
      </c>
    </row>
    <row r="35368" spans="1:8" x14ac:dyDescent="0.2">
      <c r="A35368" s="1" t="s">
        <v>69820</v>
      </c>
      <c r="B35368">
        <v>0.83499999999999996</v>
      </c>
      <c r="C35368">
        <v>0.54037279999999999</v>
      </c>
      <c r="D35368">
        <v>-0.62565590000000004</v>
      </c>
      <c r="E35368">
        <v>-5.0777999999999999</v>
      </c>
      <c r="F35368">
        <v>-6.0011910000000002E-2</v>
      </c>
      <c r="G35368" s="1" t="s">
        <v>8099</v>
      </c>
      <c r="H35368" s="1" t="s">
        <v>8100</v>
      </c>
    </row>
    <row r="35369" spans="1:8" x14ac:dyDescent="0.2">
      <c r="A35369" s="1" t="s">
        <v>69821</v>
      </c>
      <c r="B35369">
        <v>0.83499999999999996</v>
      </c>
      <c r="C35369">
        <v>0.54042829999999997</v>
      </c>
      <c r="D35369">
        <v>-0.62556909999999999</v>
      </c>
      <c r="E35369">
        <v>-5.0777999999999999</v>
      </c>
      <c r="F35369">
        <v>-3.9547510000000001E-2</v>
      </c>
      <c r="G35369" s="1" t="s">
        <v>7707</v>
      </c>
      <c r="H35369" s="1" t="s">
        <v>7708</v>
      </c>
    </row>
    <row r="35370" spans="1:8" x14ac:dyDescent="0.2">
      <c r="A35370" s="1" t="s">
        <v>69822</v>
      </c>
      <c r="B35370">
        <v>0.83499999999999996</v>
      </c>
      <c r="C35370">
        <v>0.54043759999999996</v>
      </c>
      <c r="D35370">
        <v>-0.62555459999999996</v>
      </c>
      <c r="E35370">
        <v>-5.0778999999999996</v>
      </c>
      <c r="F35370">
        <v>-4.0142770000000001E-2</v>
      </c>
      <c r="G35370" s="1" t="s">
        <v>69823</v>
      </c>
      <c r="H35370" s="1" t="s">
        <v>69824</v>
      </c>
    </row>
    <row r="35371" spans="1:8" x14ac:dyDescent="0.2">
      <c r="A35371" s="1" t="s">
        <v>69825</v>
      </c>
      <c r="B35371">
        <v>0.83499999999999996</v>
      </c>
      <c r="C35371">
        <v>0.54045089999999996</v>
      </c>
      <c r="D35371">
        <v>0.62553380000000003</v>
      </c>
      <c r="E35371">
        <v>-5.0778999999999996</v>
      </c>
      <c r="F35371">
        <v>4.2567420000000002E-2</v>
      </c>
      <c r="G35371" s="1" t="s">
        <v>23177</v>
      </c>
      <c r="H35371" s="1" t="s">
        <v>23178</v>
      </c>
    </row>
    <row r="35372" spans="1:8" x14ac:dyDescent="0.2">
      <c r="A35372" s="1" t="s">
        <v>69826</v>
      </c>
      <c r="B35372">
        <v>0.83499999999999996</v>
      </c>
      <c r="C35372">
        <v>0.54045449999999995</v>
      </c>
      <c r="D35372">
        <v>0.62552819999999998</v>
      </c>
      <c r="E35372">
        <v>-5.0778999999999996</v>
      </c>
      <c r="F35372">
        <v>4.6858610000000002E-2</v>
      </c>
      <c r="G35372" s="1" t="s">
        <v>69827</v>
      </c>
      <c r="H35372" s="1" t="s">
        <v>69828</v>
      </c>
    </row>
    <row r="35373" spans="1:8" x14ac:dyDescent="0.2">
      <c r="A35373" s="1" t="s">
        <v>69829</v>
      </c>
      <c r="B35373">
        <v>0.83499999999999996</v>
      </c>
      <c r="C35373">
        <v>0.54048430000000003</v>
      </c>
      <c r="D35373">
        <v>-0.62548150000000002</v>
      </c>
      <c r="E35373">
        <v>-5.0778999999999996</v>
      </c>
      <c r="F35373">
        <v>-5.1204619999999999E-2</v>
      </c>
      <c r="G35373" s="1" t="s">
        <v>69830</v>
      </c>
      <c r="H35373" s="1" t="s">
        <v>69831</v>
      </c>
    </row>
    <row r="35374" spans="1:8" x14ac:dyDescent="0.2">
      <c r="A35374" s="1" t="s">
        <v>69832</v>
      </c>
      <c r="B35374">
        <v>0.83499999999999996</v>
      </c>
      <c r="C35374">
        <v>0.54050690000000001</v>
      </c>
      <c r="D35374">
        <v>0.62544619999999995</v>
      </c>
      <c r="E35374">
        <v>-5.0778999999999996</v>
      </c>
      <c r="F35374">
        <v>4.5714789999999998E-2</v>
      </c>
      <c r="G35374" s="1" t="s">
        <v>69833</v>
      </c>
      <c r="H35374" s="1" t="s">
        <v>69834</v>
      </c>
    </row>
    <row r="35375" spans="1:8" x14ac:dyDescent="0.2">
      <c r="A35375" s="1" t="s">
        <v>69835</v>
      </c>
      <c r="B35375">
        <v>0.83499999999999996</v>
      </c>
      <c r="C35375">
        <v>0.54050940000000003</v>
      </c>
      <c r="D35375">
        <v>0.62544230000000001</v>
      </c>
      <c r="E35375">
        <v>-5.0778999999999996</v>
      </c>
      <c r="F35375">
        <v>4.7706999999999999E-2</v>
      </c>
      <c r="G35375" s="1" t="s">
        <v>69836</v>
      </c>
      <c r="H35375" s="1" t="s">
        <v>69837</v>
      </c>
    </row>
    <row r="35376" spans="1:8" x14ac:dyDescent="0.2">
      <c r="A35376" s="1" t="s">
        <v>69838</v>
      </c>
      <c r="B35376">
        <v>0.83499999999999996</v>
      </c>
      <c r="C35376">
        <v>0.54052690000000003</v>
      </c>
      <c r="D35376">
        <v>-0.62541500000000005</v>
      </c>
      <c r="E35376">
        <v>-5.0778999999999996</v>
      </c>
      <c r="F35376">
        <v>-4.2225279999999997E-2</v>
      </c>
      <c r="G35376" s="1" t="s">
        <v>69839</v>
      </c>
      <c r="H35376" s="1" t="s">
        <v>69840</v>
      </c>
    </row>
    <row r="35377" spans="1:8" x14ac:dyDescent="0.2">
      <c r="A35377" s="1" t="s">
        <v>69841</v>
      </c>
      <c r="B35377">
        <v>0.83499999999999996</v>
      </c>
      <c r="C35377">
        <v>0.54054950000000002</v>
      </c>
      <c r="D35377">
        <v>-0.62537960000000004</v>
      </c>
      <c r="E35377">
        <v>-5.0778999999999996</v>
      </c>
      <c r="F35377">
        <v>-6.734888E-2</v>
      </c>
      <c r="G35377" s="1" t="s">
        <v>32407</v>
      </c>
      <c r="H35377" s="1" t="s">
        <v>32408</v>
      </c>
    </row>
    <row r="35378" spans="1:8" x14ac:dyDescent="0.2">
      <c r="A35378" s="1" t="s">
        <v>69842</v>
      </c>
      <c r="B35378">
        <v>0.83499999999999996</v>
      </c>
      <c r="C35378">
        <v>0.54054959999999996</v>
      </c>
      <c r="D35378">
        <v>0.62537949999999998</v>
      </c>
      <c r="E35378">
        <v>-5.0778999999999996</v>
      </c>
      <c r="F35378">
        <v>5.8173839999999997E-2</v>
      </c>
      <c r="G35378" s="1" t="s">
        <v>59736</v>
      </c>
      <c r="H35378" s="1" t="s">
        <v>59737</v>
      </c>
    </row>
    <row r="35379" spans="1:8" x14ac:dyDescent="0.2">
      <c r="A35379" s="1" t="s">
        <v>69843</v>
      </c>
      <c r="B35379">
        <v>0.83499999999999996</v>
      </c>
      <c r="C35379">
        <v>0.54056170000000003</v>
      </c>
      <c r="D35379">
        <v>-0.62536049999999999</v>
      </c>
      <c r="E35379">
        <v>-5.0778999999999996</v>
      </c>
      <c r="F35379">
        <v>-3.5516890000000002E-2</v>
      </c>
      <c r="G35379" s="1" t="s">
        <v>69844</v>
      </c>
      <c r="H35379" s="1" t="s">
        <v>69845</v>
      </c>
    </row>
    <row r="35380" spans="1:8" x14ac:dyDescent="0.2">
      <c r="A35380" s="1" t="s">
        <v>69846</v>
      </c>
      <c r="B35380">
        <v>0.83499999999999996</v>
      </c>
      <c r="C35380">
        <v>0.54057569999999999</v>
      </c>
      <c r="D35380">
        <v>-0.62533859999999997</v>
      </c>
      <c r="E35380">
        <v>-5.0780000000000003</v>
      </c>
      <c r="F35380">
        <v>-5.3254040000000002E-2</v>
      </c>
      <c r="G35380" s="1" t="s">
        <v>1354</v>
      </c>
      <c r="H35380" s="1" t="s">
        <v>1355</v>
      </c>
    </row>
    <row r="35381" spans="1:8" x14ac:dyDescent="0.2">
      <c r="A35381" s="1" t="s">
        <v>69847</v>
      </c>
      <c r="B35381">
        <v>0.83499999999999996</v>
      </c>
      <c r="C35381">
        <v>0.54058320000000004</v>
      </c>
      <c r="D35381">
        <v>0.62532699999999997</v>
      </c>
      <c r="E35381">
        <v>-5.0780000000000003</v>
      </c>
      <c r="F35381">
        <v>5.9582910000000003E-2</v>
      </c>
      <c r="G35381" s="1" t="s">
        <v>69848</v>
      </c>
      <c r="H35381" s="1" t="s">
        <v>69849</v>
      </c>
    </row>
    <row r="35382" spans="1:8" x14ac:dyDescent="0.2">
      <c r="A35382" s="1" t="s">
        <v>69850</v>
      </c>
      <c r="B35382">
        <v>0.83499999999999996</v>
      </c>
      <c r="C35382">
        <v>0.54059760000000001</v>
      </c>
      <c r="D35382">
        <v>0.62530439999999998</v>
      </c>
      <c r="E35382">
        <v>-5.0780000000000003</v>
      </c>
      <c r="F35382">
        <v>3.4688860000000002E-2</v>
      </c>
      <c r="G35382" s="1" t="s">
        <v>69851</v>
      </c>
      <c r="H35382" s="1" t="s">
        <v>69852</v>
      </c>
    </row>
    <row r="35383" spans="1:8" x14ac:dyDescent="0.2">
      <c r="A35383" s="1" t="s">
        <v>69853</v>
      </c>
      <c r="B35383">
        <v>0.83499999999999996</v>
      </c>
      <c r="C35383">
        <v>0.54059900000000005</v>
      </c>
      <c r="D35383">
        <v>0.62530229999999998</v>
      </c>
      <c r="E35383">
        <v>-5.0780000000000003</v>
      </c>
      <c r="F35383">
        <v>8.3137589999999997E-2</v>
      </c>
      <c r="G35383" s="1" t="s">
        <v>5549</v>
      </c>
      <c r="H35383" s="1" t="s">
        <v>5550</v>
      </c>
    </row>
    <row r="35384" spans="1:8" x14ac:dyDescent="0.2">
      <c r="A35384" s="1" t="s">
        <v>69854</v>
      </c>
      <c r="B35384">
        <v>0.83499999999999996</v>
      </c>
      <c r="C35384">
        <v>0.54060870000000005</v>
      </c>
      <c r="D35384">
        <v>-0.62528709999999998</v>
      </c>
      <c r="E35384">
        <v>-5.0780000000000003</v>
      </c>
      <c r="F35384">
        <v>-6.6182500000000005E-2</v>
      </c>
      <c r="G35384" s="1" t="s">
        <v>68096</v>
      </c>
      <c r="H35384" s="1" t="s">
        <v>68097</v>
      </c>
    </row>
    <row r="35385" spans="1:8" x14ac:dyDescent="0.2">
      <c r="A35385" s="1" t="s">
        <v>69855</v>
      </c>
      <c r="B35385">
        <v>0.83499999999999996</v>
      </c>
      <c r="C35385">
        <v>0.5406301</v>
      </c>
      <c r="D35385">
        <v>0.62525370000000002</v>
      </c>
      <c r="E35385">
        <v>-5.0780000000000003</v>
      </c>
      <c r="F35385">
        <v>4.8650110000000003E-2</v>
      </c>
      <c r="G35385" s="1" t="s">
        <v>65345</v>
      </c>
      <c r="H35385" s="1" t="s">
        <v>65346</v>
      </c>
    </row>
    <row r="35386" spans="1:8" x14ac:dyDescent="0.2">
      <c r="A35386" s="1" t="s">
        <v>69856</v>
      </c>
      <c r="B35386">
        <v>0.83499999999999996</v>
      </c>
      <c r="C35386">
        <v>0.54066590000000003</v>
      </c>
      <c r="D35386">
        <v>0.62519769999999997</v>
      </c>
      <c r="E35386">
        <v>-5.0780000000000003</v>
      </c>
      <c r="F35386">
        <v>5.3569270000000002E-2</v>
      </c>
      <c r="G35386" s="1" t="s">
        <v>54</v>
      </c>
      <c r="H35386" s="1" t="s">
        <v>54</v>
      </c>
    </row>
    <row r="35387" spans="1:8" x14ac:dyDescent="0.2">
      <c r="A35387" s="1" t="s">
        <v>69857</v>
      </c>
      <c r="B35387">
        <v>0.83499999999999996</v>
      </c>
      <c r="C35387">
        <v>0.54067430000000005</v>
      </c>
      <c r="D35387">
        <v>0.62518450000000003</v>
      </c>
      <c r="E35387">
        <v>-5.0780000000000003</v>
      </c>
      <c r="F35387">
        <v>5.1580800000000003E-2</v>
      </c>
      <c r="G35387" s="1" t="s">
        <v>54</v>
      </c>
      <c r="H35387" s="1" t="s">
        <v>54</v>
      </c>
    </row>
    <row r="35388" spans="1:8" x14ac:dyDescent="0.2">
      <c r="A35388" s="1" t="s">
        <v>69858</v>
      </c>
      <c r="B35388">
        <v>0.83499999999999996</v>
      </c>
      <c r="C35388">
        <v>0.54076749999999996</v>
      </c>
      <c r="D35388">
        <v>-0.62503900000000001</v>
      </c>
      <c r="E35388">
        <v>-5.0781000000000001</v>
      </c>
      <c r="F35388">
        <v>-5.4060520000000001E-2</v>
      </c>
      <c r="G35388" s="1" t="s">
        <v>13246</v>
      </c>
      <c r="H35388" s="1" t="s">
        <v>13247</v>
      </c>
    </row>
    <row r="35389" spans="1:8" x14ac:dyDescent="0.2">
      <c r="A35389" s="1" t="s">
        <v>69859</v>
      </c>
      <c r="B35389">
        <v>0.83499999999999996</v>
      </c>
      <c r="C35389">
        <v>0.5407729</v>
      </c>
      <c r="D35389">
        <v>-0.62503050000000004</v>
      </c>
      <c r="E35389">
        <v>-5.0781000000000001</v>
      </c>
      <c r="F35389">
        <v>-4.4667949999999998E-2</v>
      </c>
      <c r="G35389" s="1" t="s">
        <v>69860</v>
      </c>
      <c r="H35389" s="1" t="s">
        <v>69861</v>
      </c>
    </row>
    <row r="35390" spans="1:8" x14ac:dyDescent="0.2">
      <c r="A35390" s="1" t="s">
        <v>69862</v>
      </c>
      <c r="B35390">
        <v>0.83499999999999996</v>
      </c>
      <c r="C35390">
        <v>0.54078499999999996</v>
      </c>
      <c r="D35390">
        <v>-0.6250116</v>
      </c>
      <c r="E35390">
        <v>-5.0781000000000001</v>
      </c>
      <c r="F35390">
        <v>-4.3595439999999999E-2</v>
      </c>
      <c r="G35390" s="1" t="s">
        <v>4450</v>
      </c>
      <c r="H35390" s="1" t="s">
        <v>4451</v>
      </c>
    </row>
    <row r="35391" spans="1:8" x14ac:dyDescent="0.2">
      <c r="A35391" s="1" t="s">
        <v>69863</v>
      </c>
      <c r="B35391">
        <v>0.83499999999999996</v>
      </c>
      <c r="C35391">
        <v>0.54079520000000003</v>
      </c>
      <c r="D35391">
        <v>0.62499559999999998</v>
      </c>
      <c r="E35391">
        <v>-5.0781000000000001</v>
      </c>
      <c r="F35391">
        <v>0.11666246</v>
      </c>
      <c r="G35391" s="1" t="s">
        <v>52069</v>
      </c>
      <c r="H35391" s="1" t="s">
        <v>52070</v>
      </c>
    </row>
    <row r="35392" spans="1:8" x14ac:dyDescent="0.2">
      <c r="A35392" s="1" t="s">
        <v>69864</v>
      </c>
      <c r="B35392">
        <v>0.83499999999999996</v>
      </c>
      <c r="C35392">
        <v>0.54081080000000004</v>
      </c>
      <c r="D35392">
        <v>-0.62497130000000001</v>
      </c>
      <c r="E35392">
        <v>-5.0781000000000001</v>
      </c>
      <c r="F35392">
        <v>-6.1585580000000001E-2</v>
      </c>
      <c r="G35392" s="1" t="s">
        <v>52834</v>
      </c>
      <c r="H35392" s="1" t="s">
        <v>52835</v>
      </c>
    </row>
    <row r="35393" spans="1:8" x14ac:dyDescent="0.2">
      <c r="A35393" s="1" t="s">
        <v>69865</v>
      </c>
      <c r="B35393">
        <v>0.83499999999999996</v>
      </c>
      <c r="C35393">
        <v>0.54081429999999997</v>
      </c>
      <c r="D35393">
        <v>0.62496580000000002</v>
      </c>
      <c r="E35393">
        <v>-5.0781000000000001</v>
      </c>
      <c r="F35393">
        <v>5.294256E-2</v>
      </c>
      <c r="G35393" s="1" t="s">
        <v>69866</v>
      </c>
      <c r="H35393" s="1" t="s">
        <v>69867</v>
      </c>
    </row>
    <row r="35394" spans="1:8" x14ac:dyDescent="0.2">
      <c r="A35394" s="1" t="s">
        <v>69868</v>
      </c>
      <c r="B35394">
        <v>0.83499999999999996</v>
      </c>
      <c r="C35394">
        <v>0.54081570000000001</v>
      </c>
      <c r="D35394">
        <v>-0.62496359999999995</v>
      </c>
      <c r="E35394">
        <v>-5.0781000000000001</v>
      </c>
      <c r="F35394">
        <v>-6.7150609999999999E-2</v>
      </c>
      <c r="G35394" s="1" t="s">
        <v>36</v>
      </c>
      <c r="H35394" s="1" t="s">
        <v>37</v>
      </c>
    </row>
    <row r="35395" spans="1:8" x14ac:dyDescent="0.2">
      <c r="A35395" s="1" t="s">
        <v>69869</v>
      </c>
      <c r="B35395">
        <v>0.83499999999999996</v>
      </c>
      <c r="C35395">
        <v>0.54082010000000003</v>
      </c>
      <c r="D35395">
        <v>0.62495670000000003</v>
      </c>
      <c r="E35395">
        <v>-5.0781000000000001</v>
      </c>
      <c r="F35395">
        <v>3.5009579999999998E-2</v>
      </c>
      <c r="G35395" s="1" t="s">
        <v>54</v>
      </c>
      <c r="H35395" s="1" t="s">
        <v>54</v>
      </c>
    </row>
    <row r="35396" spans="1:8" x14ac:dyDescent="0.2">
      <c r="A35396" s="1" t="s">
        <v>69870</v>
      </c>
      <c r="B35396">
        <v>0.83499999999999996</v>
      </c>
      <c r="C35396">
        <v>0.54082149999999996</v>
      </c>
      <c r="D35396">
        <v>0.62495449999999997</v>
      </c>
      <c r="E35396">
        <v>-5.0781000000000001</v>
      </c>
      <c r="F35396">
        <v>4.9014080000000002E-2</v>
      </c>
      <c r="G35396" s="1" t="s">
        <v>9292</v>
      </c>
      <c r="H35396" s="1" t="s">
        <v>9293</v>
      </c>
    </row>
    <row r="35397" spans="1:8" x14ac:dyDescent="0.2">
      <c r="A35397" s="1" t="s">
        <v>69871</v>
      </c>
      <c r="B35397">
        <v>0.83499999999999996</v>
      </c>
      <c r="C35397">
        <v>0.54083669999999995</v>
      </c>
      <c r="D35397">
        <v>-0.62493069999999995</v>
      </c>
      <c r="E35397">
        <v>-5.0781000000000001</v>
      </c>
      <c r="F35397">
        <v>-6.605432E-2</v>
      </c>
      <c r="G35397" s="1" t="s">
        <v>54</v>
      </c>
      <c r="H35397" s="1" t="s">
        <v>54</v>
      </c>
    </row>
    <row r="35398" spans="1:8" x14ac:dyDescent="0.2">
      <c r="A35398" s="1" t="s">
        <v>69872</v>
      </c>
      <c r="B35398">
        <v>0.83499999999999996</v>
      </c>
      <c r="C35398">
        <v>0.54084379999999999</v>
      </c>
      <c r="D35398">
        <v>0.62491969999999997</v>
      </c>
      <c r="E35398">
        <v>-5.0781000000000001</v>
      </c>
      <c r="F35398">
        <v>6.1590770000000003E-2</v>
      </c>
      <c r="G35398" s="1" t="s">
        <v>54</v>
      </c>
      <c r="H35398" s="1" t="s">
        <v>54</v>
      </c>
    </row>
    <row r="35399" spans="1:8" x14ac:dyDescent="0.2">
      <c r="A35399" s="1" t="s">
        <v>69873</v>
      </c>
      <c r="B35399">
        <v>0.83499999999999996</v>
      </c>
      <c r="C35399">
        <v>0.54085150000000004</v>
      </c>
      <c r="D35399">
        <v>-0.62490769999999995</v>
      </c>
      <c r="E35399">
        <v>-5.0781999999999998</v>
      </c>
      <c r="F35399">
        <v>-0.10146695999999999</v>
      </c>
      <c r="G35399" s="1" t="s">
        <v>65678</v>
      </c>
      <c r="H35399" s="1" t="s">
        <v>65679</v>
      </c>
    </row>
    <row r="35400" spans="1:8" x14ac:dyDescent="0.2">
      <c r="A35400" s="1" t="s">
        <v>69874</v>
      </c>
      <c r="B35400">
        <v>0.83499999999999996</v>
      </c>
      <c r="C35400">
        <v>0.5408541</v>
      </c>
      <c r="D35400">
        <v>-0.6249036</v>
      </c>
      <c r="E35400">
        <v>-5.0781999999999998</v>
      </c>
      <c r="F35400">
        <v>-6.2091309999999997E-2</v>
      </c>
      <c r="G35400" s="1" t="s">
        <v>69875</v>
      </c>
      <c r="H35400" s="1" t="s">
        <v>69876</v>
      </c>
    </row>
    <row r="35401" spans="1:8" x14ac:dyDescent="0.2">
      <c r="A35401" s="1" t="s">
        <v>69877</v>
      </c>
      <c r="B35401">
        <v>0.83499999999999996</v>
      </c>
      <c r="C35401">
        <v>0.54087969999999996</v>
      </c>
      <c r="D35401">
        <v>-0.62486359999999996</v>
      </c>
      <c r="E35401">
        <v>-5.0781999999999998</v>
      </c>
      <c r="F35401">
        <v>-5.8787979999999997E-2</v>
      </c>
      <c r="G35401" s="1" t="s">
        <v>52495</v>
      </c>
      <c r="H35401" s="1" t="s">
        <v>52496</v>
      </c>
    </row>
    <row r="35402" spans="1:8" x14ac:dyDescent="0.2">
      <c r="A35402" s="1" t="s">
        <v>69878</v>
      </c>
      <c r="B35402">
        <v>0.83499999999999996</v>
      </c>
      <c r="C35402">
        <v>0.54088049999999999</v>
      </c>
      <c r="D35402">
        <v>0.62486240000000004</v>
      </c>
      <c r="E35402">
        <v>-5.0781999999999998</v>
      </c>
      <c r="F35402">
        <v>4.1202780000000001E-2</v>
      </c>
      <c r="G35402" s="1" t="s">
        <v>69879</v>
      </c>
      <c r="H35402" s="1" t="s">
        <v>69880</v>
      </c>
    </row>
    <row r="35403" spans="1:8" x14ac:dyDescent="0.2">
      <c r="A35403" s="1" t="s">
        <v>69881</v>
      </c>
      <c r="B35403">
        <v>0.83499999999999996</v>
      </c>
      <c r="C35403">
        <v>0.54091129999999998</v>
      </c>
      <c r="D35403">
        <v>-0.62481419999999999</v>
      </c>
      <c r="E35403">
        <v>-5.0781999999999998</v>
      </c>
      <c r="F35403">
        <v>-0.12234009999999999</v>
      </c>
      <c r="G35403" s="1" t="s">
        <v>62736</v>
      </c>
      <c r="H35403" s="1" t="s">
        <v>62737</v>
      </c>
    </row>
    <row r="35404" spans="1:8" x14ac:dyDescent="0.2">
      <c r="A35404" s="1" t="s">
        <v>69882</v>
      </c>
      <c r="B35404">
        <v>0.83499999999999996</v>
      </c>
      <c r="C35404">
        <v>0.54093670000000005</v>
      </c>
      <c r="D35404">
        <v>-0.62477459999999996</v>
      </c>
      <c r="E35404">
        <v>-5.0781999999999998</v>
      </c>
      <c r="F35404">
        <v>-3.496602E-2</v>
      </c>
      <c r="G35404" s="1" t="s">
        <v>69883</v>
      </c>
      <c r="H35404" s="1" t="s">
        <v>69884</v>
      </c>
    </row>
    <row r="35405" spans="1:8" x14ac:dyDescent="0.2">
      <c r="A35405" s="1" t="s">
        <v>69885</v>
      </c>
      <c r="B35405">
        <v>0.83499999999999996</v>
      </c>
      <c r="C35405">
        <v>0.5409619</v>
      </c>
      <c r="D35405">
        <v>-0.62473509999999999</v>
      </c>
      <c r="E35405">
        <v>-5.0781999999999998</v>
      </c>
      <c r="F35405">
        <v>-4.3322220000000002E-2</v>
      </c>
      <c r="G35405" s="1" t="s">
        <v>69886</v>
      </c>
      <c r="H35405" s="1" t="s">
        <v>69887</v>
      </c>
    </row>
    <row r="35406" spans="1:8" x14ac:dyDescent="0.2">
      <c r="A35406" s="1" t="s">
        <v>69888</v>
      </c>
      <c r="B35406">
        <v>0.83499999999999996</v>
      </c>
      <c r="C35406">
        <v>0.5410026</v>
      </c>
      <c r="D35406">
        <v>0.62467150000000005</v>
      </c>
      <c r="E35406">
        <v>-5.0782999999999996</v>
      </c>
      <c r="F35406">
        <v>5.1231680000000002E-2</v>
      </c>
      <c r="G35406" s="1" t="s">
        <v>22592</v>
      </c>
      <c r="H35406" s="1" t="s">
        <v>22593</v>
      </c>
    </row>
    <row r="35407" spans="1:8" x14ac:dyDescent="0.2">
      <c r="A35407" s="1" t="s">
        <v>69889</v>
      </c>
      <c r="B35407">
        <v>0.83499999999999996</v>
      </c>
      <c r="C35407">
        <v>0.54101129999999997</v>
      </c>
      <c r="D35407">
        <v>0.62465800000000005</v>
      </c>
      <c r="E35407">
        <v>-5.0782999999999996</v>
      </c>
      <c r="F35407">
        <v>0.11585265</v>
      </c>
      <c r="G35407" s="1" t="s">
        <v>69890</v>
      </c>
      <c r="H35407" s="1" t="s">
        <v>69891</v>
      </c>
    </row>
    <row r="35408" spans="1:8" x14ac:dyDescent="0.2">
      <c r="A35408" s="1" t="s">
        <v>69892</v>
      </c>
      <c r="B35408">
        <v>0.83499999999999996</v>
      </c>
      <c r="C35408">
        <v>0.54101710000000003</v>
      </c>
      <c r="D35408">
        <v>-0.62464889999999995</v>
      </c>
      <c r="E35408">
        <v>-5.0782999999999996</v>
      </c>
      <c r="F35408">
        <v>-4.448278E-2</v>
      </c>
      <c r="G35408" s="1" t="s">
        <v>54</v>
      </c>
      <c r="H35408" s="1" t="s">
        <v>54</v>
      </c>
    </row>
    <row r="35409" spans="1:8" x14ac:dyDescent="0.2">
      <c r="A35409" s="1" t="s">
        <v>69893</v>
      </c>
      <c r="B35409">
        <v>0.83499999999999996</v>
      </c>
      <c r="C35409">
        <v>0.54103849999999998</v>
      </c>
      <c r="D35409">
        <v>0.62461540000000004</v>
      </c>
      <c r="E35409">
        <v>-5.0782999999999996</v>
      </c>
      <c r="F35409">
        <v>4.9552230000000003E-2</v>
      </c>
      <c r="G35409" s="1" t="s">
        <v>69894</v>
      </c>
      <c r="H35409" s="1" t="s">
        <v>69895</v>
      </c>
    </row>
    <row r="35410" spans="1:8" x14ac:dyDescent="0.2">
      <c r="A35410" s="1" t="s">
        <v>69896</v>
      </c>
      <c r="B35410">
        <v>0.83499999999999996</v>
      </c>
      <c r="C35410">
        <v>0.54106430000000005</v>
      </c>
      <c r="D35410">
        <v>0.62457510000000005</v>
      </c>
      <c r="E35410">
        <v>-5.0782999999999996</v>
      </c>
      <c r="F35410">
        <v>4.0771090000000003E-2</v>
      </c>
      <c r="G35410" s="1" t="s">
        <v>69897</v>
      </c>
      <c r="H35410" s="1" t="s">
        <v>69898</v>
      </c>
    </row>
    <row r="35411" spans="1:8" x14ac:dyDescent="0.2">
      <c r="A35411" s="1" t="s">
        <v>69899</v>
      </c>
      <c r="B35411">
        <v>0.83499999999999996</v>
      </c>
      <c r="C35411">
        <v>0.54108509999999999</v>
      </c>
      <c r="D35411">
        <v>-0.62454259999999995</v>
      </c>
      <c r="E35411">
        <v>-5.0782999999999996</v>
      </c>
      <c r="F35411">
        <v>-3.9851739999999997E-2</v>
      </c>
      <c r="G35411" s="1" t="s">
        <v>54</v>
      </c>
      <c r="H35411" s="1" t="s">
        <v>54</v>
      </c>
    </row>
    <row r="35412" spans="1:8" x14ac:dyDescent="0.2">
      <c r="A35412" s="1" t="s">
        <v>69900</v>
      </c>
      <c r="B35412">
        <v>0.83499999999999996</v>
      </c>
      <c r="C35412">
        <v>0.54111759999999998</v>
      </c>
      <c r="D35412">
        <v>0.62449180000000004</v>
      </c>
      <c r="E35412">
        <v>-5.0782999999999996</v>
      </c>
      <c r="F35412">
        <v>5.7100890000000001E-2</v>
      </c>
      <c r="G35412" s="1" t="s">
        <v>54</v>
      </c>
      <c r="H35412" s="1" t="s">
        <v>54</v>
      </c>
    </row>
    <row r="35413" spans="1:8" x14ac:dyDescent="0.2">
      <c r="A35413" s="1" t="s">
        <v>69901</v>
      </c>
      <c r="B35413">
        <v>0.83499999999999996</v>
      </c>
      <c r="C35413">
        <v>0.54111960000000003</v>
      </c>
      <c r="D35413">
        <v>0.62448870000000001</v>
      </c>
      <c r="E35413">
        <v>-5.0782999999999996</v>
      </c>
      <c r="F35413">
        <v>6.3617389999999996E-2</v>
      </c>
      <c r="G35413" s="1" t="s">
        <v>69902</v>
      </c>
      <c r="H35413" s="1" t="s">
        <v>69903</v>
      </c>
    </row>
    <row r="35414" spans="1:8" x14ac:dyDescent="0.2">
      <c r="A35414" s="1" t="s">
        <v>69904</v>
      </c>
      <c r="B35414">
        <v>0.83499999999999996</v>
      </c>
      <c r="C35414">
        <v>0.54112930000000004</v>
      </c>
      <c r="D35414">
        <v>-0.62447359999999996</v>
      </c>
      <c r="E35414">
        <v>-5.0784000000000002</v>
      </c>
      <c r="F35414">
        <v>-7.4555010000000005E-2</v>
      </c>
      <c r="G35414" s="1" t="s">
        <v>69905</v>
      </c>
      <c r="H35414" s="1" t="s">
        <v>69906</v>
      </c>
    </row>
    <row r="35415" spans="1:8" x14ac:dyDescent="0.2">
      <c r="A35415" s="1" t="s">
        <v>69907</v>
      </c>
      <c r="B35415">
        <v>0.83499999999999996</v>
      </c>
      <c r="C35415">
        <v>0.54117409999999999</v>
      </c>
      <c r="D35415">
        <v>-0.62440370000000001</v>
      </c>
      <c r="E35415">
        <v>-5.0784000000000002</v>
      </c>
      <c r="F35415">
        <v>-6.7199300000000003E-2</v>
      </c>
      <c r="G35415" s="1" t="s">
        <v>64006</v>
      </c>
      <c r="H35415" s="1" t="s">
        <v>64007</v>
      </c>
    </row>
    <row r="35416" spans="1:8" x14ac:dyDescent="0.2">
      <c r="A35416" s="1" t="s">
        <v>69908</v>
      </c>
      <c r="B35416">
        <v>0.83499999999999996</v>
      </c>
      <c r="C35416">
        <v>0.54117890000000002</v>
      </c>
      <c r="D35416">
        <v>0.62439610000000001</v>
      </c>
      <c r="E35416">
        <v>-5.0784000000000002</v>
      </c>
      <c r="F35416">
        <v>5.1525260000000003E-2</v>
      </c>
      <c r="G35416" s="1" t="s">
        <v>69909</v>
      </c>
      <c r="H35416" s="1" t="s">
        <v>69910</v>
      </c>
    </row>
    <row r="35417" spans="1:8" x14ac:dyDescent="0.2">
      <c r="A35417" s="1" t="s">
        <v>69911</v>
      </c>
      <c r="B35417">
        <v>0.83499999999999996</v>
      </c>
      <c r="C35417">
        <v>0.54123489999999996</v>
      </c>
      <c r="D35417">
        <v>-0.62430870000000005</v>
      </c>
      <c r="E35417">
        <v>-5.0784000000000002</v>
      </c>
      <c r="F35417">
        <v>-4.8737490000000001E-2</v>
      </c>
      <c r="G35417" s="1" t="s">
        <v>69912</v>
      </c>
      <c r="H35417" s="1" t="s">
        <v>69913</v>
      </c>
    </row>
    <row r="35418" spans="1:8" x14ac:dyDescent="0.2">
      <c r="A35418" s="1" t="s">
        <v>69914</v>
      </c>
      <c r="B35418">
        <v>0.83499999999999996</v>
      </c>
      <c r="C35418">
        <v>0.54126649999999998</v>
      </c>
      <c r="D35418">
        <v>-0.62425920000000001</v>
      </c>
      <c r="E35418">
        <v>-5.0785</v>
      </c>
      <c r="F35418">
        <v>-5.1420800000000003E-2</v>
      </c>
      <c r="G35418" s="1" t="s">
        <v>13131</v>
      </c>
      <c r="H35418" s="1" t="s">
        <v>13132</v>
      </c>
    </row>
    <row r="35419" spans="1:8" x14ac:dyDescent="0.2">
      <c r="A35419" s="1" t="s">
        <v>69915</v>
      </c>
      <c r="B35419">
        <v>0.83499999999999996</v>
      </c>
      <c r="C35419">
        <v>0.54127159999999996</v>
      </c>
      <c r="D35419">
        <v>0.62425120000000001</v>
      </c>
      <c r="E35419">
        <v>-5.0785</v>
      </c>
      <c r="F35419">
        <v>4.9243460000000003E-2</v>
      </c>
      <c r="G35419" s="1" t="s">
        <v>69916</v>
      </c>
      <c r="H35419" s="1" t="s">
        <v>69917</v>
      </c>
    </row>
    <row r="35420" spans="1:8" x14ac:dyDescent="0.2">
      <c r="A35420" s="1" t="s">
        <v>69918</v>
      </c>
      <c r="B35420">
        <v>0.83499999999999996</v>
      </c>
      <c r="C35420">
        <v>0.54129380000000005</v>
      </c>
      <c r="D35420">
        <v>-0.62421660000000001</v>
      </c>
      <c r="E35420">
        <v>-5.0785</v>
      </c>
      <c r="F35420">
        <v>-5.6242250000000001E-2</v>
      </c>
      <c r="G35420" s="1" t="s">
        <v>69919</v>
      </c>
      <c r="H35420" s="1" t="s">
        <v>69920</v>
      </c>
    </row>
    <row r="35421" spans="1:8" x14ac:dyDescent="0.2">
      <c r="A35421" s="1" t="s">
        <v>69921</v>
      </c>
      <c r="B35421">
        <v>0.83499999999999996</v>
      </c>
      <c r="C35421">
        <v>0.5413095</v>
      </c>
      <c r="D35421">
        <v>-0.62419199999999997</v>
      </c>
      <c r="E35421">
        <v>-5.0785</v>
      </c>
      <c r="F35421">
        <v>-3.5030480000000003E-2</v>
      </c>
      <c r="G35421" s="1" t="s">
        <v>13794</v>
      </c>
      <c r="H35421" s="1" t="s">
        <v>13795</v>
      </c>
    </row>
    <row r="35422" spans="1:8" x14ac:dyDescent="0.2">
      <c r="A35422" s="1" t="s">
        <v>69922</v>
      </c>
      <c r="B35422">
        <v>0.83499999999999996</v>
      </c>
      <c r="C35422">
        <v>0.54131680000000004</v>
      </c>
      <c r="D35422">
        <v>-0.62418070000000003</v>
      </c>
      <c r="E35422">
        <v>-5.0785</v>
      </c>
      <c r="F35422">
        <v>-4.0556229999999999E-2</v>
      </c>
      <c r="G35422" s="1" t="s">
        <v>69923</v>
      </c>
      <c r="H35422" s="1" t="s">
        <v>69924</v>
      </c>
    </row>
    <row r="35423" spans="1:8" x14ac:dyDescent="0.2">
      <c r="A35423" s="1" t="s">
        <v>69925</v>
      </c>
      <c r="B35423">
        <v>0.83499999999999996</v>
      </c>
      <c r="C35423">
        <v>0.54132749999999996</v>
      </c>
      <c r="D35423">
        <v>0.62416400000000005</v>
      </c>
      <c r="E35423">
        <v>-5.0785</v>
      </c>
      <c r="F35423">
        <v>5.7623519999999998E-2</v>
      </c>
      <c r="G35423" s="1" t="s">
        <v>54</v>
      </c>
      <c r="H35423" s="1" t="s">
        <v>54</v>
      </c>
    </row>
    <row r="35424" spans="1:8" x14ac:dyDescent="0.2">
      <c r="A35424" s="1" t="s">
        <v>69926</v>
      </c>
      <c r="B35424">
        <v>0.83499999999999996</v>
      </c>
      <c r="C35424">
        <v>0.54136790000000001</v>
      </c>
      <c r="D35424">
        <v>-0.62410089999999996</v>
      </c>
      <c r="E35424">
        <v>-5.0785</v>
      </c>
      <c r="F35424">
        <v>-4.9433869999999998E-2</v>
      </c>
      <c r="G35424" s="1" t="s">
        <v>69927</v>
      </c>
      <c r="H35424" s="1" t="s">
        <v>69928</v>
      </c>
    </row>
    <row r="35425" spans="1:8" x14ac:dyDescent="0.2">
      <c r="A35425" s="1" t="s">
        <v>69929</v>
      </c>
      <c r="B35425">
        <v>0.83499999999999996</v>
      </c>
      <c r="C35425">
        <v>0.54136859999999998</v>
      </c>
      <c r="D35425">
        <v>-0.62409979999999998</v>
      </c>
      <c r="E35425">
        <v>-5.0785</v>
      </c>
      <c r="F35425">
        <v>-3.8225750000000003E-2</v>
      </c>
      <c r="G35425" s="1" t="s">
        <v>54</v>
      </c>
      <c r="H35425" s="1" t="s">
        <v>54</v>
      </c>
    </row>
    <row r="35426" spans="1:8" x14ac:dyDescent="0.2">
      <c r="A35426" s="1" t="s">
        <v>69930</v>
      </c>
      <c r="B35426">
        <v>0.83499999999999996</v>
      </c>
      <c r="C35426">
        <v>0.54137550000000001</v>
      </c>
      <c r="D35426">
        <v>-0.624089</v>
      </c>
      <c r="E35426">
        <v>-5.0785</v>
      </c>
      <c r="F35426">
        <v>-3.4265410000000003E-2</v>
      </c>
      <c r="G35426" s="1" t="s">
        <v>69931</v>
      </c>
      <c r="H35426" s="1" t="s">
        <v>69932</v>
      </c>
    </row>
    <row r="35427" spans="1:8" x14ac:dyDescent="0.2">
      <c r="A35427" s="1" t="s">
        <v>69933</v>
      </c>
      <c r="B35427">
        <v>0.83499999999999996</v>
      </c>
      <c r="C35427">
        <v>0.54139309999999996</v>
      </c>
      <c r="D35427">
        <v>0.62406150000000005</v>
      </c>
      <c r="E35427">
        <v>-5.0785</v>
      </c>
      <c r="F35427">
        <v>6.6456089999999995E-2</v>
      </c>
      <c r="G35427" s="1" t="s">
        <v>43605</v>
      </c>
      <c r="H35427" s="1" t="s">
        <v>43606</v>
      </c>
    </row>
    <row r="35428" spans="1:8" x14ac:dyDescent="0.2">
      <c r="A35428" s="1" t="s">
        <v>69934</v>
      </c>
      <c r="B35428">
        <v>0.83499999999999996</v>
      </c>
      <c r="C35428">
        <v>0.54139579999999998</v>
      </c>
      <c r="D35428">
        <v>0.62405730000000004</v>
      </c>
      <c r="E35428">
        <v>-5.0785</v>
      </c>
      <c r="F35428">
        <v>4.4310620000000002E-2</v>
      </c>
      <c r="G35428" s="1" t="s">
        <v>6493</v>
      </c>
      <c r="H35428" s="1" t="s">
        <v>6494</v>
      </c>
    </row>
    <row r="35429" spans="1:8" x14ac:dyDescent="0.2">
      <c r="A35429" s="1" t="s">
        <v>69935</v>
      </c>
      <c r="B35429">
        <v>0.83499999999999996</v>
      </c>
      <c r="C35429">
        <v>0.54140460000000001</v>
      </c>
      <c r="D35429">
        <v>0.62404360000000003</v>
      </c>
      <c r="E35429">
        <v>-5.0785999999999998</v>
      </c>
      <c r="F35429">
        <v>4.4857269999999998E-2</v>
      </c>
      <c r="G35429" s="1" t="s">
        <v>61123</v>
      </c>
      <c r="H35429" s="1" t="s">
        <v>61124</v>
      </c>
    </row>
    <row r="35430" spans="1:8" x14ac:dyDescent="0.2">
      <c r="A35430" s="1" t="s">
        <v>69936</v>
      </c>
      <c r="B35430">
        <v>0.83499999999999996</v>
      </c>
      <c r="C35430">
        <v>0.54141790000000001</v>
      </c>
      <c r="D35430">
        <v>-0.62402290000000005</v>
      </c>
      <c r="E35430">
        <v>-5.0785999999999998</v>
      </c>
      <c r="F35430">
        <v>-0.10182874</v>
      </c>
      <c r="G35430" s="1" t="s">
        <v>28719</v>
      </c>
      <c r="H35430" s="1" t="s">
        <v>28720</v>
      </c>
    </row>
    <row r="35431" spans="1:8" x14ac:dyDescent="0.2">
      <c r="A35431" s="1" t="s">
        <v>69937</v>
      </c>
      <c r="B35431">
        <v>0.83499999999999996</v>
      </c>
      <c r="C35431">
        <v>0.54143410000000003</v>
      </c>
      <c r="D35431">
        <v>0.62399740000000004</v>
      </c>
      <c r="E35431">
        <v>-5.0785999999999998</v>
      </c>
      <c r="F35431">
        <v>8.1003149999999996E-2</v>
      </c>
      <c r="G35431" s="1" t="s">
        <v>54</v>
      </c>
      <c r="H35431" s="1" t="s">
        <v>54</v>
      </c>
    </row>
    <row r="35432" spans="1:8" x14ac:dyDescent="0.2">
      <c r="A35432" s="1" t="s">
        <v>69938</v>
      </c>
      <c r="B35432">
        <v>0.83499999999999996</v>
      </c>
      <c r="C35432">
        <v>0.54143969999999997</v>
      </c>
      <c r="D35432">
        <v>0.62398880000000001</v>
      </c>
      <c r="E35432">
        <v>-5.0785999999999998</v>
      </c>
      <c r="F35432">
        <v>4.3120680000000002E-2</v>
      </c>
      <c r="G35432" s="1" t="s">
        <v>38018</v>
      </c>
      <c r="H35432" s="1" t="s">
        <v>38019</v>
      </c>
    </row>
    <row r="35433" spans="1:8" x14ac:dyDescent="0.2">
      <c r="A35433" s="1" t="s">
        <v>69939</v>
      </c>
      <c r="B35433">
        <v>0.83499999999999996</v>
      </c>
      <c r="C35433">
        <v>0.54146139999999998</v>
      </c>
      <c r="D35433">
        <v>0.62395480000000003</v>
      </c>
      <c r="E35433">
        <v>-5.0785999999999998</v>
      </c>
      <c r="F35433">
        <v>7.5089680000000006E-2</v>
      </c>
      <c r="G35433" s="1" t="s">
        <v>44732</v>
      </c>
      <c r="H35433" s="1" t="s">
        <v>44733</v>
      </c>
    </row>
    <row r="35434" spans="1:8" x14ac:dyDescent="0.2">
      <c r="A35434" s="1" t="s">
        <v>69940</v>
      </c>
      <c r="B35434">
        <v>0.83499999999999996</v>
      </c>
      <c r="C35434">
        <v>0.54147599999999996</v>
      </c>
      <c r="D35434">
        <v>0.62393200000000004</v>
      </c>
      <c r="E35434">
        <v>-5.0785999999999998</v>
      </c>
      <c r="F35434">
        <v>4.2797179999999997E-2</v>
      </c>
      <c r="G35434" s="1" t="s">
        <v>48285</v>
      </c>
      <c r="H35434" s="1" t="s">
        <v>48286</v>
      </c>
    </row>
    <row r="35435" spans="1:8" x14ac:dyDescent="0.2">
      <c r="A35435" s="1" t="s">
        <v>69941</v>
      </c>
      <c r="B35435">
        <v>0.83499999999999996</v>
      </c>
      <c r="C35435">
        <v>0.54147820000000002</v>
      </c>
      <c r="D35435">
        <v>0.62392860000000006</v>
      </c>
      <c r="E35435">
        <v>-5.0785999999999998</v>
      </c>
      <c r="F35435">
        <v>6.9133420000000001E-2</v>
      </c>
      <c r="G35435" s="1" t="s">
        <v>36712</v>
      </c>
      <c r="H35435" s="1" t="s">
        <v>36713</v>
      </c>
    </row>
    <row r="35436" spans="1:8" x14ac:dyDescent="0.2">
      <c r="A35436" s="1" t="s">
        <v>69942</v>
      </c>
      <c r="B35436">
        <v>0.83499999999999996</v>
      </c>
      <c r="C35436">
        <v>0.54148059999999998</v>
      </c>
      <c r="D35436">
        <v>0.6239249</v>
      </c>
      <c r="E35436">
        <v>-5.0785999999999998</v>
      </c>
      <c r="F35436">
        <v>3.680344E-2</v>
      </c>
      <c r="G35436" s="1" t="s">
        <v>18052</v>
      </c>
      <c r="H35436" s="1" t="s">
        <v>18053</v>
      </c>
    </row>
    <row r="35437" spans="1:8" x14ac:dyDescent="0.2">
      <c r="A35437" s="1" t="s">
        <v>69943</v>
      </c>
      <c r="B35437">
        <v>0.83499999999999996</v>
      </c>
      <c r="C35437">
        <v>0.54149130000000001</v>
      </c>
      <c r="D35437">
        <v>-0.62390820000000002</v>
      </c>
      <c r="E35437">
        <v>-5.0785999999999998</v>
      </c>
      <c r="F35437">
        <v>-4.5067389999999999E-2</v>
      </c>
      <c r="G35437" s="1" t="s">
        <v>45787</v>
      </c>
      <c r="H35437" s="1" t="s">
        <v>45788</v>
      </c>
    </row>
    <row r="35438" spans="1:8" x14ac:dyDescent="0.2">
      <c r="A35438" s="1" t="s">
        <v>69944</v>
      </c>
      <c r="B35438">
        <v>0.83499999999999996</v>
      </c>
      <c r="C35438">
        <v>0.54149309999999995</v>
      </c>
      <c r="D35438">
        <v>0.6239053</v>
      </c>
      <c r="E35438">
        <v>-5.0785999999999998</v>
      </c>
      <c r="F35438">
        <v>5.7903589999999998E-2</v>
      </c>
      <c r="G35438" s="1" t="s">
        <v>69945</v>
      </c>
      <c r="H35438" s="1" t="s">
        <v>69946</v>
      </c>
    </row>
    <row r="35439" spans="1:8" x14ac:dyDescent="0.2">
      <c r="A35439" s="1" t="s">
        <v>69947</v>
      </c>
      <c r="B35439">
        <v>0.83599999999999997</v>
      </c>
      <c r="C35439">
        <v>0.5415548</v>
      </c>
      <c r="D35439">
        <v>-0.62380899999999995</v>
      </c>
      <c r="E35439">
        <v>-5.0787000000000004</v>
      </c>
      <c r="F35439">
        <v>-4.7069760000000002E-2</v>
      </c>
      <c r="G35439" s="1" t="s">
        <v>9035</v>
      </c>
      <c r="H35439" s="1" t="s">
        <v>9036</v>
      </c>
    </row>
    <row r="35440" spans="1:8" x14ac:dyDescent="0.2">
      <c r="A35440" s="1" t="s">
        <v>69948</v>
      </c>
      <c r="B35440">
        <v>0.83599999999999997</v>
      </c>
      <c r="C35440">
        <v>0.54156150000000003</v>
      </c>
      <c r="D35440">
        <v>0.62379859999999998</v>
      </c>
      <c r="E35440">
        <v>-5.0787000000000004</v>
      </c>
      <c r="F35440">
        <v>3.0395490000000001E-2</v>
      </c>
      <c r="G35440" s="1" t="s">
        <v>69949</v>
      </c>
      <c r="H35440" s="1" t="s">
        <v>69950</v>
      </c>
    </row>
    <row r="35441" spans="1:8" x14ac:dyDescent="0.2">
      <c r="A35441" s="1" t="s">
        <v>69951</v>
      </c>
      <c r="B35441">
        <v>0.83599999999999997</v>
      </c>
      <c r="C35441">
        <v>0.54162080000000001</v>
      </c>
      <c r="D35441">
        <v>0.62370599999999998</v>
      </c>
      <c r="E35441">
        <v>-5.0787000000000004</v>
      </c>
      <c r="F35441">
        <v>4.3380889999999998E-2</v>
      </c>
      <c r="G35441" s="1" t="s">
        <v>54</v>
      </c>
      <c r="H35441" s="1" t="s">
        <v>54</v>
      </c>
    </row>
    <row r="35442" spans="1:8" x14ac:dyDescent="0.2">
      <c r="A35442" s="1" t="s">
        <v>69952</v>
      </c>
      <c r="B35442">
        <v>0.83599999999999997</v>
      </c>
      <c r="C35442">
        <v>0.54167670000000001</v>
      </c>
      <c r="D35442">
        <v>0.62361860000000002</v>
      </c>
      <c r="E35442">
        <v>-5.0787000000000004</v>
      </c>
      <c r="F35442">
        <v>4.6136820000000002E-2</v>
      </c>
      <c r="G35442" s="1" t="s">
        <v>22391</v>
      </c>
      <c r="H35442" s="1" t="s">
        <v>22392</v>
      </c>
    </row>
    <row r="35443" spans="1:8" x14ac:dyDescent="0.2">
      <c r="A35443" s="1" t="s">
        <v>69953</v>
      </c>
      <c r="B35443">
        <v>0.83599999999999997</v>
      </c>
      <c r="C35443">
        <v>0.54168150000000004</v>
      </c>
      <c r="D35443">
        <v>-0.62361120000000003</v>
      </c>
      <c r="E35443">
        <v>-5.0788000000000002</v>
      </c>
      <c r="F35443">
        <v>-8.9562740000000002E-2</v>
      </c>
      <c r="G35443" s="1" t="s">
        <v>69954</v>
      </c>
      <c r="H35443" s="1" t="s">
        <v>69955</v>
      </c>
    </row>
    <row r="35444" spans="1:8" x14ac:dyDescent="0.2">
      <c r="A35444" s="1" t="s">
        <v>69956</v>
      </c>
      <c r="B35444">
        <v>0.83599999999999997</v>
      </c>
      <c r="C35444">
        <v>0.54169060000000002</v>
      </c>
      <c r="D35444">
        <v>-0.62359699999999996</v>
      </c>
      <c r="E35444">
        <v>-5.0788000000000002</v>
      </c>
      <c r="F35444">
        <v>-3.6984980000000001E-2</v>
      </c>
      <c r="G35444" s="1" t="s">
        <v>69957</v>
      </c>
      <c r="H35444" s="1" t="s">
        <v>69958</v>
      </c>
    </row>
    <row r="35445" spans="1:8" x14ac:dyDescent="0.2">
      <c r="A35445" s="1" t="s">
        <v>69959</v>
      </c>
      <c r="B35445">
        <v>0.83599999999999997</v>
      </c>
      <c r="C35445">
        <v>0.54170620000000003</v>
      </c>
      <c r="D35445">
        <v>-0.62357260000000003</v>
      </c>
      <c r="E35445">
        <v>-5.0788000000000002</v>
      </c>
      <c r="F35445">
        <v>-3.9143150000000002E-2</v>
      </c>
      <c r="G35445" s="1" t="s">
        <v>69960</v>
      </c>
      <c r="H35445" s="1" t="s">
        <v>69961</v>
      </c>
    </row>
    <row r="35446" spans="1:8" x14ac:dyDescent="0.2">
      <c r="A35446" s="1" t="s">
        <v>69962</v>
      </c>
      <c r="B35446">
        <v>0.83599999999999997</v>
      </c>
      <c r="C35446">
        <v>0.54172160000000003</v>
      </c>
      <c r="D35446">
        <v>0.62354860000000001</v>
      </c>
      <c r="E35446">
        <v>-5.0788000000000002</v>
      </c>
      <c r="F35446">
        <v>3.6656309999999998E-2</v>
      </c>
      <c r="G35446" s="1" t="s">
        <v>69963</v>
      </c>
      <c r="H35446" s="1" t="s">
        <v>69964</v>
      </c>
    </row>
    <row r="35447" spans="1:8" x14ac:dyDescent="0.2">
      <c r="A35447" s="1" t="s">
        <v>69965</v>
      </c>
      <c r="B35447">
        <v>0.83599999999999997</v>
      </c>
      <c r="C35447">
        <v>0.54175879999999998</v>
      </c>
      <c r="D35447">
        <v>-0.62349049999999995</v>
      </c>
      <c r="E35447">
        <v>-5.0788000000000002</v>
      </c>
      <c r="F35447">
        <v>-4.0097559999999997E-2</v>
      </c>
      <c r="G35447" s="1" t="s">
        <v>69966</v>
      </c>
      <c r="H35447" s="1" t="s">
        <v>69967</v>
      </c>
    </row>
    <row r="35448" spans="1:8" x14ac:dyDescent="0.2">
      <c r="A35448" s="1" t="s">
        <v>69968</v>
      </c>
      <c r="B35448">
        <v>0.83599999999999997</v>
      </c>
      <c r="C35448">
        <v>0.54178389999999998</v>
      </c>
      <c r="D35448">
        <v>0.62345139999999999</v>
      </c>
      <c r="E35448">
        <v>-5.0788000000000002</v>
      </c>
      <c r="F35448">
        <v>5.9021610000000002E-2</v>
      </c>
      <c r="G35448" s="1" t="s">
        <v>6855</v>
      </c>
      <c r="H35448" s="1" t="s">
        <v>6856</v>
      </c>
    </row>
    <row r="35449" spans="1:8" x14ac:dyDescent="0.2">
      <c r="A35449" s="1" t="s">
        <v>69969</v>
      </c>
      <c r="B35449">
        <v>0.83599999999999997</v>
      </c>
      <c r="C35449">
        <v>0.54184319999999997</v>
      </c>
      <c r="D35449">
        <v>0.62335870000000004</v>
      </c>
      <c r="E35449">
        <v>-5.0789</v>
      </c>
      <c r="F35449">
        <v>5.1472009999999999E-2</v>
      </c>
      <c r="G35449" s="1" t="s">
        <v>69970</v>
      </c>
      <c r="H35449" s="1" t="s">
        <v>69971</v>
      </c>
    </row>
    <row r="35450" spans="1:8" x14ac:dyDescent="0.2">
      <c r="A35450" s="1" t="s">
        <v>69972</v>
      </c>
      <c r="B35450">
        <v>0.83599999999999997</v>
      </c>
      <c r="C35450">
        <v>0.54188879999999995</v>
      </c>
      <c r="D35450">
        <v>-0.62328749999999999</v>
      </c>
      <c r="E35450">
        <v>-5.0789</v>
      </c>
      <c r="F35450">
        <v>-8.8510809999999995E-2</v>
      </c>
      <c r="G35450" s="1" t="s">
        <v>14547</v>
      </c>
      <c r="H35450" s="1" t="s">
        <v>14548</v>
      </c>
    </row>
    <row r="35451" spans="1:8" x14ac:dyDescent="0.2">
      <c r="A35451" s="1" t="s">
        <v>69973</v>
      </c>
      <c r="B35451">
        <v>0.83599999999999997</v>
      </c>
      <c r="C35451">
        <v>0.54192119999999999</v>
      </c>
      <c r="D35451">
        <v>0.62323689999999998</v>
      </c>
      <c r="E35451">
        <v>-5.0789</v>
      </c>
      <c r="F35451">
        <v>4.2289689999999998E-2</v>
      </c>
      <c r="G35451" s="1" t="s">
        <v>58009</v>
      </c>
      <c r="H35451" s="1" t="s">
        <v>58010</v>
      </c>
    </row>
    <row r="35452" spans="1:8" x14ac:dyDescent="0.2">
      <c r="A35452" s="1" t="s">
        <v>69974</v>
      </c>
      <c r="B35452">
        <v>0.83599999999999997</v>
      </c>
      <c r="C35452">
        <v>0.54194949999999997</v>
      </c>
      <c r="D35452">
        <v>0.62319279999999999</v>
      </c>
      <c r="E35452">
        <v>-5.0789</v>
      </c>
      <c r="F35452">
        <v>4.9847580000000002E-2</v>
      </c>
      <c r="G35452" s="1" t="s">
        <v>64256</v>
      </c>
      <c r="H35452" s="1" t="s">
        <v>64257</v>
      </c>
    </row>
    <row r="35453" spans="1:8" x14ac:dyDescent="0.2">
      <c r="A35453" s="1" t="s">
        <v>69975</v>
      </c>
      <c r="B35453">
        <v>0.83599999999999997</v>
      </c>
      <c r="C35453">
        <v>0.54197550000000005</v>
      </c>
      <c r="D35453">
        <v>-0.62315220000000004</v>
      </c>
      <c r="E35453">
        <v>-5.0789999999999997</v>
      </c>
      <c r="F35453">
        <v>-4.9572379999999999E-2</v>
      </c>
      <c r="G35453" s="1" t="s">
        <v>69976</v>
      </c>
      <c r="H35453" s="1" t="s">
        <v>69977</v>
      </c>
    </row>
    <row r="35454" spans="1:8" x14ac:dyDescent="0.2">
      <c r="A35454" s="1" t="s">
        <v>69978</v>
      </c>
      <c r="B35454">
        <v>0.83599999999999997</v>
      </c>
      <c r="C35454">
        <v>0.54197960000000001</v>
      </c>
      <c r="D35454">
        <v>0.62314579999999997</v>
      </c>
      <c r="E35454">
        <v>-5.0789999999999997</v>
      </c>
      <c r="F35454">
        <v>3.3620740000000003E-2</v>
      </c>
      <c r="G35454" s="1" t="s">
        <v>69979</v>
      </c>
      <c r="H35454" s="1" t="s">
        <v>69980</v>
      </c>
    </row>
    <row r="35455" spans="1:8" x14ac:dyDescent="0.2">
      <c r="A35455" s="1" t="s">
        <v>69981</v>
      </c>
      <c r="B35455">
        <v>0.83599999999999997</v>
      </c>
      <c r="C35455">
        <v>0.54199209999999998</v>
      </c>
      <c r="D35455">
        <v>-0.62312630000000002</v>
      </c>
      <c r="E35455">
        <v>-5.0789999999999997</v>
      </c>
      <c r="F35455">
        <v>-4.934562E-2</v>
      </c>
      <c r="G35455" s="1" t="s">
        <v>12206</v>
      </c>
      <c r="H35455" s="1" t="s">
        <v>12207</v>
      </c>
    </row>
    <row r="35456" spans="1:8" x14ac:dyDescent="0.2">
      <c r="A35456" s="1" t="s">
        <v>69982</v>
      </c>
      <c r="B35456">
        <v>0.83599999999999997</v>
      </c>
      <c r="C35456">
        <v>0.54199439999999999</v>
      </c>
      <c r="D35456">
        <v>-0.62312259999999997</v>
      </c>
      <c r="E35456">
        <v>-5.0789999999999997</v>
      </c>
      <c r="F35456">
        <v>-4.1980389999999999E-2</v>
      </c>
      <c r="G35456" s="1" t="s">
        <v>69983</v>
      </c>
      <c r="H35456" s="1" t="s">
        <v>69984</v>
      </c>
    </row>
    <row r="35457" spans="1:8" x14ac:dyDescent="0.2">
      <c r="A35457" s="1" t="s">
        <v>69985</v>
      </c>
      <c r="B35457">
        <v>0.83599999999999997</v>
      </c>
      <c r="C35457">
        <v>0.54200139999999997</v>
      </c>
      <c r="D35457">
        <v>-0.62311170000000005</v>
      </c>
      <c r="E35457">
        <v>-5.0789999999999997</v>
      </c>
      <c r="F35457">
        <v>-5.8467860000000003E-2</v>
      </c>
      <c r="G35457" s="1" t="s">
        <v>2964</v>
      </c>
      <c r="H35457" s="1" t="s">
        <v>2965</v>
      </c>
    </row>
    <row r="35458" spans="1:8" x14ac:dyDescent="0.2">
      <c r="A35458" s="1" t="s">
        <v>69986</v>
      </c>
      <c r="B35458">
        <v>0.83599999999999997</v>
      </c>
      <c r="C35458">
        <v>0.54202030000000001</v>
      </c>
      <c r="D35458">
        <v>0.62308220000000003</v>
      </c>
      <c r="E35458">
        <v>-5.0789999999999997</v>
      </c>
      <c r="F35458">
        <v>6.1881369999999998E-2</v>
      </c>
      <c r="G35458" s="1" t="s">
        <v>54</v>
      </c>
      <c r="H35458" s="1" t="s">
        <v>54</v>
      </c>
    </row>
    <row r="35459" spans="1:8" x14ac:dyDescent="0.2">
      <c r="A35459" s="1" t="s">
        <v>69987</v>
      </c>
      <c r="B35459">
        <v>0.83599999999999997</v>
      </c>
      <c r="C35459">
        <v>0.54202130000000004</v>
      </c>
      <c r="D35459">
        <v>-0.62308059999999998</v>
      </c>
      <c r="E35459">
        <v>-5.0789999999999997</v>
      </c>
      <c r="F35459">
        <v>-5.1554469999999998E-2</v>
      </c>
      <c r="G35459" s="1" t="s">
        <v>17865</v>
      </c>
      <c r="H35459" s="1" t="s">
        <v>17866</v>
      </c>
    </row>
    <row r="35460" spans="1:8" x14ac:dyDescent="0.2">
      <c r="A35460" s="1" t="s">
        <v>69988</v>
      </c>
      <c r="B35460">
        <v>0.83599999999999997</v>
      </c>
      <c r="C35460">
        <v>0.54204129999999995</v>
      </c>
      <c r="D35460">
        <v>0.62304959999999998</v>
      </c>
      <c r="E35460">
        <v>-5.0789999999999997</v>
      </c>
      <c r="F35460">
        <v>3.7961179999999997E-2</v>
      </c>
      <c r="G35460" s="1" t="s">
        <v>69989</v>
      </c>
      <c r="H35460" s="1" t="s">
        <v>69990</v>
      </c>
    </row>
    <row r="35461" spans="1:8" x14ac:dyDescent="0.2">
      <c r="A35461" s="1" t="s">
        <v>69991</v>
      </c>
      <c r="B35461">
        <v>0.83599999999999997</v>
      </c>
      <c r="C35461">
        <v>0.54205029999999998</v>
      </c>
      <c r="D35461">
        <v>0.62303540000000002</v>
      </c>
      <c r="E35461">
        <v>-5.0789999999999997</v>
      </c>
      <c r="F35461">
        <v>4.4118829999999998E-2</v>
      </c>
      <c r="G35461" s="1" t="s">
        <v>69992</v>
      </c>
      <c r="H35461" s="1" t="s">
        <v>69993</v>
      </c>
    </row>
    <row r="35462" spans="1:8" x14ac:dyDescent="0.2">
      <c r="A35462" s="1" t="s">
        <v>69994</v>
      </c>
      <c r="B35462">
        <v>0.83599999999999997</v>
      </c>
      <c r="C35462">
        <v>0.54206480000000001</v>
      </c>
      <c r="D35462">
        <v>0.62301289999999998</v>
      </c>
      <c r="E35462">
        <v>-5.0789999999999997</v>
      </c>
      <c r="F35462">
        <v>7.0356169999999996E-2</v>
      </c>
      <c r="G35462" s="1" t="s">
        <v>42859</v>
      </c>
      <c r="H35462" s="1" t="s">
        <v>42860</v>
      </c>
    </row>
    <row r="35463" spans="1:8" x14ac:dyDescent="0.2">
      <c r="A35463" s="1" t="s">
        <v>69995</v>
      </c>
      <c r="B35463">
        <v>0.83599999999999997</v>
      </c>
      <c r="C35463">
        <v>0.54206730000000003</v>
      </c>
      <c r="D35463">
        <v>0.62300880000000003</v>
      </c>
      <c r="E35463">
        <v>-5.0789999999999997</v>
      </c>
      <c r="F35463">
        <v>5.4611670000000001E-2</v>
      </c>
      <c r="G35463" s="1" t="s">
        <v>69996</v>
      </c>
      <c r="H35463" s="1" t="s">
        <v>69997</v>
      </c>
    </row>
    <row r="35464" spans="1:8" x14ac:dyDescent="0.2">
      <c r="A35464" s="1" t="s">
        <v>69998</v>
      </c>
      <c r="B35464">
        <v>0.83599999999999997</v>
      </c>
      <c r="C35464">
        <v>0.54208540000000005</v>
      </c>
      <c r="D35464">
        <v>-0.62298070000000005</v>
      </c>
      <c r="E35464">
        <v>-5.0789999999999997</v>
      </c>
      <c r="F35464">
        <v>-3.6370380000000001E-2</v>
      </c>
      <c r="G35464" s="1" t="s">
        <v>69999</v>
      </c>
      <c r="H35464" s="1" t="s">
        <v>70000</v>
      </c>
    </row>
    <row r="35465" spans="1:8" x14ac:dyDescent="0.2">
      <c r="A35465" s="1" t="s">
        <v>70001</v>
      </c>
      <c r="B35465">
        <v>0.83599999999999997</v>
      </c>
      <c r="C35465">
        <v>0.54214949999999995</v>
      </c>
      <c r="D35465">
        <v>-0.62288049999999995</v>
      </c>
      <c r="E35465">
        <v>-5.0791000000000004</v>
      </c>
      <c r="F35465">
        <v>-4.2056459999999997E-2</v>
      </c>
      <c r="G35465" s="1" t="s">
        <v>70002</v>
      </c>
      <c r="H35465" s="1" t="s">
        <v>70003</v>
      </c>
    </row>
    <row r="35466" spans="1:8" x14ac:dyDescent="0.2">
      <c r="A35466" s="1" t="s">
        <v>70004</v>
      </c>
      <c r="B35466">
        <v>0.83599999999999997</v>
      </c>
      <c r="C35466">
        <v>0.54215840000000004</v>
      </c>
      <c r="D35466">
        <v>0.6228667</v>
      </c>
      <c r="E35466">
        <v>-5.0791000000000004</v>
      </c>
      <c r="F35466">
        <v>5.6740359999999997E-2</v>
      </c>
      <c r="G35466" s="1" t="s">
        <v>14329</v>
      </c>
      <c r="H35466" s="1" t="s">
        <v>14330</v>
      </c>
    </row>
    <row r="35467" spans="1:8" x14ac:dyDescent="0.2">
      <c r="A35467" s="1" t="s">
        <v>70005</v>
      </c>
      <c r="B35467">
        <v>0.83599999999999997</v>
      </c>
      <c r="C35467">
        <v>0.54216920000000002</v>
      </c>
      <c r="D35467">
        <v>0.62284980000000001</v>
      </c>
      <c r="E35467">
        <v>-5.0791000000000004</v>
      </c>
      <c r="F35467">
        <v>4.2960819999999997E-2</v>
      </c>
      <c r="G35467" s="1" t="s">
        <v>70006</v>
      </c>
      <c r="H35467" s="1" t="s">
        <v>70007</v>
      </c>
    </row>
    <row r="35468" spans="1:8" x14ac:dyDescent="0.2">
      <c r="A35468" s="1" t="s">
        <v>70008</v>
      </c>
      <c r="B35468">
        <v>0.83599999999999997</v>
      </c>
      <c r="C35468">
        <v>0.54218670000000002</v>
      </c>
      <c r="D35468">
        <v>0.6228226</v>
      </c>
      <c r="E35468">
        <v>-5.0791000000000004</v>
      </c>
      <c r="F35468">
        <v>4.5044019999999997E-2</v>
      </c>
      <c r="G35468" s="1" t="s">
        <v>70009</v>
      </c>
      <c r="H35468" s="1" t="s">
        <v>70010</v>
      </c>
    </row>
    <row r="35469" spans="1:8" x14ac:dyDescent="0.2">
      <c r="A35469" s="1" t="s">
        <v>70011</v>
      </c>
      <c r="B35469">
        <v>0.83599999999999997</v>
      </c>
      <c r="C35469">
        <v>0.542215</v>
      </c>
      <c r="D35469">
        <v>0.62277839999999995</v>
      </c>
      <c r="E35469">
        <v>-5.0791000000000004</v>
      </c>
      <c r="F35469">
        <v>8.1537230000000002E-2</v>
      </c>
      <c r="G35469" s="1" t="s">
        <v>6170</v>
      </c>
      <c r="H35469" s="1" t="s">
        <v>6171</v>
      </c>
    </row>
    <row r="35470" spans="1:8" x14ac:dyDescent="0.2">
      <c r="A35470" s="1" t="s">
        <v>70012</v>
      </c>
      <c r="B35470">
        <v>0.83599999999999997</v>
      </c>
      <c r="C35470">
        <v>0.5422169</v>
      </c>
      <c r="D35470">
        <v>-0.62277539999999998</v>
      </c>
      <c r="E35470">
        <v>-5.0791000000000004</v>
      </c>
      <c r="F35470">
        <v>-3.9989490000000003E-2</v>
      </c>
      <c r="G35470" s="1" t="s">
        <v>70013</v>
      </c>
      <c r="H35470" s="1" t="s">
        <v>70014</v>
      </c>
    </row>
    <row r="35471" spans="1:8" x14ac:dyDescent="0.2">
      <c r="A35471" s="1" t="s">
        <v>70015</v>
      </c>
      <c r="B35471">
        <v>0.83599999999999997</v>
      </c>
      <c r="C35471">
        <v>0.54227860000000006</v>
      </c>
      <c r="D35471">
        <v>0.62267910000000004</v>
      </c>
      <c r="E35471">
        <v>-5.0792000000000002</v>
      </c>
      <c r="F35471">
        <v>6.1147079999999999E-2</v>
      </c>
      <c r="G35471" s="1" t="s">
        <v>66733</v>
      </c>
      <c r="H35471" s="1" t="s">
        <v>66734</v>
      </c>
    </row>
    <row r="35472" spans="1:8" x14ac:dyDescent="0.2">
      <c r="A35472" s="1" t="s">
        <v>70016</v>
      </c>
      <c r="B35472">
        <v>0.83599999999999997</v>
      </c>
      <c r="C35472">
        <v>0.54229289999999997</v>
      </c>
      <c r="D35472">
        <v>0.62265689999999996</v>
      </c>
      <c r="E35472">
        <v>-5.0792000000000002</v>
      </c>
      <c r="F35472">
        <v>3.11402E-2</v>
      </c>
      <c r="G35472" s="1" t="s">
        <v>70017</v>
      </c>
      <c r="H35472" s="1" t="s">
        <v>70018</v>
      </c>
    </row>
    <row r="35473" spans="1:8" x14ac:dyDescent="0.2">
      <c r="A35473" s="1" t="s">
        <v>70019</v>
      </c>
      <c r="B35473">
        <v>0.83599999999999997</v>
      </c>
      <c r="C35473">
        <v>0.54229700000000003</v>
      </c>
      <c r="D35473">
        <v>0.62265040000000005</v>
      </c>
      <c r="E35473">
        <v>-5.0792000000000002</v>
      </c>
      <c r="F35473">
        <v>4.5245800000000003E-2</v>
      </c>
      <c r="G35473" s="1" t="s">
        <v>54</v>
      </c>
      <c r="H35473" s="1" t="s">
        <v>54</v>
      </c>
    </row>
    <row r="35474" spans="1:8" x14ac:dyDescent="0.2">
      <c r="A35474" s="1" t="s">
        <v>70020</v>
      </c>
      <c r="B35474">
        <v>0.83599999999999997</v>
      </c>
      <c r="C35474">
        <v>0.54232880000000006</v>
      </c>
      <c r="D35474">
        <v>0.62260070000000001</v>
      </c>
      <c r="E35474">
        <v>-5.0792000000000002</v>
      </c>
      <c r="F35474">
        <v>3.1334750000000001E-2</v>
      </c>
      <c r="G35474" s="1" t="s">
        <v>36596</v>
      </c>
      <c r="H35474" s="1" t="s">
        <v>36597</v>
      </c>
    </row>
    <row r="35475" spans="1:8" x14ac:dyDescent="0.2">
      <c r="A35475" s="1" t="s">
        <v>70021</v>
      </c>
      <c r="B35475">
        <v>0.83599999999999997</v>
      </c>
      <c r="C35475">
        <v>0.54239879999999996</v>
      </c>
      <c r="D35475">
        <v>0.62249160000000003</v>
      </c>
      <c r="E35475">
        <v>-5.0792999999999999</v>
      </c>
      <c r="F35475">
        <v>3.6843939999999999E-2</v>
      </c>
      <c r="G35475" s="1" t="s">
        <v>54</v>
      </c>
      <c r="H35475" s="1" t="s">
        <v>54</v>
      </c>
    </row>
    <row r="35476" spans="1:8" x14ac:dyDescent="0.2">
      <c r="A35476" s="1" t="s">
        <v>70022</v>
      </c>
      <c r="B35476">
        <v>0.83599999999999997</v>
      </c>
      <c r="C35476">
        <v>0.54240889999999997</v>
      </c>
      <c r="D35476">
        <v>-0.62247580000000002</v>
      </c>
      <c r="E35476">
        <v>-5.0792999999999999</v>
      </c>
      <c r="F35476">
        <v>-8.8057150000000001E-2</v>
      </c>
      <c r="G35476" s="1" t="s">
        <v>54</v>
      </c>
      <c r="H35476" s="1" t="s">
        <v>54</v>
      </c>
    </row>
    <row r="35477" spans="1:8" x14ac:dyDescent="0.2">
      <c r="A35477" s="1" t="s">
        <v>70023</v>
      </c>
      <c r="B35477">
        <v>0.83599999999999997</v>
      </c>
      <c r="C35477">
        <v>0.54241059999999996</v>
      </c>
      <c r="D35477">
        <v>-0.62247330000000001</v>
      </c>
      <c r="E35477">
        <v>-5.0792999999999999</v>
      </c>
      <c r="F35477">
        <v>-5.9212059999999997E-2</v>
      </c>
      <c r="G35477" s="1" t="s">
        <v>54</v>
      </c>
      <c r="H35477" s="1" t="s">
        <v>54</v>
      </c>
    </row>
    <row r="35478" spans="1:8" x14ac:dyDescent="0.2">
      <c r="A35478" s="1" t="s">
        <v>70024</v>
      </c>
      <c r="B35478">
        <v>0.83599999999999997</v>
      </c>
      <c r="C35478">
        <v>0.54242610000000002</v>
      </c>
      <c r="D35478">
        <v>-0.62244889999999997</v>
      </c>
      <c r="E35478">
        <v>-5.0792999999999999</v>
      </c>
      <c r="F35478">
        <v>-5.270002E-2</v>
      </c>
      <c r="G35478" s="1" t="s">
        <v>31006</v>
      </c>
      <c r="H35478" s="1" t="s">
        <v>31007</v>
      </c>
    </row>
    <row r="35479" spans="1:8" x14ac:dyDescent="0.2">
      <c r="A35479" s="1" t="s">
        <v>70025</v>
      </c>
      <c r="B35479">
        <v>0.83599999999999997</v>
      </c>
      <c r="C35479">
        <v>0.542458</v>
      </c>
      <c r="D35479">
        <v>0.62239920000000004</v>
      </c>
      <c r="E35479">
        <v>-5.0792999999999999</v>
      </c>
      <c r="F35479">
        <v>6.8334359999999997E-2</v>
      </c>
      <c r="G35479" s="1" t="s">
        <v>70026</v>
      </c>
      <c r="H35479" s="1" t="s">
        <v>70027</v>
      </c>
    </row>
    <row r="35480" spans="1:8" x14ac:dyDescent="0.2">
      <c r="A35480" s="1" t="s">
        <v>70028</v>
      </c>
      <c r="B35480">
        <v>0.83599999999999997</v>
      </c>
      <c r="C35480">
        <v>0.5424795</v>
      </c>
      <c r="D35480">
        <v>0.62236570000000002</v>
      </c>
      <c r="E35480">
        <v>-5.0792999999999999</v>
      </c>
      <c r="F35480">
        <v>5.4264560000000003E-2</v>
      </c>
      <c r="G35480" s="1" t="s">
        <v>54542</v>
      </c>
      <c r="H35480" s="1" t="s">
        <v>54542</v>
      </c>
    </row>
    <row r="35481" spans="1:8" x14ac:dyDescent="0.2">
      <c r="A35481" s="1" t="s">
        <v>70029</v>
      </c>
      <c r="B35481">
        <v>0.83599999999999997</v>
      </c>
      <c r="C35481">
        <v>0.54253459999999998</v>
      </c>
      <c r="D35481">
        <v>-0.62227980000000005</v>
      </c>
      <c r="E35481">
        <v>-5.0793999999999997</v>
      </c>
      <c r="F35481">
        <v>-3.8656330000000003E-2</v>
      </c>
      <c r="G35481" s="1" t="s">
        <v>70030</v>
      </c>
      <c r="H35481" s="1" t="s">
        <v>70031</v>
      </c>
    </row>
    <row r="35482" spans="1:8" x14ac:dyDescent="0.2">
      <c r="A35482" s="1" t="s">
        <v>70032</v>
      </c>
      <c r="B35482">
        <v>0.83599999999999997</v>
      </c>
      <c r="C35482">
        <v>0.54253660000000004</v>
      </c>
      <c r="D35482">
        <v>-0.62227659999999996</v>
      </c>
      <c r="E35482">
        <v>-5.0793999999999997</v>
      </c>
      <c r="F35482">
        <v>-6.0382270000000002E-2</v>
      </c>
      <c r="G35482" s="1" t="s">
        <v>70033</v>
      </c>
      <c r="H35482" s="1" t="s">
        <v>70034</v>
      </c>
    </row>
    <row r="35483" spans="1:8" x14ac:dyDescent="0.2">
      <c r="A35483" s="1" t="s">
        <v>70035</v>
      </c>
      <c r="B35483">
        <v>0.83599999999999997</v>
      </c>
      <c r="C35483">
        <v>0.54253790000000002</v>
      </c>
      <c r="D35483">
        <v>-0.62227449999999995</v>
      </c>
      <c r="E35483">
        <v>-5.0793999999999997</v>
      </c>
      <c r="F35483">
        <v>-4.0081779999999997E-2</v>
      </c>
      <c r="G35483" s="1" t="s">
        <v>5207</v>
      </c>
      <c r="H35483" s="1" t="s">
        <v>5208</v>
      </c>
    </row>
    <row r="35484" spans="1:8" x14ac:dyDescent="0.2">
      <c r="A35484" s="1" t="s">
        <v>70036</v>
      </c>
      <c r="B35484">
        <v>0.83599999999999997</v>
      </c>
      <c r="C35484">
        <v>0.54254029999999998</v>
      </c>
      <c r="D35484">
        <v>-0.62227089999999996</v>
      </c>
      <c r="E35484">
        <v>-5.0793999999999997</v>
      </c>
      <c r="F35484">
        <v>-0.14398532</v>
      </c>
      <c r="G35484" s="1" t="s">
        <v>70037</v>
      </c>
      <c r="H35484" s="1" t="s">
        <v>70038</v>
      </c>
    </row>
    <row r="35485" spans="1:8" x14ac:dyDescent="0.2">
      <c r="A35485" s="1" t="s">
        <v>70039</v>
      </c>
      <c r="B35485">
        <v>0.83599999999999997</v>
      </c>
      <c r="C35485">
        <v>0.54254360000000001</v>
      </c>
      <c r="D35485">
        <v>-0.62226579999999998</v>
      </c>
      <c r="E35485">
        <v>-5.0793999999999997</v>
      </c>
      <c r="F35485">
        <v>-5.3343500000000002E-2</v>
      </c>
      <c r="G35485" s="1" t="s">
        <v>23184</v>
      </c>
      <c r="H35485" s="1" t="s">
        <v>23185</v>
      </c>
    </row>
    <row r="35486" spans="1:8" x14ac:dyDescent="0.2">
      <c r="A35486" s="1" t="s">
        <v>70040</v>
      </c>
      <c r="B35486">
        <v>0.83599999999999997</v>
      </c>
      <c r="C35486">
        <v>0.54256059999999995</v>
      </c>
      <c r="D35486">
        <v>-0.62223919999999999</v>
      </c>
      <c r="E35486">
        <v>-5.0793999999999997</v>
      </c>
      <c r="F35486">
        <v>-0.10742164999999999</v>
      </c>
      <c r="G35486" s="1" t="s">
        <v>44229</v>
      </c>
      <c r="H35486" s="1" t="s">
        <v>44230</v>
      </c>
    </row>
    <row r="35487" spans="1:8" x14ac:dyDescent="0.2">
      <c r="A35487" s="1" t="s">
        <v>70041</v>
      </c>
      <c r="B35487">
        <v>0.83599999999999997</v>
      </c>
      <c r="C35487">
        <v>0.5425643</v>
      </c>
      <c r="D35487">
        <v>-0.62223340000000005</v>
      </c>
      <c r="E35487">
        <v>-5.0793999999999997</v>
      </c>
      <c r="F35487">
        <v>-5.4073589999999998E-2</v>
      </c>
      <c r="G35487" s="1" t="s">
        <v>42427</v>
      </c>
      <c r="H35487" s="1" t="s">
        <v>42428</v>
      </c>
    </row>
    <row r="35488" spans="1:8" x14ac:dyDescent="0.2">
      <c r="A35488" s="1" t="s">
        <v>70042</v>
      </c>
      <c r="B35488">
        <v>0.83599999999999997</v>
      </c>
      <c r="C35488">
        <v>0.54256729999999997</v>
      </c>
      <c r="D35488">
        <v>0.62222880000000003</v>
      </c>
      <c r="E35488">
        <v>-5.0793999999999997</v>
      </c>
      <c r="F35488">
        <v>3.7161470000000002E-2</v>
      </c>
      <c r="G35488" s="1" t="s">
        <v>70043</v>
      </c>
      <c r="H35488" s="1" t="s">
        <v>70044</v>
      </c>
    </row>
    <row r="35489" spans="1:8" x14ac:dyDescent="0.2">
      <c r="A35489" s="1" t="s">
        <v>70045</v>
      </c>
      <c r="B35489">
        <v>0.83599999999999997</v>
      </c>
      <c r="C35489">
        <v>0.54258470000000003</v>
      </c>
      <c r="D35489">
        <v>0.62220160000000002</v>
      </c>
      <c r="E35489">
        <v>-5.0793999999999997</v>
      </c>
      <c r="F35489">
        <v>5.371157E-2</v>
      </c>
      <c r="G35489" s="1" t="s">
        <v>54</v>
      </c>
      <c r="H35489" s="1" t="s">
        <v>54</v>
      </c>
    </row>
    <row r="35490" spans="1:8" x14ac:dyDescent="0.2">
      <c r="A35490" s="1" t="s">
        <v>70046</v>
      </c>
      <c r="B35490">
        <v>0.83599999999999997</v>
      </c>
      <c r="C35490">
        <v>0.54269400000000001</v>
      </c>
      <c r="D35490">
        <v>-0.62203109999999995</v>
      </c>
      <c r="E35490">
        <v>-5.0795000000000003</v>
      </c>
      <c r="F35490">
        <v>-4.3581370000000001E-2</v>
      </c>
      <c r="G35490" s="1" t="s">
        <v>20195</v>
      </c>
      <c r="H35490" s="1" t="s">
        <v>20196</v>
      </c>
    </row>
    <row r="35491" spans="1:8" x14ac:dyDescent="0.2">
      <c r="A35491" s="1" t="s">
        <v>70047</v>
      </c>
      <c r="B35491">
        <v>0.83599999999999997</v>
      </c>
      <c r="C35491">
        <v>0.54270510000000005</v>
      </c>
      <c r="D35491">
        <v>0.62201379999999995</v>
      </c>
      <c r="E35491">
        <v>-5.0795000000000003</v>
      </c>
      <c r="F35491">
        <v>7.2962159999999998E-2</v>
      </c>
      <c r="G35491" s="1" t="s">
        <v>70048</v>
      </c>
      <c r="H35491" s="1" t="s">
        <v>70049</v>
      </c>
    </row>
    <row r="35492" spans="1:8" x14ac:dyDescent="0.2">
      <c r="A35492" s="1" t="s">
        <v>70050</v>
      </c>
      <c r="B35492">
        <v>0.83599999999999997</v>
      </c>
      <c r="C35492">
        <v>0.54271499999999995</v>
      </c>
      <c r="D35492">
        <v>0.6219983</v>
      </c>
      <c r="E35492">
        <v>-5.0795000000000003</v>
      </c>
      <c r="F35492">
        <v>5.0698710000000001E-2</v>
      </c>
      <c r="G35492" s="1" t="s">
        <v>70051</v>
      </c>
      <c r="H35492" s="1" t="s">
        <v>70052</v>
      </c>
    </row>
    <row r="35493" spans="1:8" x14ac:dyDescent="0.2">
      <c r="A35493" s="1" t="s">
        <v>70053</v>
      </c>
      <c r="B35493">
        <v>0.83599999999999997</v>
      </c>
      <c r="C35493">
        <v>0.54276349999999995</v>
      </c>
      <c r="D35493">
        <v>-0.62192270000000005</v>
      </c>
      <c r="E35493">
        <v>-5.0795000000000003</v>
      </c>
      <c r="F35493">
        <v>-3.7051109999999998E-2</v>
      </c>
      <c r="G35493" s="1" t="s">
        <v>41124</v>
      </c>
      <c r="H35493" s="1" t="s">
        <v>41125</v>
      </c>
    </row>
    <row r="35494" spans="1:8" x14ac:dyDescent="0.2">
      <c r="A35494" s="1" t="s">
        <v>70054</v>
      </c>
      <c r="B35494">
        <v>0.83599999999999997</v>
      </c>
      <c r="C35494">
        <v>0.54277470000000005</v>
      </c>
      <c r="D35494">
        <v>0.62190529999999999</v>
      </c>
      <c r="E35494">
        <v>-5.0795000000000003</v>
      </c>
      <c r="F35494">
        <v>5.517379E-2</v>
      </c>
      <c r="G35494" s="1" t="s">
        <v>45585</v>
      </c>
      <c r="H35494" s="1" t="s">
        <v>45586</v>
      </c>
    </row>
    <row r="35495" spans="1:8" x14ac:dyDescent="0.2">
      <c r="A35495" s="1" t="s">
        <v>70055</v>
      </c>
      <c r="B35495">
        <v>0.83599999999999997</v>
      </c>
      <c r="C35495">
        <v>0.5427807</v>
      </c>
      <c r="D35495">
        <v>0.6218958</v>
      </c>
      <c r="E35495">
        <v>-5.0795000000000003</v>
      </c>
      <c r="F35495">
        <v>4.256149E-2</v>
      </c>
      <c r="G35495" s="1" t="s">
        <v>70056</v>
      </c>
      <c r="H35495" s="1" t="s">
        <v>70057</v>
      </c>
    </row>
    <row r="35496" spans="1:8" x14ac:dyDescent="0.2">
      <c r="A35496" s="1" t="s">
        <v>70058</v>
      </c>
      <c r="B35496">
        <v>0.83599999999999997</v>
      </c>
      <c r="C35496">
        <v>0.54278709999999997</v>
      </c>
      <c r="D35496">
        <v>0.62188580000000004</v>
      </c>
      <c r="E35496">
        <v>-5.0795000000000003</v>
      </c>
      <c r="F35496">
        <v>4.9758919999999998E-2</v>
      </c>
      <c r="G35496" s="1" t="s">
        <v>54</v>
      </c>
      <c r="H35496" s="1" t="s">
        <v>54</v>
      </c>
    </row>
    <row r="35497" spans="1:8" x14ac:dyDescent="0.2">
      <c r="A35497" s="1" t="s">
        <v>70059</v>
      </c>
      <c r="B35497">
        <v>0.83599999999999997</v>
      </c>
      <c r="C35497">
        <v>0.54284489999999996</v>
      </c>
      <c r="D35497">
        <v>0.62179569999999995</v>
      </c>
      <c r="E35497">
        <v>-5.0796000000000001</v>
      </c>
      <c r="F35497">
        <v>5.9900130000000003E-2</v>
      </c>
      <c r="G35497" s="1" t="s">
        <v>40832</v>
      </c>
      <c r="H35497" s="1" t="s">
        <v>40833</v>
      </c>
    </row>
    <row r="35498" spans="1:8" x14ac:dyDescent="0.2">
      <c r="A35498" s="1" t="s">
        <v>70060</v>
      </c>
      <c r="B35498">
        <v>0.83599999999999997</v>
      </c>
      <c r="C35498">
        <v>0.54285870000000003</v>
      </c>
      <c r="D35498">
        <v>-0.6217741</v>
      </c>
      <c r="E35498">
        <v>-5.0796000000000001</v>
      </c>
      <c r="F35498">
        <v>-5.01039E-2</v>
      </c>
      <c r="G35498" s="1" t="s">
        <v>42717</v>
      </c>
      <c r="H35498" s="1" t="s">
        <v>42718</v>
      </c>
    </row>
    <row r="35499" spans="1:8" x14ac:dyDescent="0.2">
      <c r="A35499" s="1" t="s">
        <v>70061</v>
      </c>
      <c r="B35499">
        <v>0.83599999999999997</v>
      </c>
      <c r="C35499">
        <v>0.54291310000000004</v>
      </c>
      <c r="D35499">
        <v>-0.6216893</v>
      </c>
      <c r="E35499">
        <v>-5.0796000000000001</v>
      </c>
      <c r="F35499">
        <v>-7.1976970000000001E-2</v>
      </c>
      <c r="G35499" s="1" t="s">
        <v>54</v>
      </c>
      <c r="H35499" s="1" t="s">
        <v>54</v>
      </c>
    </row>
    <row r="35500" spans="1:8" x14ac:dyDescent="0.2">
      <c r="A35500" s="1" t="s">
        <v>70062</v>
      </c>
      <c r="B35500">
        <v>0.83599999999999997</v>
      </c>
      <c r="C35500">
        <v>0.54294699999999996</v>
      </c>
      <c r="D35500">
        <v>0.62163659999999998</v>
      </c>
      <c r="E35500">
        <v>-5.0796999999999999</v>
      </c>
      <c r="F35500">
        <v>5.6864650000000003E-2</v>
      </c>
      <c r="G35500" s="1" t="s">
        <v>9085</v>
      </c>
      <c r="H35500" s="1" t="s">
        <v>9086</v>
      </c>
    </row>
    <row r="35501" spans="1:8" x14ac:dyDescent="0.2">
      <c r="A35501" s="1" t="s">
        <v>70063</v>
      </c>
      <c r="B35501">
        <v>0.83599999999999997</v>
      </c>
      <c r="C35501">
        <v>0.54298250000000003</v>
      </c>
      <c r="D35501">
        <v>0.6215811</v>
      </c>
      <c r="E35501">
        <v>-5.0796999999999999</v>
      </c>
      <c r="F35501">
        <v>5.5641889999999999E-2</v>
      </c>
      <c r="G35501" s="1" t="s">
        <v>12509</v>
      </c>
      <c r="H35501" s="1" t="s">
        <v>12510</v>
      </c>
    </row>
    <row r="35502" spans="1:8" x14ac:dyDescent="0.2">
      <c r="A35502" s="1" t="s">
        <v>70064</v>
      </c>
      <c r="B35502">
        <v>0.83599999999999997</v>
      </c>
      <c r="C35502">
        <v>0.54298489999999999</v>
      </c>
      <c r="D35502">
        <v>0.62157739999999995</v>
      </c>
      <c r="E35502">
        <v>-5.0796999999999999</v>
      </c>
      <c r="F35502">
        <v>8.0093170000000005E-2</v>
      </c>
      <c r="G35502" s="1" t="s">
        <v>36925</v>
      </c>
      <c r="H35502" s="1" t="s">
        <v>36926</v>
      </c>
    </row>
    <row r="35503" spans="1:8" x14ac:dyDescent="0.2">
      <c r="A35503" s="1" t="s">
        <v>70065</v>
      </c>
      <c r="B35503">
        <v>0.83599999999999997</v>
      </c>
      <c r="C35503">
        <v>0.54299189999999997</v>
      </c>
      <c r="D35503">
        <v>-0.62156650000000002</v>
      </c>
      <c r="E35503">
        <v>-5.0796999999999999</v>
      </c>
      <c r="F35503">
        <v>-7.8829640000000006E-2</v>
      </c>
      <c r="G35503" s="1" t="s">
        <v>50244</v>
      </c>
      <c r="H35503" s="1" t="s">
        <v>50244</v>
      </c>
    </row>
    <row r="35504" spans="1:8" x14ac:dyDescent="0.2">
      <c r="A35504" s="1" t="s">
        <v>70066</v>
      </c>
      <c r="B35504">
        <v>0.83599999999999997</v>
      </c>
      <c r="C35504">
        <v>0.54301200000000005</v>
      </c>
      <c r="D35504">
        <v>0.62153519999999995</v>
      </c>
      <c r="E35504">
        <v>-5.0796999999999999</v>
      </c>
      <c r="F35504">
        <v>6.4863680000000007E-2</v>
      </c>
      <c r="G35504" s="1" t="s">
        <v>33271</v>
      </c>
      <c r="H35504" s="1" t="s">
        <v>33272</v>
      </c>
    </row>
    <row r="35505" spans="1:8" x14ac:dyDescent="0.2">
      <c r="A35505" s="1" t="s">
        <v>70067</v>
      </c>
      <c r="B35505">
        <v>0.83599999999999997</v>
      </c>
      <c r="C35505">
        <v>0.54303239999999997</v>
      </c>
      <c r="D35505">
        <v>0.62150329999999998</v>
      </c>
      <c r="E35505">
        <v>-5.0796999999999999</v>
      </c>
      <c r="F35505">
        <v>5.7035080000000002E-2</v>
      </c>
      <c r="G35505" s="1" t="s">
        <v>43462</v>
      </c>
      <c r="H35505" s="1" t="s">
        <v>43463</v>
      </c>
    </row>
    <row r="35506" spans="1:8" x14ac:dyDescent="0.2">
      <c r="A35506" s="1" t="s">
        <v>70068</v>
      </c>
      <c r="B35506">
        <v>0.83599999999999997</v>
      </c>
      <c r="C35506">
        <v>0.5430372</v>
      </c>
      <c r="D35506">
        <v>-0.62149580000000004</v>
      </c>
      <c r="E35506">
        <v>-5.0796999999999999</v>
      </c>
      <c r="F35506">
        <v>-7.0567909999999998E-2</v>
      </c>
      <c r="G35506" s="1" t="s">
        <v>2777</v>
      </c>
      <c r="H35506" s="1" t="s">
        <v>2778</v>
      </c>
    </row>
    <row r="35507" spans="1:8" x14ac:dyDescent="0.2">
      <c r="A35507" s="1" t="s">
        <v>70069</v>
      </c>
      <c r="B35507">
        <v>0.83599999999999997</v>
      </c>
      <c r="C35507">
        <v>0.54304300000000005</v>
      </c>
      <c r="D35507">
        <v>-0.62148689999999995</v>
      </c>
      <c r="E35507">
        <v>-5.0796999999999999</v>
      </c>
      <c r="F35507">
        <v>-4.0827240000000001E-2</v>
      </c>
      <c r="G35507" s="1" t="s">
        <v>70070</v>
      </c>
      <c r="H35507" s="1" t="s">
        <v>70071</v>
      </c>
    </row>
    <row r="35508" spans="1:8" x14ac:dyDescent="0.2">
      <c r="A35508" s="1" t="s">
        <v>70072</v>
      </c>
      <c r="B35508">
        <v>0.83599999999999997</v>
      </c>
      <c r="C35508">
        <v>0.54308000000000001</v>
      </c>
      <c r="D35508">
        <v>-0.62142909999999996</v>
      </c>
      <c r="E35508">
        <v>-5.0797999999999996</v>
      </c>
      <c r="F35508">
        <v>-5.5446620000000002E-2</v>
      </c>
      <c r="G35508" s="1" t="s">
        <v>42434</v>
      </c>
      <c r="H35508" s="1" t="s">
        <v>42435</v>
      </c>
    </row>
    <row r="35509" spans="1:8" x14ac:dyDescent="0.2">
      <c r="A35509" s="1" t="s">
        <v>70073</v>
      </c>
      <c r="B35509">
        <v>0.83599999999999997</v>
      </c>
      <c r="C35509">
        <v>0.54309839999999998</v>
      </c>
      <c r="D35509">
        <v>0.62140039999999996</v>
      </c>
      <c r="E35509">
        <v>-5.0797999999999996</v>
      </c>
      <c r="F35509">
        <v>4.2498040000000001E-2</v>
      </c>
      <c r="G35509" s="1" t="s">
        <v>70074</v>
      </c>
      <c r="H35509" s="1" t="s">
        <v>70075</v>
      </c>
    </row>
    <row r="35510" spans="1:8" x14ac:dyDescent="0.2">
      <c r="A35510" s="1" t="s">
        <v>70076</v>
      </c>
      <c r="B35510">
        <v>0.83599999999999997</v>
      </c>
      <c r="C35510">
        <v>0.54314969999999996</v>
      </c>
      <c r="D35510">
        <v>-0.62132050000000005</v>
      </c>
      <c r="E35510">
        <v>-5.0797999999999996</v>
      </c>
      <c r="F35510">
        <v>-5.2317969999999998E-2</v>
      </c>
      <c r="G35510" s="1" t="s">
        <v>68414</v>
      </c>
      <c r="H35510" s="1" t="s">
        <v>68415</v>
      </c>
    </row>
    <row r="35511" spans="1:8" x14ac:dyDescent="0.2">
      <c r="A35511" s="1" t="s">
        <v>70077</v>
      </c>
      <c r="B35511">
        <v>0.83599999999999997</v>
      </c>
      <c r="C35511">
        <v>0.54315860000000005</v>
      </c>
      <c r="D35511">
        <v>0.62130649999999998</v>
      </c>
      <c r="E35511">
        <v>-5.0797999999999996</v>
      </c>
      <c r="F35511">
        <v>6.9529759999999996E-2</v>
      </c>
      <c r="G35511" s="1" t="s">
        <v>6781</v>
      </c>
      <c r="H35511" s="1" t="s">
        <v>6782</v>
      </c>
    </row>
    <row r="35512" spans="1:8" x14ac:dyDescent="0.2">
      <c r="A35512" s="1" t="s">
        <v>70078</v>
      </c>
      <c r="B35512">
        <v>0.83599999999999997</v>
      </c>
      <c r="C35512">
        <v>0.54318069999999996</v>
      </c>
      <c r="D35512">
        <v>0.62127209999999999</v>
      </c>
      <c r="E35512">
        <v>-5.0797999999999996</v>
      </c>
      <c r="F35512">
        <v>6.1399490000000001E-2</v>
      </c>
      <c r="G35512" s="1" t="s">
        <v>18719</v>
      </c>
      <c r="H35512" s="1" t="s">
        <v>18720</v>
      </c>
    </row>
    <row r="35513" spans="1:8" x14ac:dyDescent="0.2">
      <c r="A35513" s="1" t="s">
        <v>70079</v>
      </c>
      <c r="B35513">
        <v>0.83599999999999997</v>
      </c>
      <c r="C35513">
        <v>0.54322099999999995</v>
      </c>
      <c r="D35513">
        <v>-0.62120929999999996</v>
      </c>
      <c r="E35513">
        <v>-5.0799000000000003</v>
      </c>
      <c r="F35513">
        <v>-4.6745189999999999E-2</v>
      </c>
      <c r="G35513" s="1" t="s">
        <v>57110</v>
      </c>
      <c r="H35513" s="1" t="s">
        <v>57111</v>
      </c>
    </row>
    <row r="35514" spans="1:8" x14ac:dyDescent="0.2">
      <c r="A35514" s="1" t="s">
        <v>70080</v>
      </c>
      <c r="B35514">
        <v>0.83599999999999997</v>
      </c>
      <c r="C35514">
        <v>0.54324110000000003</v>
      </c>
      <c r="D35514">
        <v>0.62117800000000001</v>
      </c>
      <c r="E35514">
        <v>-5.0799000000000003</v>
      </c>
      <c r="F35514">
        <v>6.302837E-2</v>
      </c>
      <c r="G35514" s="1" t="s">
        <v>70081</v>
      </c>
      <c r="H35514" s="1" t="s">
        <v>70082</v>
      </c>
    </row>
    <row r="35515" spans="1:8" x14ac:dyDescent="0.2">
      <c r="A35515" s="1" t="s">
        <v>70083</v>
      </c>
      <c r="B35515">
        <v>0.83599999999999997</v>
      </c>
      <c r="C35515">
        <v>0.54327060000000005</v>
      </c>
      <c r="D35515">
        <v>-0.62113200000000002</v>
      </c>
      <c r="E35515">
        <v>-5.0799000000000003</v>
      </c>
      <c r="F35515">
        <v>-5.8966119999999997E-2</v>
      </c>
      <c r="G35515" s="1" t="s">
        <v>54</v>
      </c>
      <c r="H35515" s="1" t="s">
        <v>54</v>
      </c>
    </row>
    <row r="35516" spans="1:8" x14ac:dyDescent="0.2">
      <c r="A35516" s="1" t="s">
        <v>70084</v>
      </c>
      <c r="B35516">
        <v>0.83599999999999997</v>
      </c>
      <c r="C35516">
        <v>0.54335599999999995</v>
      </c>
      <c r="D35516">
        <v>0.62099890000000002</v>
      </c>
      <c r="E35516">
        <v>-5.08</v>
      </c>
      <c r="F35516">
        <v>6.0973340000000001E-2</v>
      </c>
      <c r="G35516" s="1" t="s">
        <v>70085</v>
      </c>
      <c r="H35516" s="1" t="s">
        <v>70086</v>
      </c>
    </row>
    <row r="35517" spans="1:8" x14ac:dyDescent="0.2">
      <c r="A35517" s="1" t="s">
        <v>70087</v>
      </c>
      <c r="B35517">
        <v>0.83699999999999997</v>
      </c>
      <c r="C35517">
        <v>0.54339320000000002</v>
      </c>
      <c r="D35517">
        <v>-0.62094090000000002</v>
      </c>
      <c r="E35517">
        <v>-5.08</v>
      </c>
      <c r="F35517">
        <v>-4.1382719999999998E-2</v>
      </c>
      <c r="G35517" s="1" t="s">
        <v>12849</v>
      </c>
      <c r="H35517" s="1" t="s">
        <v>12850</v>
      </c>
    </row>
    <row r="35518" spans="1:8" x14ac:dyDescent="0.2">
      <c r="A35518" s="1" t="s">
        <v>70088</v>
      </c>
      <c r="B35518">
        <v>0.83699999999999997</v>
      </c>
      <c r="C35518">
        <v>0.54343509999999995</v>
      </c>
      <c r="D35518">
        <v>0.62087559999999997</v>
      </c>
      <c r="E35518">
        <v>-5.08</v>
      </c>
      <c r="F35518">
        <v>4.0027479999999997E-2</v>
      </c>
      <c r="G35518" s="1" t="s">
        <v>67151</v>
      </c>
      <c r="H35518" s="1" t="s">
        <v>67152</v>
      </c>
    </row>
    <row r="35519" spans="1:8" x14ac:dyDescent="0.2">
      <c r="A35519" s="1" t="s">
        <v>70089</v>
      </c>
      <c r="B35519">
        <v>0.83699999999999997</v>
      </c>
      <c r="C35519">
        <v>0.54344320000000002</v>
      </c>
      <c r="D35519">
        <v>0.6208629</v>
      </c>
      <c r="E35519">
        <v>-5.08</v>
      </c>
      <c r="F35519">
        <v>4.7001149999999998E-2</v>
      </c>
      <c r="G35519" s="1" t="s">
        <v>70090</v>
      </c>
      <c r="H35519" s="1" t="s">
        <v>70091</v>
      </c>
    </row>
    <row r="35520" spans="1:8" x14ac:dyDescent="0.2">
      <c r="A35520" s="1" t="s">
        <v>70092</v>
      </c>
      <c r="B35520">
        <v>0.83699999999999997</v>
      </c>
      <c r="C35520">
        <v>0.54346099999999997</v>
      </c>
      <c r="D35520">
        <v>-0.62083509999999997</v>
      </c>
      <c r="E35520">
        <v>-5.08</v>
      </c>
      <c r="F35520">
        <v>-8.4320660000000006E-2</v>
      </c>
      <c r="G35520" s="1" t="s">
        <v>70093</v>
      </c>
      <c r="H35520" s="1" t="s">
        <v>70094</v>
      </c>
    </row>
    <row r="35521" spans="1:8" x14ac:dyDescent="0.2">
      <c r="A35521" s="1" t="s">
        <v>70095</v>
      </c>
      <c r="B35521">
        <v>0.83699999999999997</v>
      </c>
      <c r="C35521">
        <v>0.54347480000000004</v>
      </c>
      <c r="D35521">
        <v>0.62081370000000002</v>
      </c>
      <c r="E35521">
        <v>-5.08</v>
      </c>
      <c r="F35521">
        <v>3.936133E-2</v>
      </c>
      <c r="G35521" s="1" t="s">
        <v>70096</v>
      </c>
      <c r="H35521" s="1" t="s">
        <v>70097</v>
      </c>
    </row>
    <row r="35522" spans="1:8" x14ac:dyDescent="0.2">
      <c r="A35522" s="1" t="s">
        <v>70098</v>
      </c>
      <c r="B35522">
        <v>0.83699999999999997</v>
      </c>
      <c r="C35522">
        <v>0.543516</v>
      </c>
      <c r="D35522">
        <v>0.62074949999999995</v>
      </c>
      <c r="E35522">
        <v>-5.0800999999999998</v>
      </c>
      <c r="F35522">
        <v>4.0421270000000002E-2</v>
      </c>
      <c r="G35522" s="1" t="s">
        <v>70099</v>
      </c>
      <c r="H35522" s="1" t="s">
        <v>70100</v>
      </c>
    </row>
    <row r="35523" spans="1:8" x14ac:dyDescent="0.2">
      <c r="A35523" s="1" t="s">
        <v>70101</v>
      </c>
      <c r="B35523">
        <v>0.83699999999999997</v>
      </c>
      <c r="C35523">
        <v>0.5435721</v>
      </c>
      <c r="D35523">
        <v>0.62066200000000005</v>
      </c>
      <c r="E35523">
        <v>-5.0800999999999998</v>
      </c>
      <c r="F35523">
        <v>4.5263659999999997E-2</v>
      </c>
      <c r="G35523" s="1" t="s">
        <v>48573</v>
      </c>
      <c r="H35523" s="1" t="s">
        <v>48574</v>
      </c>
    </row>
    <row r="35524" spans="1:8" x14ac:dyDescent="0.2">
      <c r="A35524" s="1" t="s">
        <v>70102</v>
      </c>
      <c r="B35524">
        <v>0.83699999999999997</v>
      </c>
      <c r="C35524">
        <v>0.54361389999999998</v>
      </c>
      <c r="D35524">
        <v>-0.62059679999999995</v>
      </c>
      <c r="E35524">
        <v>-5.0800999999999998</v>
      </c>
      <c r="F35524">
        <v>-0.13962659999999999</v>
      </c>
      <c r="G35524" s="1" t="s">
        <v>70103</v>
      </c>
      <c r="H35524" s="1" t="s">
        <v>70104</v>
      </c>
    </row>
    <row r="35525" spans="1:8" x14ac:dyDescent="0.2">
      <c r="A35525" s="1" t="s">
        <v>70105</v>
      </c>
      <c r="B35525">
        <v>0.83699999999999997</v>
      </c>
      <c r="C35525">
        <v>0.54361939999999997</v>
      </c>
      <c r="D35525">
        <v>0.62058840000000004</v>
      </c>
      <c r="E35525">
        <v>-5.0800999999999998</v>
      </c>
      <c r="F35525">
        <v>5.717854E-2</v>
      </c>
      <c r="G35525" s="1" t="s">
        <v>54</v>
      </c>
      <c r="H35525" s="1" t="s">
        <v>54</v>
      </c>
    </row>
    <row r="35526" spans="1:8" x14ac:dyDescent="0.2">
      <c r="A35526" s="1" t="s">
        <v>70106</v>
      </c>
      <c r="B35526">
        <v>0.83699999999999997</v>
      </c>
      <c r="C35526">
        <v>0.54363030000000001</v>
      </c>
      <c r="D35526">
        <v>0.6205714</v>
      </c>
      <c r="E35526">
        <v>-5.0800999999999998</v>
      </c>
      <c r="F35526">
        <v>4.4390760000000001E-2</v>
      </c>
      <c r="G35526" s="1" t="s">
        <v>38539</v>
      </c>
      <c r="H35526" s="1" t="s">
        <v>38540</v>
      </c>
    </row>
    <row r="35527" spans="1:8" x14ac:dyDescent="0.2">
      <c r="A35527" s="1" t="s">
        <v>70107</v>
      </c>
      <c r="B35527">
        <v>0.83699999999999997</v>
      </c>
      <c r="C35527">
        <v>0.54363919999999999</v>
      </c>
      <c r="D35527">
        <v>-0.62055760000000004</v>
      </c>
      <c r="E35527">
        <v>-5.0801999999999996</v>
      </c>
      <c r="F35527">
        <v>-6.3073270000000001E-2</v>
      </c>
      <c r="G35527" s="1" t="s">
        <v>59989</v>
      </c>
      <c r="H35527" s="1" t="s">
        <v>59990</v>
      </c>
    </row>
    <row r="35528" spans="1:8" x14ac:dyDescent="0.2">
      <c r="A35528" s="1" t="s">
        <v>70108</v>
      </c>
      <c r="B35528">
        <v>0.83699999999999997</v>
      </c>
      <c r="C35528">
        <v>0.54364900000000005</v>
      </c>
      <c r="D35528">
        <v>-0.62054220000000004</v>
      </c>
      <c r="E35528">
        <v>-5.0801999999999996</v>
      </c>
      <c r="F35528">
        <v>-4.101527E-2</v>
      </c>
      <c r="G35528" s="1" t="s">
        <v>54</v>
      </c>
      <c r="H35528" s="1" t="s">
        <v>54</v>
      </c>
    </row>
    <row r="35529" spans="1:8" x14ac:dyDescent="0.2">
      <c r="A35529" s="1" t="s">
        <v>70109</v>
      </c>
      <c r="B35529">
        <v>0.83699999999999997</v>
      </c>
      <c r="C35529">
        <v>0.54375519999999999</v>
      </c>
      <c r="D35529">
        <v>0.6203767</v>
      </c>
      <c r="E35529">
        <v>-5.0801999999999996</v>
      </c>
      <c r="F35529">
        <v>5.4376069999999999E-2</v>
      </c>
      <c r="G35529" s="1" t="s">
        <v>50723</v>
      </c>
      <c r="H35529" s="1" t="s">
        <v>50724</v>
      </c>
    </row>
    <row r="35530" spans="1:8" x14ac:dyDescent="0.2">
      <c r="A35530" s="1" t="s">
        <v>70110</v>
      </c>
      <c r="B35530">
        <v>0.83699999999999997</v>
      </c>
      <c r="C35530">
        <v>0.54388130000000001</v>
      </c>
      <c r="D35530">
        <v>-0.62018030000000002</v>
      </c>
      <c r="E35530">
        <v>-5.0803000000000003</v>
      </c>
      <c r="F35530">
        <v>-5.1336020000000003E-2</v>
      </c>
      <c r="G35530" s="1" t="s">
        <v>11908</v>
      </c>
      <c r="H35530" s="1" t="s">
        <v>11909</v>
      </c>
    </row>
    <row r="35531" spans="1:8" x14ac:dyDescent="0.2">
      <c r="A35531" s="1" t="s">
        <v>70111</v>
      </c>
      <c r="B35531">
        <v>0.83699999999999997</v>
      </c>
      <c r="C35531">
        <v>0.54388550000000002</v>
      </c>
      <c r="D35531">
        <v>-0.62017370000000005</v>
      </c>
      <c r="E35531">
        <v>-5.0803000000000003</v>
      </c>
      <c r="F35531">
        <v>-5.9693759999999998E-2</v>
      </c>
      <c r="G35531" s="1" t="s">
        <v>70112</v>
      </c>
      <c r="H35531" s="1" t="s">
        <v>70113</v>
      </c>
    </row>
    <row r="35532" spans="1:8" x14ac:dyDescent="0.2">
      <c r="A35532" s="1" t="s">
        <v>70114</v>
      </c>
      <c r="B35532">
        <v>0.83699999999999997</v>
      </c>
      <c r="C35532">
        <v>0.54389469999999995</v>
      </c>
      <c r="D35532">
        <v>0.62015949999999997</v>
      </c>
      <c r="E35532">
        <v>-5.0803000000000003</v>
      </c>
      <c r="F35532">
        <v>4.4492719999999999E-2</v>
      </c>
      <c r="G35532" s="1" t="s">
        <v>54</v>
      </c>
      <c r="H35532" s="1" t="s">
        <v>54</v>
      </c>
    </row>
    <row r="35533" spans="1:8" x14ac:dyDescent="0.2">
      <c r="A35533" s="1" t="s">
        <v>70115</v>
      </c>
      <c r="B35533">
        <v>0.83699999999999997</v>
      </c>
      <c r="C35533">
        <v>0.5439138</v>
      </c>
      <c r="D35533">
        <v>0.62012970000000001</v>
      </c>
      <c r="E35533">
        <v>-5.0803000000000003</v>
      </c>
      <c r="F35533">
        <v>5.8244360000000002E-2</v>
      </c>
      <c r="G35533" s="1" t="s">
        <v>38120</v>
      </c>
      <c r="H35533" s="1" t="s">
        <v>38121</v>
      </c>
    </row>
    <row r="35534" spans="1:8" x14ac:dyDescent="0.2">
      <c r="A35534" s="1" t="s">
        <v>70116</v>
      </c>
      <c r="B35534">
        <v>0.83699999999999997</v>
      </c>
      <c r="C35534">
        <v>0.54391449999999997</v>
      </c>
      <c r="D35534">
        <v>0.62012860000000003</v>
      </c>
      <c r="E35534">
        <v>-5.0803000000000003</v>
      </c>
      <c r="F35534">
        <v>3.9019070000000003E-2</v>
      </c>
      <c r="G35534" s="1" t="s">
        <v>70117</v>
      </c>
      <c r="H35534" s="1" t="s">
        <v>70118</v>
      </c>
    </row>
    <row r="35535" spans="1:8" x14ac:dyDescent="0.2">
      <c r="A35535" s="1" t="s">
        <v>70119</v>
      </c>
      <c r="B35535">
        <v>0.83699999999999997</v>
      </c>
      <c r="C35535">
        <v>0.54391979999999995</v>
      </c>
      <c r="D35535">
        <v>0.62012029999999996</v>
      </c>
      <c r="E35535">
        <v>-5.0804</v>
      </c>
      <c r="F35535">
        <v>5.5141089999999997E-2</v>
      </c>
      <c r="G35535" s="1" t="s">
        <v>70120</v>
      </c>
      <c r="H35535" s="1" t="s">
        <v>70121</v>
      </c>
    </row>
    <row r="35536" spans="1:8" x14ac:dyDescent="0.2">
      <c r="A35536" s="1" t="s">
        <v>70122</v>
      </c>
      <c r="B35536">
        <v>0.83699999999999997</v>
      </c>
      <c r="C35536">
        <v>0.54397240000000002</v>
      </c>
      <c r="D35536">
        <v>0.62003839999999999</v>
      </c>
      <c r="E35536">
        <v>-5.0804</v>
      </c>
      <c r="F35536">
        <v>6.37263E-2</v>
      </c>
      <c r="G35536" s="1" t="s">
        <v>49830</v>
      </c>
      <c r="H35536" s="1" t="s">
        <v>49831</v>
      </c>
    </row>
    <row r="35537" spans="1:8" x14ac:dyDescent="0.2">
      <c r="A35537" s="1" t="s">
        <v>70123</v>
      </c>
      <c r="B35537">
        <v>0.83699999999999997</v>
      </c>
      <c r="C35537">
        <v>0.54397269999999998</v>
      </c>
      <c r="D35537">
        <v>-0.62003790000000003</v>
      </c>
      <c r="E35537">
        <v>-5.0804</v>
      </c>
      <c r="F35537">
        <v>-7.6367859999999996E-2</v>
      </c>
      <c r="G35537" s="1" t="s">
        <v>70124</v>
      </c>
      <c r="H35537" s="1" t="s">
        <v>70125</v>
      </c>
    </row>
    <row r="35538" spans="1:8" x14ac:dyDescent="0.2">
      <c r="A35538" s="1" t="s">
        <v>70126</v>
      </c>
      <c r="B35538">
        <v>0.83699999999999997</v>
      </c>
      <c r="C35538">
        <v>0.54403100000000004</v>
      </c>
      <c r="D35538">
        <v>0.61994700000000003</v>
      </c>
      <c r="E35538">
        <v>-5.0804</v>
      </c>
      <c r="F35538">
        <v>5.4532659999999997E-2</v>
      </c>
      <c r="G35538" s="1" t="s">
        <v>70127</v>
      </c>
      <c r="H35538" s="1" t="s">
        <v>70128</v>
      </c>
    </row>
    <row r="35539" spans="1:8" x14ac:dyDescent="0.2">
      <c r="A35539" s="1" t="s">
        <v>70129</v>
      </c>
      <c r="B35539">
        <v>0.83699999999999997</v>
      </c>
      <c r="C35539">
        <v>0.54405190000000003</v>
      </c>
      <c r="D35539">
        <v>0.61991450000000003</v>
      </c>
      <c r="E35539">
        <v>-5.0804</v>
      </c>
      <c r="F35539">
        <v>6.9692299999999999E-2</v>
      </c>
      <c r="G35539" s="1" t="s">
        <v>17397</v>
      </c>
      <c r="H35539" s="1" t="s">
        <v>17398</v>
      </c>
    </row>
    <row r="35540" spans="1:8" x14ac:dyDescent="0.2">
      <c r="A35540" s="1" t="s">
        <v>70130</v>
      </c>
      <c r="B35540">
        <v>0.83699999999999997</v>
      </c>
      <c r="C35540">
        <v>0.54414700000000005</v>
      </c>
      <c r="D35540">
        <v>0.61976640000000005</v>
      </c>
      <c r="E35540">
        <v>-5.0804999999999998</v>
      </c>
      <c r="F35540">
        <v>7.0389419999999994E-2</v>
      </c>
      <c r="G35540" s="1" t="s">
        <v>15597</v>
      </c>
      <c r="H35540" s="1" t="s">
        <v>15598</v>
      </c>
    </row>
    <row r="35541" spans="1:8" x14ac:dyDescent="0.2">
      <c r="A35541" s="1" t="s">
        <v>70131</v>
      </c>
      <c r="B35541">
        <v>0.83699999999999997</v>
      </c>
      <c r="C35541">
        <v>0.54416319999999996</v>
      </c>
      <c r="D35541">
        <v>0.61974119999999999</v>
      </c>
      <c r="E35541">
        <v>-5.0804999999999998</v>
      </c>
      <c r="F35541">
        <v>0.16023378999999999</v>
      </c>
      <c r="G35541" s="1" t="s">
        <v>70132</v>
      </c>
      <c r="H35541" s="1" t="s">
        <v>70133</v>
      </c>
    </row>
    <row r="35542" spans="1:8" x14ac:dyDescent="0.2">
      <c r="A35542" s="1" t="s">
        <v>70134</v>
      </c>
      <c r="B35542">
        <v>0.83699999999999997</v>
      </c>
      <c r="C35542">
        <v>0.54417170000000004</v>
      </c>
      <c r="D35542">
        <v>0.61972799999999995</v>
      </c>
      <c r="E35542">
        <v>-5.0804999999999998</v>
      </c>
      <c r="F35542">
        <v>4.6353600000000002E-2</v>
      </c>
      <c r="G35542" s="1" t="s">
        <v>54</v>
      </c>
      <c r="H35542" s="1" t="s">
        <v>54</v>
      </c>
    </row>
    <row r="35543" spans="1:8" x14ac:dyDescent="0.2">
      <c r="A35543" s="1" t="s">
        <v>70135</v>
      </c>
      <c r="B35543">
        <v>0.83699999999999997</v>
      </c>
      <c r="C35543">
        <v>0.54417709999999997</v>
      </c>
      <c r="D35543">
        <v>-0.61971949999999998</v>
      </c>
      <c r="E35543">
        <v>-5.0804999999999998</v>
      </c>
      <c r="F35543">
        <v>-6.2388779999999998E-2</v>
      </c>
      <c r="G35543" s="1" t="s">
        <v>36599</v>
      </c>
      <c r="H35543" s="1" t="s">
        <v>36600</v>
      </c>
    </row>
    <row r="35544" spans="1:8" x14ac:dyDescent="0.2">
      <c r="A35544" s="1" t="s">
        <v>70136</v>
      </c>
      <c r="B35544">
        <v>0.83699999999999997</v>
      </c>
      <c r="C35544">
        <v>0.54423670000000002</v>
      </c>
      <c r="D35544">
        <v>0.61962669999999997</v>
      </c>
      <c r="E35544">
        <v>-5.0805999999999996</v>
      </c>
      <c r="F35544">
        <v>4.3798419999999998E-2</v>
      </c>
      <c r="G35544" s="1" t="s">
        <v>54</v>
      </c>
      <c r="H35544" s="1" t="s">
        <v>54</v>
      </c>
    </row>
    <row r="35545" spans="1:8" x14ac:dyDescent="0.2">
      <c r="A35545" s="1" t="s">
        <v>70137</v>
      </c>
      <c r="B35545">
        <v>0.83699999999999997</v>
      </c>
      <c r="C35545">
        <v>0.54426479999999999</v>
      </c>
      <c r="D35545">
        <v>-0.61958290000000005</v>
      </c>
      <c r="E35545">
        <v>-5.0805999999999996</v>
      </c>
      <c r="F35545">
        <v>-5.8362009999999999E-2</v>
      </c>
      <c r="G35545" s="1" t="s">
        <v>70138</v>
      </c>
      <c r="H35545" s="1" t="s">
        <v>70139</v>
      </c>
    </row>
    <row r="35546" spans="1:8" x14ac:dyDescent="0.2">
      <c r="A35546" s="1" t="s">
        <v>70140</v>
      </c>
      <c r="B35546">
        <v>0.83699999999999997</v>
      </c>
      <c r="C35546">
        <v>0.54428399999999999</v>
      </c>
      <c r="D35546">
        <v>0.61955300000000002</v>
      </c>
      <c r="E35546">
        <v>-5.0805999999999996</v>
      </c>
      <c r="F35546">
        <v>4.5562369999999998E-2</v>
      </c>
      <c r="G35546" s="1" t="s">
        <v>54</v>
      </c>
      <c r="H35546" s="1" t="s">
        <v>54</v>
      </c>
    </row>
    <row r="35547" spans="1:8" x14ac:dyDescent="0.2">
      <c r="A35547" s="1" t="s">
        <v>70141</v>
      </c>
      <c r="B35547">
        <v>0.83699999999999997</v>
      </c>
      <c r="C35547">
        <v>0.54428770000000004</v>
      </c>
      <c r="D35547">
        <v>-0.61954730000000002</v>
      </c>
      <c r="E35547">
        <v>-5.0805999999999996</v>
      </c>
      <c r="F35547">
        <v>-3.134166E-2</v>
      </c>
      <c r="G35547" s="1" t="s">
        <v>54</v>
      </c>
      <c r="H35547" s="1" t="s">
        <v>54</v>
      </c>
    </row>
    <row r="35548" spans="1:8" x14ac:dyDescent="0.2">
      <c r="A35548" s="1" t="s">
        <v>70142</v>
      </c>
      <c r="B35548">
        <v>0.83699999999999997</v>
      </c>
      <c r="C35548">
        <v>0.5443057</v>
      </c>
      <c r="D35548">
        <v>0.61951929999999999</v>
      </c>
      <c r="E35548">
        <v>-5.0805999999999996</v>
      </c>
      <c r="F35548">
        <v>4.664691E-2</v>
      </c>
      <c r="G35548" s="1" t="s">
        <v>70143</v>
      </c>
      <c r="H35548" s="1" t="s">
        <v>70144</v>
      </c>
    </row>
    <row r="35549" spans="1:8" x14ac:dyDescent="0.2">
      <c r="A35549" s="1" t="s">
        <v>70145</v>
      </c>
      <c r="B35549">
        <v>0.83699999999999997</v>
      </c>
      <c r="C35549">
        <v>0.54432119999999995</v>
      </c>
      <c r="D35549">
        <v>-0.61949509999999997</v>
      </c>
      <c r="E35549">
        <v>-5.0805999999999996</v>
      </c>
      <c r="F35549">
        <v>-4.38734E-2</v>
      </c>
      <c r="G35549" s="1" t="s">
        <v>70146</v>
      </c>
      <c r="H35549" s="1" t="s">
        <v>70147</v>
      </c>
    </row>
    <row r="35550" spans="1:8" x14ac:dyDescent="0.2">
      <c r="A35550" s="1" t="s">
        <v>70148</v>
      </c>
      <c r="B35550">
        <v>0.83699999999999997</v>
      </c>
      <c r="C35550">
        <v>0.54433399999999998</v>
      </c>
      <c r="D35550">
        <v>-0.6194752</v>
      </c>
      <c r="E35550">
        <v>-5.0805999999999996</v>
      </c>
      <c r="F35550">
        <v>-4.2611660000000003E-2</v>
      </c>
      <c r="G35550" s="1" t="s">
        <v>35439</v>
      </c>
      <c r="H35550" s="1" t="s">
        <v>35440</v>
      </c>
    </row>
    <row r="35551" spans="1:8" x14ac:dyDescent="0.2">
      <c r="A35551" s="1" t="s">
        <v>70149</v>
      </c>
      <c r="B35551">
        <v>0.83699999999999997</v>
      </c>
      <c r="C35551">
        <v>0.54434800000000005</v>
      </c>
      <c r="D35551">
        <v>-0.61945329999999998</v>
      </c>
      <c r="E35551">
        <v>-5.0807000000000002</v>
      </c>
      <c r="F35551">
        <v>-4.0818859999999998E-2</v>
      </c>
      <c r="G35551" s="1" t="s">
        <v>43519</v>
      </c>
      <c r="H35551" s="1" t="s">
        <v>43520</v>
      </c>
    </row>
    <row r="35552" spans="1:8" x14ac:dyDescent="0.2">
      <c r="A35552" s="1" t="s">
        <v>70150</v>
      </c>
      <c r="B35552">
        <v>0.83699999999999997</v>
      </c>
      <c r="C35552">
        <v>0.54435370000000005</v>
      </c>
      <c r="D35552">
        <v>-0.61944449999999995</v>
      </c>
      <c r="E35552">
        <v>-5.0807000000000002</v>
      </c>
      <c r="F35552">
        <v>-6.7887920000000004E-2</v>
      </c>
      <c r="G35552" s="1" t="s">
        <v>58102</v>
      </c>
      <c r="H35552" s="1" t="s">
        <v>58103</v>
      </c>
    </row>
    <row r="35553" spans="1:8" x14ac:dyDescent="0.2">
      <c r="A35553" s="1" t="s">
        <v>70151</v>
      </c>
      <c r="B35553">
        <v>0.83699999999999997</v>
      </c>
      <c r="C35553">
        <v>0.54438089999999995</v>
      </c>
      <c r="D35553">
        <v>-0.61940220000000001</v>
      </c>
      <c r="E35553">
        <v>-5.0807000000000002</v>
      </c>
      <c r="F35553">
        <v>-5.298493E-2</v>
      </c>
      <c r="G35553" s="1" t="s">
        <v>70002</v>
      </c>
      <c r="H35553" s="1" t="s">
        <v>70003</v>
      </c>
    </row>
    <row r="35554" spans="1:8" x14ac:dyDescent="0.2">
      <c r="A35554" s="1" t="s">
        <v>70152</v>
      </c>
      <c r="B35554">
        <v>0.83699999999999997</v>
      </c>
      <c r="C35554">
        <v>0.54438560000000003</v>
      </c>
      <c r="D35554">
        <v>0.61939480000000002</v>
      </c>
      <c r="E35554">
        <v>-5.0807000000000002</v>
      </c>
      <c r="F35554">
        <v>5.1650759999999997E-2</v>
      </c>
      <c r="G35554" s="1" t="s">
        <v>40438</v>
      </c>
      <c r="H35554" s="1" t="s">
        <v>40439</v>
      </c>
    </row>
    <row r="35555" spans="1:8" x14ac:dyDescent="0.2">
      <c r="A35555" s="1" t="s">
        <v>70153</v>
      </c>
      <c r="B35555">
        <v>0.83699999999999997</v>
      </c>
      <c r="C35555">
        <v>0.54440469999999996</v>
      </c>
      <c r="D35555">
        <v>0.61936500000000005</v>
      </c>
      <c r="E35555">
        <v>-5.0807000000000002</v>
      </c>
      <c r="F35555">
        <v>3.7855739999999999E-2</v>
      </c>
      <c r="G35555" s="1" t="s">
        <v>2298</v>
      </c>
      <c r="H35555" s="1" t="s">
        <v>2299</v>
      </c>
    </row>
    <row r="35556" spans="1:8" x14ac:dyDescent="0.2">
      <c r="A35556" s="1" t="s">
        <v>70154</v>
      </c>
      <c r="B35556">
        <v>0.83699999999999997</v>
      </c>
      <c r="C35556">
        <v>0.54441150000000005</v>
      </c>
      <c r="D35556">
        <v>0.61935450000000003</v>
      </c>
      <c r="E35556">
        <v>-5.0807000000000002</v>
      </c>
      <c r="F35556">
        <v>3.9113589999999997E-2</v>
      </c>
      <c r="G35556" s="1" t="s">
        <v>70155</v>
      </c>
      <c r="H35556" s="1" t="s">
        <v>70156</v>
      </c>
    </row>
    <row r="35557" spans="1:8" x14ac:dyDescent="0.2">
      <c r="A35557" s="1" t="s">
        <v>70157</v>
      </c>
      <c r="B35557">
        <v>0.83699999999999997</v>
      </c>
      <c r="C35557">
        <v>0.54441850000000003</v>
      </c>
      <c r="D35557">
        <v>-0.61934350000000005</v>
      </c>
      <c r="E35557">
        <v>-5.0807000000000002</v>
      </c>
      <c r="F35557">
        <v>-5.3197410000000001E-2</v>
      </c>
      <c r="G35557" s="1" t="s">
        <v>70158</v>
      </c>
      <c r="H35557" s="1" t="s">
        <v>70159</v>
      </c>
    </row>
    <row r="35558" spans="1:8" x14ac:dyDescent="0.2">
      <c r="A35558" s="1" t="s">
        <v>70160</v>
      </c>
      <c r="B35558">
        <v>0.83699999999999997</v>
      </c>
      <c r="C35558">
        <v>0.54443079999999999</v>
      </c>
      <c r="D35558">
        <v>-0.6193244</v>
      </c>
      <c r="E35558">
        <v>-5.0807000000000002</v>
      </c>
      <c r="F35558">
        <v>-5.5749779999999999E-2</v>
      </c>
      <c r="G35558" s="1" t="s">
        <v>18039</v>
      </c>
      <c r="H35558" s="1" t="s">
        <v>18040</v>
      </c>
    </row>
    <row r="35559" spans="1:8" x14ac:dyDescent="0.2">
      <c r="A35559" s="1" t="s">
        <v>70161</v>
      </c>
      <c r="B35559">
        <v>0.83699999999999997</v>
      </c>
      <c r="C35559">
        <v>0.54444499999999996</v>
      </c>
      <c r="D35559">
        <v>0.61930240000000003</v>
      </c>
      <c r="E35559">
        <v>-5.0807000000000002</v>
      </c>
      <c r="F35559">
        <v>3.7108589999999997E-2</v>
      </c>
      <c r="G35559" s="1" t="s">
        <v>70162</v>
      </c>
      <c r="H35559" s="1" t="s">
        <v>70163</v>
      </c>
    </row>
    <row r="35560" spans="1:8" x14ac:dyDescent="0.2">
      <c r="A35560" s="1" t="s">
        <v>70164</v>
      </c>
      <c r="B35560">
        <v>0.83699999999999997</v>
      </c>
      <c r="C35560">
        <v>0.54447400000000001</v>
      </c>
      <c r="D35560">
        <v>-0.61925719999999995</v>
      </c>
      <c r="E35560">
        <v>-5.0807000000000002</v>
      </c>
      <c r="F35560">
        <v>-4.95494E-2</v>
      </c>
      <c r="G35560" s="1" t="s">
        <v>28941</v>
      </c>
      <c r="H35560" s="1" t="s">
        <v>28942</v>
      </c>
    </row>
    <row r="35561" spans="1:8" x14ac:dyDescent="0.2">
      <c r="A35561" s="1" t="s">
        <v>70165</v>
      </c>
      <c r="B35561">
        <v>0.83699999999999997</v>
      </c>
      <c r="C35561">
        <v>0.54447679999999998</v>
      </c>
      <c r="D35561">
        <v>0.61925280000000005</v>
      </c>
      <c r="E35561">
        <v>-5.0807000000000002</v>
      </c>
      <c r="F35561">
        <v>6.3928349999999995E-2</v>
      </c>
      <c r="G35561" s="1" t="s">
        <v>26725</v>
      </c>
      <c r="H35561" s="1" t="s">
        <v>26726</v>
      </c>
    </row>
    <row r="35562" spans="1:8" x14ac:dyDescent="0.2">
      <c r="A35562" s="1" t="s">
        <v>70166</v>
      </c>
      <c r="B35562">
        <v>0.83699999999999997</v>
      </c>
      <c r="C35562">
        <v>0.54448490000000005</v>
      </c>
      <c r="D35562">
        <v>0.61924020000000002</v>
      </c>
      <c r="E35562">
        <v>-5.0808</v>
      </c>
      <c r="F35562">
        <v>3.6845049999999997E-2</v>
      </c>
      <c r="G35562" s="1" t="s">
        <v>65467</v>
      </c>
      <c r="H35562" s="1" t="s">
        <v>65468</v>
      </c>
    </row>
    <row r="35563" spans="1:8" x14ac:dyDescent="0.2">
      <c r="A35563" s="1" t="s">
        <v>70167</v>
      </c>
      <c r="B35563">
        <v>0.83699999999999997</v>
      </c>
      <c r="C35563">
        <v>0.54448890000000005</v>
      </c>
      <c r="D35563">
        <v>0.6192339</v>
      </c>
      <c r="E35563">
        <v>-5.0808</v>
      </c>
      <c r="F35563">
        <v>4.2391749999999999E-2</v>
      </c>
      <c r="G35563" s="1" t="s">
        <v>70168</v>
      </c>
      <c r="H35563" s="1" t="s">
        <v>70169</v>
      </c>
    </row>
    <row r="35564" spans="1:8" x14ac:dyDescent="0.2">
      <c r="A35564" s="1" t="s">
        <v>70170</v>
      </c>
      <c r="B35564">
        <v>0.83699999999999997</v>
      </c>
      <c r="C35564">
        <v>0.54450750000000003</v>
      </c>
      <c r="D35564">
        <v>-0.61920509999999995</v>
      </c>
      <c r="E35564">
        <v>-5.0808</v>
      </c>
      <c r="F35564">
        <v>-5.8440510000000001E-2</v>
      </c>
      <c r="G35564" s="1" t="s">
        <v>39078</v>
      </c>
      <c r="H35564" s="1" t="s">
        <v>39079</v>
      </c>
    </row>
    <row r="35565" spans="1:8" x14ac:dyDescent="0.2">
      <c r="A35565" s="1" t="s">
        <v>70171</v>
      </c>
      <c r="B35565">
        <v>0.83699999999999997</v>
      </c>
      <c r="C35565">
        <v>0.54452449999999997</v>
      </c>
      <c r="D35565">
        <v>0.61917849999999997</v>
      </c>
      <c r="E35565">
        <v>-5.0808</v>
      </c>
      <c r="F35565">
        <v>4.0663350000000001E-2</v>
      </c>
      <c r="G35565" s="1" t="s">
        <v>70172</v>
      </c>
      <c r="H35565" s="1" t="s">
        <v>70173</v>
      </c>
    </row>
    <row r="35566" spans="1:8" x14ac:dyDescent="0.2">
      <c r="A35566" s="1" t="s">
        <v>70174</v>
      </c>
      <c r="B35566">
        <v>0.83699999999999997</v>
      </c>
      <c r="C35566">
        <v>0.54453200000000002</v>
      </c>
      <c r="D35566">
        <v>0.61916680000000002</v>
      </c>
      <c r="E35566">
        <v>-5.0808</v>
      </c>
      <c r="F35566">
        <v>4.3785030000000003E-2</v>
      </c>
      <c r="G35566" s="1" t="s">
        <v>57151</v>
      </c>
      <c r="H35566" s="1" t="s">
        <v>57152</v>
      </c>
    </row>
    <row r="35567" spans="1:8" x14ac:dyDescent="0.2">
      <c r="A35567" s="1" t="s">
        <v>70175</v>
      </c>
      <c r="B35567">
        <v>0.83699999999999997</v>
      </c>
      <c r="C35567">
        <v>0.54453479999999999</v>
      </c>
      <c r="D35567">
        <v>0.61916249999999995</v>
      </c>
      <c r="E35567">
        <v>-5.0808</v>
      </c>
      <c r="F35567">
        <v>9.5134499999999997E-2</v>
      </c>
      <c r="G35567" s="1" t="s">
        <v>61934</v>
      </c>
      <c r="H35567" s="1" t="s">
        <v>61935</v>
      </c>
    </row>
    <row r="35568" spans="1:8" x14ac:dyDescent="0.2">
      <c r="A35568" s="1" t="s">
        <v>70176</v>
      </c>
      <c r="B35568">
        <v>0.83699999999999997</v>
      </c>
      <c r="C35568">
        <v>0.54454409999999998</v>
      </c>
      <c r="D35568">
        <v>-0.61914809999999998</v>
      </c>
      <c r="E35568">
        <v>-5.0808</v>
      </c>
      <c r="F35568">
        <v>-0.11377717</v>
      </c>
      <c r="G35568" s="1" t="s">
        <v>16866</v>
      </c>
      <c r="H35568" s="1" t="s">
        <v>16867</v>
      </c>
    </row>
    <row r="35569" spans="1:8" x14ac:dyDescent="0.2">
      <c r="A35569" s="1" t="s">
        <v>70177</v>
      </c>
      <c r="B35569">
        <v>0.83699999999999997</v>
      </c>
      <c r="C35569">
        <v>0.54455169999999997</v>
      </c>
      <c r="D35569">
        <v>-0.61913629999999997</v>
      </c>
      <c r="E35569">
        <v>-5.0808</v>
      </c>
      <c r="F35569">
        <v>-4.5718439999999999E-2</v>
      </c>
      <c r="G35569" s="1" t="s">
        <v>59597</v>
      </c>
      <c r="H35569" s="1" t="s">
        <v>59598</v>
      </c>
    </row>
    <row r="35570" spans="1:8" x14ac:dyDescent="0.2">
      <c r="A35570" s="1" t="s">
        <v>70178</v>
      </c>
      <c r="B35570">
        <v>0.83699999999999997</v>
      </c>
      <c r="C35570">
        <v>0.54456249999999995</v>
      </c>
      <c r="D35570">
        <v>0.61911930000000004</v>
      </c>
      <c r="E35570">
        <v>-5.0808</v>
      </c>
      <c r="F35570">
        <v>6.8492310000000001E-2</v>
      </c>
      <c r="G35570" s="1" t="s">
        <v>31571</v>
      </c>
      <c r="H35570" s="1" t="s">
        <v>31572</v>
      </c>
    </row>
    <row r="35571" spans="1:8" x14ac:dyDescent="0.2">
      <c r="A35571" s="1" t="s">
        <v>70179</v>
      </c>
      <c r="B35571">
        <v>0.83699999999999997</v>
      </c>
      <c r="C35571">
        <v>0.54459049999999998</v>
      </c>
      <c r="D35571">
        <v>0.61907579999999995</v>
      </c>
      <c r="E35571">
        <v>-5.0808</v>
      </c>
      <c r="F35571">
        <v>4.055831E-2</v>
      </c>
      <c r="G35571" s="1" t="s">
        <v>70180</v>
      </c>
      <c r="H35571" s="1" t="s">
        <v>70181</v>
      </c>
    </row>
    <row r="35572" spans="1:8" x14ac:dyDescent="0.2">
      <c r="A35572" s="1" t="s">
        <v>70182</v>
      </c>
      <c r="B35572">
        <v>0.83699999999999997</v>
      </c>
      <c r="C35572">
        <v>0.5446491</v>
      </c>
      <c r="D35572">
        <v>0.61898450000000005</v>
      </c>
      <c r="E35572">
        <v>-5.0808999999999997</v>
      </c>
      <c r="F35572">
        <v>6.7854739999999997E-2</v>
      </c>
      <c r="G35572" s="1" t="s">
        <v>25247</v>
      </c>
      <c r="H35572" s="1" t="s">
        <v>25248</v>
      </c>
    </row>
    <row r="35573" spans="1:8" x14ac:dyDescent="0.2">
      <c r="A35573" s="1" t="s">
        <v>70183</v>
      </c>
      <c r="B35573">
        <v>0.83699999999999997</v>
      </c>
      <c r="C35573">
        <v>0.54467719999999997</v>
      </c>
      <c r="D35573">
        <v>-0.61894079999999996</v>
      </c>
      <c r="E35573">
        <v>-5.0808999999999997</v>
      </c>
      <c r="F35573">
        <v>-4.241876E-2</v>
      </c>
      <c r="G35573" s="1" t="s">
        <v>52740</v>
      </c>
      <c r="H35573" s="1" t="s">
        <v>52741</v>
      </c>
    </row>
    <row r="35574" spans="1:8" x14ac:dyDescent="0.2">
      <c r="A35574" s="1" t="s">
        <v>70184</v>
      </c>
      <c r="B35574">
        <v>0.83699999999999997</v>
      </c>
      <c r="C35574">
        <v>0.54471389999999997</v>
      </c>
      <c r="D35574">
        <v>-0.61888370000000004</v>
      </c>
      <c r="E35574">
        <v>-5.0808999999999997</v>
      </c>
      <c r="F35574">
        <v>-3.8290909999999997E-2</v>
      </c>
      <c r="G35574" s="1" t="s">
        <v>70099</v>
      </c>
      <c r="H35574" s="1" t="s">
        <v>70100</v>
      </c>
    </row>
    <row r="35575" spans="1:8" x14ac:dyDescent="0.2">
      <c r="A35575" s="1" t="s">
        <v>70185</v>
      </c>
      <c r="B35575">
        <v>0.83699999999999997</v>
      </c>
      <c r="C35575">
        <v>0.54476290000000005</v>
      </c>
      <c r="D35575">
        <v>-0.61880749999999995</v>
      </c>
      <c r="E35575">
        <v>-5.0810000000000004</v>
      </c>
      <c r="F35575">
        <v>-3.7524879999999997E-2</v>
      </c>
      <c r="G35575" s="1" t="s">
        <v>60492</v>
      </c>
      <c r="H35575" s="1" t="s">
        <v>60493</v>
      </c>
    </row>
    <row r="35576" spans="1:8" x14ac:dyDescent="0.2">
      <c r="A35576" s="1" t="s">
        <v>70186</v>
      </c>
      <c r="B35576">
        <v>0.83699999999999997</v>
      </c>
      <c r="C35576">
        <v>0.54476290000000005</v>
      </c>
      <c r="D35576">
        <v>-0.61880740000000001</v>
      </c>
      <c r="E35576">
        <v>-5.0810000000000004</v>
      </c>
      <c r="F35576">
        <v>-3.466296E-2</v>
      </c>
      <c r="G35576" s="1" t="s">
        <v>70187</v>
      </c>
      <c r="H35576" s="1" t="s">
        <v>70188</v>
      </c>
    </row>
    <row r="35577" spans="1:8" x14ac:dyDescent="0.2">
      <c r="A35577" s="1" t="s">
        <v>70189</v>
      </c>
      <c r="B35577">
        <v>0.83699999999999997</v>
      </c>
      <c r="C35577">
        <v>0.54486469999999998</v>
      </c>
      <c r="D35577">
        <v>0.61864889999999995</v>
      </c>
      <c r="E35577">
        <v>-5.0810000000000004</v>
      </c>
      <c r="F35577">
        <v>3.7172719999999999E-2</v>
      </c>
      <c r="G35577" s="1" t="s">
        <v>54</v>
      </c>
      <c r="H35577" s="1" t="s">
        <v>54</v>
      </c>
    </row>
    <row r="35578" spans="1:8" x14ac:dyDescent="0.2">
      <c r="A35578" s="1" t="s">
        <v>70190</v>
      </c>
      <c r="B35578">
        <v>0.83699999999999997</v>
      </c>
      <c r="C35578">
        <v>0.54489779999999999</v>
      </c>
      <c r="D35578">
        <v>-0.61859750000000002</v>
      </c>
      <c r="E35578">
        <v>-5.0810000000000004</v>
      </c>
      <c r="F35578">
        <v>-7.2188580000000002E-2</v>
      </c>
      <c r="G35578" s="1" t="s">
        <v>35901</v>
      </c>
      <c r="H35578" s="1" t="s">
        <v>35902</v>
      </c>
    </row>
    <row r="35579" spans="1:8" x14ac:dyDescent="0.2">
      <c r="A35579" s="1" t="s">
        <v>70191</v>
      </c>
      <c r="B35579">
        <v>0.83699999999999997</v>
      </c>
      <c r="C35579">
        <v>0.54490490000000003</v>
      </c>
      <c r="D35579">
        <v>0.61858639999999998</v>
      </c>
      <c r="E35579">
        <v>-5.0811000000000002</v>
      </c>
      <c r="F35579">
        <v>6.2074450000000003E-2</v>
      </c>
      <c r="G35579" s="1" t="s">
        <v>54237</v>
      </c>
      <c r="H35579" s="1" t="s">
        <v>54238</v>
      </c>
    </row>
    <row r="35580" spans="1:8" x14ac:dyDescent="0.2">
      <c r="A35580" s="1" t="s">
        <v>70192</v>
      </c>
      <c r="B35580">
        <v>0.83699999999999997</v>
      </c>
      <c r="C35580">
        <v>0.54493820000000004</v>
      </c>
      <c r="D35580">
        <v>-0.61853449999999999</v>
      </c>
      <c r="E35580">
        <v>-5.0811000000000002</v>
      </c>
      <c r="F35580">
        <v>-5.9271619999999997E-2</v>
      </c>
      <c r="G35580" s="1" t="s">
        <v>20023</v>
      </c>
      <c r="H35580" s="1" t="s">
        <v>20024</v>
      </c>
    </row>
    <row r="35581" spans="1:8" x14ac:dyDescent="0.2">
      <c r="A35581" s="1" t="s">
        <v>70193</v>
      </c>
      <c r="B35581">
        <v>0.83699999999999997</v>
      </c>
      <c r="C35581">
        <v>0.54495079999999996</v>
      </c>
      <c r="D35581">
        <v>-0.61851489999999998</v>
      </c>
      <c r="E35581">
        <v>-5.0811000000000002</v>
      </c>
      <c r="F35581">
        <v>-3.9278309999999997E-2</v>
      </c>
      <c r="G35581" s="1" t="s">
        <v>70194</v>
      </c>
      <c r="H35581" s="1" t="s">
        <v>70195</v>
      </c>
    </row>
    <row r="35582" spans="1:8" x14ac:dyDescent="0.2">
      <c r="A35582" s="1" t="s">
        <v>70196</v>
      </c>
      <c r="B35582">
        <v>0.83699999999999997</v>
      </c>
      <c r="C35582">
        <v>0.54495649999999995</v>
      </c>
      <c r="D35582">
        <v>0.61850609999999995</v>
      </c>
      <c r="E35582">
        <v>-5.0811000000000002</v>
      </c>
      <c r="F35582">
        <v>5.3455639999999999E-2</v>
      </c>
      <c r="G35582" s="1" t="s">
        <v>17674</v>
      </c>
      <c r="H35582" s="1" t="s">
        <v>17675</v>
      </c>
    </row>
    <row r="35583" spans="1:8" x14ac:dyDescent="0.2">
      <c r="A35583" s="1" t="s">
        <v>70197</v>
      </c>
      <c r="B35583">
        <v>0.83699999999999997</v>
      </c>
      <c r="C35583">
        <v>0.54495740000000004</v>
      </c>
      <c r="D35583">
        <v>0.61850479999999997</v>
      </c>
      <c r="E35583">
        <v>-5.0811000000000002</v>
      </c>
      <c r="F35583">
        <v>5.3332230000000001E-2</v>
      </c>
      <c r="G35583" s="1" t="s">
        <v>27739</v>
      </c>
      <c r="H35583" s="1" t="s">
        <v>27740</v>
      </c>
    </row>
    <row r="35584" spans="1:8" x14ac:dyDescent="0.2">
      <c r="A35584" s="1" t="s">
        <v>70198</v>
      </c>
      <c r="B35584">
        <v>0.83699999999999997</v>
      </c>
      <c r="C35584">
        <v>0.54496889999999998</v>
      </c>
      <c r="D35584">
        <v>-0.61848669999999994</v>
      </c>
      <c r="E35584">
        <v>-5.0811000000000002</v>
      </c>
      <c r="F35584">
        <v>-4.6286760000000003E-2</v>
      </c>
      <c r="G35584" s="1" t="s">
        <v>18754</v>
      </c>
      <c r="H35584" s="1" t="s">
        <v>18755</v>
      </c>
    </row>
    <row r="35585" spans="1:8" x14ac:dyDescent="0.2">
      <c r="A35585" s="1" t="s">
        <v>70199</v>
      </c>
      <c r="B35585">
        <v>0.83699999999999997</v>
      </c>
      <c r="C35585">
        <v>0.54502200000000001</v>
      </c>
      <c r="D35585">
        <v>-0.61840419999999996</v>
      </c>
      <c r="E35585">
        <v>-5.0811000000000002</v>
      </c>
      <c r="F35585">
        <v>-4.0742529999999999E-2</v>
      </c>
      <c r="G35585" s="1" t="s">
        <v>54</v>
      </c>
      <c r="H35585" s="1" t="s">
        <v>54</v>
      </c>
    </row>
    <row r="35586" spans="1:8" x14ac:dyDescent="0.2">
      <c r="A35586" s="1" t="s">
        <v>70200</v>
      </c>
      <c r="B35586">
        <v>0.83699999999999997</v>
      </c>
      <c r="C35586">
        <v>0.54503809999999997</v>
      </c>
      <c r="D35586">
        <v>-0.61837909999999996</v>
      </c>
      <c r="E35586">
        <v>-5.0811000000000002</v>
      </c>
      <c r="F35586">
        <v>-5.1338250000000002E-2</v>
      </c>
      <c r="G35586" s="1" t="s">
        <v>54</v>
      </c>
      <c r="H35586" s="1" t="s">
        <v>54</v>
      </c>
    </row>
    <row r="35587" spans="1:8" x14ac:dyDescent="0.2">
      <c r="A35587" s="1" t="s">
        <v>70201</v>
      </c>
      <c r="B35587">
        <v>0.83699999999999997</v>
      </c>
      <c r="C35587">
        <v>0.54504030000000003</v>
      </c>
      <c r="D35587">
        <v>-0.61837560000000003</v>
      </c>
      <c r="E35587">
        <v>-5.0811999999999999</v>
      </c>
      <c r="F35587">
        <v>-6.8698540000000002E-2</v>
      </c>
      <c r="G35587" s="1" t="s">
        <v>54</v>
      </c>
      <c r="H35587" s="1" t="s">
        <v>54</v>
      </c>
    </row>
    <row r="35588" spans="1:8" x14ac:dyDescent="0.2">
      <c r="A35588" s="1" t="s">
        <v>70202</v>
      </c>
      <c r="B35588">
        <v>0.83699999999999997</v>
      </c>
      <c r="C35588">
        <v>0.54504560000000002</v>
      </c>
      <c r="D35588">
        <v>0.61836749999999996</v>
      </c>
      <c r="E35588">
        <v>-5.0811999999999999</v>
      </c>
      <c r="F35588">
        <v>4.028027E-2</v>
      </c>
      <c r="G35588" s="1" t="s">
        <v>38696</v>
      </c>
      <c r="H35588" s="1" t="s">
        <v>38697</v>
      </c>
    </row>
    <row r="35589" spans="1:8" x14ac:dyDescent="0.2">
      <c r="A35589" s="1" t="s">
        <v>70203</v>
      </c>
      <c r="B35589">
        <v>0.83699999999999997</v>
      </c>
      <c r="C35589">
        <v>0.54505320000000002</v>
      </c>
      <c r="D35589">
        <v>-0.61835560000000001</v>
      </c>
      <c r="E35589">
        <v>-5.0811999999999999</v>
      </c>
      <c r="F35589">
        <v>-4.6435690000000002E-2</v>
      </c>
      <c r="G35589" s="1" t="s">
        <v>70204</v>
      </c>
      <c r="H35589" s="1" t="s">
        <v>70205</v>
      </c>
    </row>
    <row r="35590" spans="1:8" x14ac:dyDescent="0.2">
      <c r="A35590" s="1" t="s">
        <v>70206</v>
      </c>
      <c r="B35590">
        <v>0.83699999999999997</v>
      </c>
      <c r="C35590">
        <v>0.5450952</v>
      </c>
      <c r="D35590">
        <v>0.61829020000000001</v>
      </c>
      <c r="E35590">
        <v>-5.0811999999999999</v>
      </c>
      <c r="F35590">
        <v>6.3884440000000001E-2</v>
      </c>
      <c r="G35590" s="1" t="s">
        <v>50445</v>
      </c>
      <c r="H35590" s="1" t="s">
        <v>50446</v>
      </c>
    </row>
    <row r="35591" spans="1:8" x14ac:dyDescent="0.2">
      <c r="A35591" s="1" t="s">
        <v>70207</v>
      </c>
      <c r="B35591">
        <v>0.83699999999999997</v>
      </c>
      <c r="C35591">
        <v>0.54510879999999995</v>
      </c>
      <c r="D35591">
        <v>0.61826910000000002</v>
      </c>
      <c r="E35591">
        <v>-5.0811999999999999</v>
      </c>
      <c r="F35591">
        <v>5.8294579999999999E-2</v>
      </c>
      <c r="G35591" s="1" t="s">
        <v>64376</v>
      </c>
      <c r="H35591" s="1" t="s">
        <v>64377</v>
      </c>
    </row>
    <row r="35592" spans="1:8" x14ac:dyDescent="0.2">
      <c r="A35592" s="1" t="s">
        <v>70208</v>
      </c>
      <c r="B35592">
        <v>0.83699999999999997</v>
      </c>
      <c r="C35592">
        <v>0.54511529999999997</v>
      </c>
      <c r="D35592">
        <v>0.61825889999999994</v>
      </c>
      <c r="E35592">
        <v>-5.0811999999999999</v>
      </c>
      <c r="F35592">
        <v>3.5828220000000001E-2</v>
      </c>
      <c r="G35592" s="1" t="s">
        <v>35628</v>
      </c>
      <c r="H35592" s="1" t="s">
        <v>35629</v>
      </c>
    </row>
    <row r="35593" spans="1:8" x14ac:dyDescent="0.2">
      <c r="A35593" s="1" t="s">
        <v>70209</v>
      </c>
      <c r="B35593">
        <v>0.83799999999999997</v>
      </c>
      <c r="C35593">
        <v>0.54522519999999997</v>
      </c>
      <c r="D35593">
        <v>-0.61808790000000002</v>
      </c>
      <c r="E35593">
        <v>-5.0812999999999997</v>
      </c>
      <c r="F35593">
        <v>-5.2675020000000003E-2</v>
      </c>
      <c r="G35593" s="1" t="s">
        <v>55220</v>
      </c>
      <c r="H35593" s="1" t="s">
        <v>55221</v>
      </c>
    </row>
    <row r="35594" spans="1:8" x14ac:dyDescent="0.2">
      <c r="A35594" s="1" t="s">
        <v>70210</v>
      </c>
      <c r="B35594">
        <v>0.83799999999999997</v>
      </c>
      <c r="C35594">
        <v>0.54524340000000004</v>
      </c>
      <c r="D35594">
        <v>0.61805969999999999</v>
      </c>
      <c r="E35594">
        <v>-5.0812999999999997</v>
      </c>
      <c r="F35594">
        <v>4.0480139999999998E-2</v>
      </c>
      <c r="G35594" s="1" t="s">
        <v>54</v>
      </c>
      <c r="H35594" s="1" t="s">
        <v>54</v>
      </c>
    </row>
    <row r="35595" spans="1:8" x14ac:dyDescent="0.2">
      <c r="A35595" s="1" t="s">
        <v>70211</v>
      </c>
      <c r="B35595">
        <v>0.83799999999999997</v>
      </c>
      <c r="C35595">
        <v>0.5452591</v>
      </c>
      <c r="D35595">
        <v>0.61803529999999995</v>
      </c>
      <c r="E35595">
        <v>-5.0812999999999997</v>
      </c>
      <c r="F35595">
        <v>4.1794129999999999E-2</v>
      </c>
      <c r="G35595" s="1" t="s">
        <v>43587</v>
      </c>
      <c r="H35595" s="1" t="s">
        <v>43588</v>
      </c>
    </row>
    <row r="35596" spans="1:8" x14ac:dyDescent="0.2">
      <c r="A35596" s="1" t="s">
        <v>70212</v>
      </c>
      <c r="B35596">
        <v>0.83799999999999997</v>
      </c>
      <c r="C35596">
        <v>0.54526629999999998</v>
      </c>
      <c r="D35596">
        <v>0.61802400000000002</v>
      </c>
      <c r="E35596">
        <v>-5.0812999999999997</v>
      </c>
      <c r="F35596">
        <v>5.8364930000000002E-2</v>
      </c>
      <c r="G35596" s="1" t="s">
        <v>70213</v>
      </c>
      <c r="H35596" s="1" t="s">
        <v>70214</v>
      </c>
    </row>
    <row r="35597" spans="1:8" x14ac:dyDescent="0.2">
      <c r="A35597" s="1" t="s">
        <v>70215</v>
      </c>
      <c r="B35597">
        <v>0.83799999999999997</v>
      </c>
      <c r="C35597">
        <v>0.54527550000000002</v>
      </c>
      <c r="D35597">
        <v>-0.6180097</v>
      </c>
      <c r="E35597">
        <v>-5.0812999999999997</v>
      </c>
      <c r="F35597">
        <v>-5.1329109999999997E-2</v>
      </c>
      <c r="G35597" s="1" t="s">
        <v>70216</v>
      </c>
      <c r="H35597" s="1" t="s">
        <v>70217</v>
      </c>
    </row>
    <row r="35598" spans="1:8" x14ac:dyDescent="0.2">
      <c r="A35598" s="1" t="s">
        <v>70218</v>
      </c>
      <c r="B35598">
        <v>0.83799999999999997</v>
      </c>
      <c r="C35598">
        <v>0.54529689999999997</v>
      </c>
      <c r="D35598">
        <v>0.61797639999999998</v>
      </c>
      <c r="E35598">
        <v>-5.0812999999999997</v>
      </c>
      <c r="F35598">
        <v>0.19109786000000001</v>
      </c>
      <c r="G35598" s="1" t="s">
        <v>54</v>
      </c>
      <c r="H35598" s="1" t="s">
        <v>54</v>
      </c>
    </row>
    <row r="35599" spans="1:8" x14ac:dyDescent="0.2">
      <c r="A35599" s="1" t="s">
        <v>70219</v>
      </c>
      <c r="B35599">
        <v>0.83799999999999997</v>
      </c>
      <c r="C35599">
        <v>0.54533500000000001</v>
      </c>
      <c r="D35599">
        <v>-0.61791720000000006</v>
      </c>
      <c r="E35599">
        <v>-5.0814000000000004</v>
      </c>
      <c r="F35599">
        <v>-5.0807379999999999E-2</v>
      </c>
      <c r="G35599" s="1" t="s">
        <v>30649</v>
      </c>
      <c r="H35599" s="1" t="s">
        <v>30650</v>
      </c>
    </row>
    <row r="35600" spans="1:8" x14ac:dyDescent="0.2">
      <c r="A35600" s="1" t="s">
        <v>70220</v>
      </c>
      <c r="B35600">
        <v>0.83799999999999997</v>
      </c>
      <c r="C35600">
        <v>0.54537630000000004</v>
      </c>
      <c r="D35600">
        <v>0.61785299999999999</v>
      </c>
      <c r="E35600">
        <v>-5.0814000000000004</v>
      </c>
      <c r="F35600">
        <v>3.9191160000000003E-2</v>
      </c>
      <c r="G35600" s="1" t="s">
        <v>70221</v>
      </c>
      <c r="H35600" s="1" t="s">
        <v>70222</v>
      </c>
    </row>
    <row r="35601" spans="1:8" x14ac:dyDescent="0.2">
      <c r="A35601" s="1" t="s">
        <v>70223</v>
      </c>
      <c r="B35601">
        <v>0.83799999999999997</v>
      </c>
      <c r="C35601">
        <v>0.54538419999999999</v>
      </c>
      <c r="D35601">
        <v>-0.61784059999999996</v>
      </c>
      <c r="E35601">
        <v>-5.0814000000000004</v>
      </c>
      <c r="F35601">
        <v>-5.9812110000000002E-2</v>
      </c>
      <c r="G35601" s="1" t="s">
        <v>69860</v>
      </c>
      <c r="H35601" s="1" t="s">
        <v>69861</v>
      </c>
    </row>
    <row r="35602" spans="1:8" x14ac:dyDescent="0.2">
      <c r="A35602" s="1" t="s">
        <v>70224</v>
      </c>
      <c r="B35602">
        <v>0.83799999999999997</v>
      </c>
      <c r="C35602">
        <v>0.54538589999999998</v>
      </c>
      <c r="D35602">
        <v>0.617838</v>
      </c>
      <c r="E35602">
        <v>-5.0814000000000004</v>
      </c>
      <c r="F35602">
        <v>6.076343E-2</v>
      </c>
      <c r="G35602" s="1" t="s">
        <v>54</v>
      </c>
      <c r="H35602" s="1" t="s">
        <v>54</v>
      </c>
    </row>
    <row r="35603" spans="1:8" x14ac:dyDescent="0.2">
      <c r="A35603" s="1" t="s">
        <v>70225</v>
      </c>
      <c r="B35603">
        <v>0.83799999999999997</v>
      </c>
      <c r="C35603">
        <v>0.5453865</v>
      </c>
      <c r="D35603">
        <v>0.61783699999999997</v>
      </c>
      <c r="E35603">
        <v>-5.0814000000000004</v>
      </c>
      <c r="F35603">
        <v>5.5034939999999997E-2</v>
      </c>
      <c r="G35603" s="1" t="s">
        <v>37972</v>
      </c>
      <c r="H35603" s="1" t="s">
        <v>37973</v>
      </c>
    </row>
    <row r="35604" spans="1:8" x14ac:dyDescent="0.2">
      <c r="A35604" s="1" t="s">
        <v>70226</v>
      </c>
      <c r="B35604">
        <v>0.83799999999999997</v>
      </c>
      <c r="C35604">
        <v>0.5453867</v>
      </c>
      <c r="D35604">
        <v>0.61783670000000002</v>
      </c>
      <c r="E35604">
        <v>-5.0814000000000004</v>
      </c>
      <c r="F35604">
        <v>5.1720530000000001E-2</v>
      </c>
      <c r="G35604" s="1" t="s">
        <v>54</v>
      </c>
      <c r="H35604" s="1" t="s">
        <v>54</v>
      </c>
    </row>
    <row r="35605" spans="1:8" x14ac:dyDescent="0.2">
      <c r="A35605" s="1" t="s">
        <v>70227</v>
      </c>
      <c r="B35605">
        <v>0.83799999999999997</v>
      </c>
      <c r="C35605">
        <v>0.54538699999999996</v>
      </c>
      <c r="D35605">
        <v>0.6178363</v>
      </c>
      <c r="E35605">
        <v>-5.0814000000000004</v>
      </c>
      <c r="F35605">
        <v>6.9867570000000004E-2</v>
      </c>
      <c r="G35605" s="1" t="s">
        <v>9927</v>
      </c>
      <c r="H35605" s="1" t="s">
        <v>9928</v>
      </c>
    </row>
    <row r="35606" spans="1:8" x14ac:dyDescent="0.2">
      <c r="A35606" s="1" t="s">
        <v>70228</v>
      </c>
      <c r="B35606">
        <v>0.83799999999999997</v>
      </c>
      <c r="C35606">
        <v>0.54541850000000003</v>
      </c>
      <c r="D35606">
        <v>0.61778730000000004</v>
      </c>
      <c r="E35606">
        <v>-5.0814000000000004</v>
      </c>
      <c r="F35606">
        <v>7.8168409999999994E-2</v>
      </c>
      <c r="G35606" s="1" t="s">
        <v>70229</v>
      </c>
      <c r="H35606" s="1" t="s">
        <v>70230</v>
      </c>
    </row>
    <row r="35607" spans="1:8" x14ac:dyDescent="0.2">
      <c r="A35607" s="1" t="s">
        <v>70231</v>
      </c>
      <c r="B35607">
        <v>0.83799999999999997</v>
      </c>
      <c r="C35607">
        <v>0.54547190000000001</v>
      </c>
      <c r="D35607">
        <v>0.61770420000000004</v>
      </c>
      <c r="E35607">
        <v>-5.0815000000000001</v>
      </c>
      <c r="F35607">
        <v>4.2370199999999997E-2</v>
      </c>
      <c r="G35607" s="1" t="s">
        <v>54</v>
      </c>
      <c r="H35607" s="1" t="s">
        <v>54</v>
      </c>
    </row>
    <row r="35608" spans="1:8" x14ac:dyDescent="0.2">
      <c r="A35608" s="1" t="s">
        <v>70232</v>
      </c>
      <c r="B35608">
        <v>0.83799999999999997</v>
      </c>
      <c r="C35608">
        <v>0.54553620000000003</v>
      </c>
      <c r="D35608">
        <v>-0.61760420000000005</v>
      </c>
      <c r="E35608">
        <v>-5.0815000000000001</v>
      </c>
      <c r="F35608">
        <v>-8.3062549999999999E-2</v>
      </c>
      <c r="G35608" s="1" t="s">
        <v>70233</v>
      </c>
      <c r="H35608" s="1" t="s">
        <v>70234</v>
      </c>
    </row>
    <row r="35609" spans="1:8" x14ac:dyDescent="0.2">
      <c r="A35609" s="1" t="s">
        <v>70235</v>
      </c>
      <c r="B35609">
        <v>0.83799999999999997</v>
      </c>
      <c r="C35609">
        <v>0.54558099999999998</v>
      </c>
      <c r="D35609">
        <v>0.61753460000000004</v>
      </c>
      <c r="E35609">
        <v>-5.0815000000000001</v>
      </c>
      <c r="F35609">
        <v>4.2594489999999999E-2</v>
      </c>
      <c r="G35609" s="1" t="s">
        <v>70236</v>
      </c>
      <c r="H35609" s="1" t="s">
        <v>70237</v>
      </c>
    </row>
    <row r="35610" spans="1:8" x14ac:dyDescent="0.2">
      <c r="A35610" s="1" t="s">
        <v>70238</v>
      </c>
      <c r="B35610">
        <v>0.83799999999999997</v>
      </c>
      <c r="C35610">
        <v>0.5456337</v>
      </c>
      <c r="D35610">
        <v>0.61745260000000002</v>
      </c>
      <c r="E35610">
        <v>-5.0815999999999999</v>
      </c>
      <c r="F35610">
        <v>8.929898E-2</v>
      </c>
      <c r="G35610" s="1" t="s">
        <v>70239</v>
      </c>
      <c r="H35610" s="1" t="s">
        <v>70240</v>
      </c>
    </row>
    <row r="35611" spans="1:8" x14ac:dyDescent="0.2">
      <c r="A35611" s="1" t="s">
        <v>70241</v>
      </c>
      <c r="B35611">
        <v>0.83799999999999997</v>
      </c>
      <c r="C35611">
        <v>0.54563530000000005</v>
      </c>
      <c r="D35611">
        <v>-0.6174501</v>
      </c>
      <c r="E35611">
        <v>-5.0815999999999999</v>
      </c>
      <c r="F35611">
        <v>-4.7890639999999998E-2</v>
      </c>
      <c r="G35611" s="1" t="s">
        <v>54</v>
      </c>
      <c r="H35611" s="1" t="s">
        <v>54</v>
      </c>
    </row>
    <row r="35612" spans="1:8" x14ac:dyDescent="0.2">
      <c r="A35612" s="1" t="s">
        <v>70242</v>
      </c>
      <c r="B35612">
        <v>0.83799999999999997</v>
      </c>
      <c r="C35612">
        <v>0.54564699999999999</v>
      </c>
      <c r="D35612">
        <v>-0.61743190000000003</v>
      </c>
      <c r="E35612">
        <v>-5.0815999999999999</v>
      </c>
      <c r="F35612">
        <v>-4.9210589999999999E-2</v>
      </c>
      <c r="G35612" s="1" t="s">
        <v>70243</v>
      </c>
      <c r="H35612" s="1" t="s">
        <v>70244</v>
      </c>
    </row>
    <row r="35613" spans="1:8" x14ac:dyDescent="0.2">
      <c r="A35613" s="1" t="s">
        <v>70245</v>
      </c>
      <c r="B35613">
        <v>0.83799999999999997</v>
      </c>
      <c r="C35613">
        <v>0.54565019999999997</v>
      </c>
      <c r="D35613">
        <v>0.6174269</v>
      </c>
      <c r="E35613">
        <v>-5.0815999999999999</v>
      </c>
      <c r="F35613">
        <v>4.9396460000000003E-2</v>
      </c>
      <c r="G35613" s="1" t="s">
        <v>21358</v>
      </c>
      <c r="H35613" s="1" t="s">
        <v>21359</v>
      </c>
    </row>
    <row r="35614" spans="1:8" x14ac:dyDescent="0.2">
      <c r="A35614" s="1" t="s">
        <v>70246</v>
      </c>
      <c r="B35614">
        <v>0.83799999999999997</v>
      </c>
      <c r="C35614">
        <v>0.5456588</v>
      </c>
      <c r="D35614">
        <v>-0.61741349999999995</v>
      </c>
      <c r="E35614">
        <v>-5.0815999999999999</v>
      </c>
      <c r="F35614">
        <v>-3.7371950000000001E-2</v>
      </c>
      <c r="G35614" s="1" t="s">
        <v>70247</v>
      </c>
      <c r="H35614" s="1" t="s">
        <v>70248</v>
      </c>
    </row>
    <row r="35615" spans="1:8" x14ac:dyDescent="0.2">
      <c r="A35615" s="1" t="s">
        <v>70249</v>
      </c>
      <c r="B35615">
        <v>0.83799999999999997</v>
      </c>
      <c r="C35615">
        <v>0.5456742</v>
      </c>
      <c r="D35615">
        <v>-0.61738959999999998</v>
      </c>
      <c r="E35615">
        <v>-5.0815999999999999</v>
      </c>
      <c r="F35615">
        <v>-5.5534130000000001E-2</v>
      </c>
      <c r="G35615" s="1" t="s">
        <v>55128</v>
      </c>
      <c r="H35615" s="1" t="s">
        <v>55129</v>
      </c>
    </row>
    <row r="35616" spans="1:8" x14ac:dyDescent="0.2">
      <c r="A35616" s="1" t="s">
        <v>70250</v>
      </c>
      <c r="B35616">
        <v>0.83799999999999997</v>
      </c>
      <c r="C35616">
        <v>0.54570410000000003</v>
      </c>
      <c r="D35616">
        <v>0.61734310000000003</v>
      </c>
      <c r="E35616">
        <v>-5.0815999999999999</v>
      </c>
      <c r="F35616">
        <v>3.9860769999999997E-2</v>
      </c>
      <c r="G35616" s="1" t="s">
        <v>54</v>
      </c>
      <c r="H35616" s="1" t="s">
        <v>54</v>
      </c>
    </row>
    <row r="35617" spans="1:8" x14ac:dyDescent="0.2">
      <c r="A35617" s="1" t="s">
        <v>70251</v>
      </c>
      <c r="B35617">
        <v>0.83799999999999997</v>
      </c>
      <c r="C35617">
        <v>0.54572509999999996</v>
      </c>
      <c r="D35617">
        <v>0.61731040000000004</v>
      </c>
      <c r="E35617">
        <v>-5.0815999999999999</v>
      </c>
      <c r="F35617">
        <v>4.4191109999999999E-2</v>
      </c>
      <c r="G35617" s="1" t="s">
        <v>35037</v>
      </c>
      <c r="H35617" s="1" t="s">
        <v>35038</v>
      </c>
    </row>
    <row r="35618" spans="1:8" x14ac:dyDescent="0.2">
      <c r="A35618" s="1" t="s">
        <v>70252</v>
      </c>
      <c r="B35618">
        <v>0.83799999999999997</v>
      </c>
      <c r="C35618">
        <v>0.54573329999999998</v>
      </c>
      <c r="D35618">
        <v>-0.61729769999999995</v>
      </c>
      <c r="E35618">
        <v>-5.0815999999999999</v>
      </c>
      <c r="F35618">
        <v>-8.1550070000000002E-2</v>
      </c>
      <c r="G35618" s="1" t="s">
        <v>55675</v>
      </c>
      <c r="H35618" s="1" t="s">
        <v>55676</v>
      </c>
    </row>
    <row r="35619" spans="1:8" x14ac:dyDescent="0.2">
      <c r="A35619" s="1" t="s">
        <v>70253</v>
      </c>
      <c r="B35619">
        <v>0.83799999999999997</v>
      </c>
      <c r="C35619">
        <v>0.54574</v>
      </c>
      <c r="D35619">
        <v>-0.61728729999999998</v>
      </c>
      <c r="E35619">
        <v>-5.0815999999999999</v>
      </c>
      <c r="F35619">
        <v>-4.1737499999999997E-2</v>
      </c>
      <c r="G35619" s="1" t="s">
        <v>70254</v>
      </c>
      <c r="H35619" s="1" t="s">
        <v>70255</v>
      </c>
    </row>
    <row r="35620" spans="1:8" x14ac:dyDescent="0.2">
      <c r="A35620" s="1" t="s">
        <v>70256</v>
      </c>
      <c r="B35620">
        <v>0.83799999999999997</v>
      </c>
      <c r="C35620">
        <v>0.54576979999999997</v>
      </c>
      <c r="D35620">
        <v>-0.61724100000000004</v>
      </c>
      <c r="E35620">
        <v>-5.0816999999999997</v>
      </c>
      <c r="F35620">
        <v>-3.9116209999999998E-2</v>
      </c>
      <c r="G35620" s="1" t="s">
        <v>70257</v>
      </c>
      <c r="H35620" s="1" t="s">
        <v>70258</v>
      </c>
    </row>
    <row r="35621" spans="1:8" x14ac:dyDescent="0.2">
      <c r="A35621" s="1" t="s">
        <v>70259</v>
      </c>
      <c r="B35621">
        <v>0.83799999999999997</v>
      </c>
      <c r="C35621">
        <v>0.54583219999999999</v>
      </c>
      <c r="D35621">
        <v>0.61714380000000002</v>
      </c>
      <c r="E35621">
        <v>-5.0816999999999997</v>
      </c>
      <c r="F35621">
        <v>4.281099E-2</v>
      </c>
      <c r="G35621" s="1" t="s">
        <v>35197</v>
      </c>
      <c r="H35621" s="1" t="s">
        <v>35198</v>
      </c>
    </row>
    <row r="35622" spans="1:8" x14ac:dyDescent="0.2">
      <c r="A35622" s="1" t="s">
        <v>70260</v>
      </c>
      <c r="B35622">
        <v>0.83799999999999997</v>
      </c>
      <c r="C35622">
        <v>0.54587030000000003</v>
      </c>
      <c r="D35622">
        <v>0.61708459999999998</v>
      </c>
      <c r="E35622">
        <v>-5.0816999999999997</v>
      </c>
      <c r="F35622">
        <v>5.2888539999999998E-2</v>
      </c>
      <c r="G35622" s="1" t="s">
        <v>70261</v>
      </c>
      <c r="H35622" s="1" t="s">
        <v>70262</v>
      </c>
    </row>
    <row r="35623" spans="1:8" x14ac:dyDescent="0.2">
      <c r="A35623" s="1" t="s">
        <v>70263</v>
      </c>
      <c r="B35623">
        <v>0.83799999999999997</v>
      </c>
      <c r="C35623">
        <v>0.54587969999999997</v>
      </c>
      <c r="D35623">
        <v>0.61707000000000001</v>
      </c>
      <c r="E35623">
        <v>-5.0816999999999997</v>
      </c>
      <c r="F35623">
        <v>5.3097199999999997E-2</v>
      </c>
      <c r="G35623" s="1" t="s">
        <v>70264</v>
      </c>
      <c r="H35623" s="1" t="s">
        <v>70265</v>
      </c>
    </row>
    <row r="35624" spans="1:8" x14ac:dyDescent="0.2">
      <c r="A35624" s="1" t="s">
        <v>70266</v>
      </c>
      <c r="B35624">
        <v>0.83799999999999997</v>
      </c>
      <c r="C35624">
        <v>0.54587980000000003</v>
      </c>
      <c r="D35624">
        <v>-0.61706989999999995</v>
      </c>
      <c r="E35624">
        <v>-5.0816999999999997</v>
      </c>
      <c r="F35624">
        <v>-4.0734729999999997E-2</v>
      </c>
      <c r="G35624" s="1" t="s">
        <v>70267</v>
      </c>
      <c r="H35624" s="1" t="s">
        <v>70268</v>
      </c>
    </row>
    <row r="35625" spans="1:8" x14ac:dyDescent="0.2">
      <c r="A35625" s="1" t="s">
        <v>70269</v>
      </c>
      <c r="B35625">
        <v>0.83799999999999997</v>
      </c>
      <c r="C35625">
        <v>0.54591140000000005</v>
      </c>
      <c r="D35625">
        <v>-0.61702069999999998</v>
      </c>
      <c r="E35625">
        <v>-5.0818000000000003</v>
      </c>
      <c r="F35625">
        <v>-4.3300289999999998E-2</v>
      </c>
      <c r="G35625" s="1" t="s">
        <v>14662</v>
      </c>
      <c r="H35625" s="1" t="s">
        <v>14663</v>
      </c>
    </row>
    <row r="35626" spans="1:8" x14ac:dyDescent="0.2">
      <c r="A35626" s="1" t="s">
        <v>70270</v>
      </c>
      <c r="B35626">
        <v>0.83799999999999997</v>
      </c>
      <c r="C35626">
        <v>0.54594469999999995</v>
      </c>
      <c r="D35626">
        <v>0.61696890000000004</v>
      </c>
      <c r="E35626">
        <v>-5.0818000000000003</v>
      </c>
      <c r="F35626">
        <v>4.0451790000000001E-2</v>
      </c>
      <c r="G35626" s="1" t="s">
        <v>70271</v>
      </c>
      <c r="H35626" s="1" t="s">
        <v>70272</v>
      </c>
    </row>
    <row r="35627" spans="1:8" x14ac:dyDescent="0.2">
      <c r="A35627" s="1" t="s">
        <v>70273</v>
      </c>
      <c r="B35627">
        <v>0.83799999999999997</v>
      </c>
      <c r="C35627">
        <v>0.54594520000000002</v>
      </c>
      <c r="D35627">
        <v>0.61696819999999997</v>
      </c>
      <c r="E35627">
        <v>-5.0818000000000003</v>
      </c>
      <c r="F35627">
        <v>3.6213479999999999E-2</v>
      </c>
      <c r="G35627" s="1" t="s">
        <v>32287</v>
      </c>
      <c r="H35627" s="1" t="s">
        <v>32288</v>
      </c>
    </row>
    <row r="35628" spans="1:8" x14ac:dyDescent="0.2">
      <c r="A35628" s="1" t="s">
        <v>70274</v>
      </c>
      <c r="B35628">
        <v>0.83799999999999997</v>
      </c>
      <c r="C35628">
        <v>0.54597280000000004</v>
      </c>
      <c r="D35628">
        <v>0.61692530000000001</v>
      </c>
      <c r="E35628">
        <v>-5.0818000000000003</v>
      </c>
      <c r="F35628">
        <v>5.3484980000000001E-2</v>
      </c>
      <c r="G35628" s="1" t="s">
        <v>70275</v>
      </c>
      <c r="H35628" s="1" t="s">
        <v>70276</v>
      </c>
    </row>
    <row r="35629" spans="1:8" x14ac:dyDescent="0.2">
      <c r="A35629" s="1" t="s">
        <v>70277</v>
      </c>
      <c r="B35629">
        <v>0.83799999999999997</v>
      </c>
      <c r="C35629">
        <v>0.54598840000000004</v>
      </c>
      <c r="D35629">
        <v>-0.61690100000000003</v>
      </c>
      <c r="E35629">
        <v>-5.0818000000000003</v>
      </c>
      <c r="F35629">
        <v>-6.5768179999999996E-2</v>
      </c>
      <c r="G35629" s="1" t="s">
        <v>29373</v>
      </c>
      <c r="H35629" s="1" t="s">
        <v>29374</v>
      </c>
    </row>
    <row r="35630" spans="1:8" x14ac:dyDescent="0.2">
      <c r="A35630" s="1" t="s">
        <v>70278</v>
      </c>
      <c r="B35630">
        <v>0.83799999999999997</v>
      </c>
      <c r="C35630">
        <v>0.54602150000000005</v>
      </c>
      <c r="D35630">
        <v>-0.6168496</v>
      </c>
      <c r="E35630">
        <v>-5.0818000000000003</v>
      </c>
      <c r="F35630">
        <v>-3.5537989999999998E-2</v>
      </c>
      <c r="G35630" s="1" t="s">
        <v>15203</v>
      </c>
      <c r="H35630" s="1" t="s">
        <v>15204</v>
      </c>
    </row>
    <row r="35631" spans="1:8" x14ac:dyDescent="0.2">
      <c r="A35631" s="1" t="s">
        <v>70279</v>
      </c>
      <c r="B35631">
        <v>0.83799999999999997</v>
      </c>
      <c r="C35631">
        <v>0.54602879999999998</v>
      </c>
      <c r="D35631">
        <v>-0.61683829999999995</v>
      </c>
      <c r="E35631">
        <v>-5.0819000000000001</v>
      </c>
      <c r="F35631">
        <v>-4.704875E-2</v>
      </c>
      <c r="G35631" s="1" t="s">
        <v>4992</v>
      </c>
      <c r="H35631" s="1" t="s">
        <v>4993</v>
      </c>
    </row>
    <row r="35632" spans="1:8" x14ac:dyDescent="0.2">
      <c r="A35632" s="1" t="s">
        <v>70280</v>
      </c>
      <c r="B35632">
        <v>0.83799999999999997</v>
      </c>
      <c r="C35632">
        <v>0.54604140000000001</v>
      </c>
      <c r="D35632">
        <v>-0.61681870000000005</v>
      </c>
      <c r="E35632">
        <v>-5.0819000000000001</v>
      </c>
      <c r="F35632">
        <v>-5.6635249999999998E-2</v>
      </c>
      <c r="G35632" s="1" t="s">
        <v>45132</v>
      </c>
      <c r="H35632" s="1" t="s">
        <v>45133</v>
      </c>
    </row>
    <row r="35633" spans="1:8" x14ac:dyDescent="0.2">
      <c r="A35633" s="1" t="s">
        <v>70281</v>
      </c>
      <c r="B35633">
        <v>0.83799999999999997</v>
      </c>
      <c r="C35633">
        <v>0.54607499999999998</v>
      </c>
      <c r="D35633">
        <v>-0.6167665</v>
      </c>
      <c r="E35633">
        <v>-5.0819000000000001</v>
      </c>
      <c r="F35633">
        <v>-7.0970710000000006E-2</v>
      </c>
      <c r="G35633" s="1" t="s">
        <v>15755</v>
      </c>
      <c r="H35633" s="1" t="s">
        <v>15756</v>
      </c>
    </row>
    <row r="35634" spans="1:8" x14ac:dyDescent="0.2">
      <c r="A35634" s="1" t="s">
        <v>70282</v>
      </c>
      <c r="B35634">
        <v>0.83799999999999997</v>
      </c>
      <c r="C35634">
        <v>0.54609370000000002</v>
      </c>
      <c r="D35634">
        <v>-0.61673739999999999</v>
      </c>
      <c r="E35634">
        <v>-5.0819000000000001</v>
      </c>
      <c r="F35634">
        <v>-0.13368985</v>
      </c>
      <c r="G35634" s="1" t="s">
        <v>31284</v>
      </c>
      <c r="H35634" s="1" t="s">
        <v>31285</v>
      </c>
    </row>
    <row r="35635" spans="1:8" x14ac:dyDescent="0.2">
      <c r="A35635" s="1" t="s">
        <v>70283</v>
      </c>
      <c r="B35635">
        <v>0.83799999999999997</v>
      </c>
      <c r="C35635">
        <v>0.54611270000000001</v>
      </c>
      <c r="D35635">
        <v>-0.61670780000000003</v>
      </c>
      <c r="E35635">
        <v>-5.0819000000000001</v>
      </c>
      <c r="F35635">
        <v>-4.4546309999999999E-2</v>
      </c>
      <c r="G35635" s="1" t="s">
        <v>54349</v>
      </c>
      <c r="H35635" s="1" t="s">
        <v>54350</v>
      </c>
    </row>
    <row r="35636" spans="1:8" x14ac:dyDescent="0.2">
      <c r="A35636" s="1" t="s">
        <v>70284</v>
      </c>
      <c r="B35636">
        <v>0.83799999999999997</v>
      </c>
      <c r="C35636">
        <v>0.5461239</v>
      </c>
      <c r="D35636">
        <v>-0.61669039999999997</v>
      </c>
      <c r="E35636">
        <v>-5.0819000000000001</v>
      </c>
      <c r="F35636">
        <v>-4.383973E-2</v>
      </c>
      <c r="G35636" s="1" t="s">
        <v>70285</v>
      </c>
      <c r="H35636" s="1" t="s">
        <v>70286</v>
      </c>
    </row>
    <row r="35637" spans="1:8" x14ac:dyDescent="0.2">
      <c r="A35637" s="1" t="s">
        <v>70287</v>
      </c>
      <c r="B35637">
        <v>0.83799999999999997</v>
      </c>
      <c r="C35637">
        <v>0.54613719999999999</v>
      </c>
      <c r="D35637">
        <v>-0.61666969999999999</v>
      </c>
      <c r="E35637">
        <v>-5.0819000000000001</v>
      </c>
      <c r="F35637">
        <v>-6.2152159999999998E-2</v>
      </c>
      <c r="G35637" s="1" t="s">
        <v>12099</v>
      </c>
      <c r="H35637" s="1" t="s">
        <v>12100</v>
      </c>
    </row>
    <row r="35638" spans="1:8" x14ac:dyDescent="0.2">
      <c r="A35638" s="1" t="s">
        <v>70288</v>
      </c>
      <c r="B35638">
        <v>0.83799999999999997</v>
      </c>
      <c r="C35638">
        <v>0.5461416</v>
      </c>
      <c r="D35638">
        <v>-0.61666279999999996</v>
      </c>
      <c r="E35638">
        <v>-5.0819000000000001</v>
      </c>
      <c r="F35638">
        <v>-7.802067E-2</v>
      </c>
      <c r="G35638" s="1" t="s">
        <v>70289</v>
      </c>
      <c r="H35638" s="1" t="s">
        <v>70290</v>
      </c>
    </row>
    <row r="35639" spans="1:8" x14ac:dyDescent="0.2">
      <c r="A35639" s="1" t="s">
        <v>70291</v>
      </c>
      <c r="B35639">
        <v>0.83799999999999997</v>
      </c>
      <c r="C35639">
        <v>0.54615089999999999</v>
      </c>
      <c r="D35639">
        <v>-0.61664850000000004</v>
      </c>
      <c r="E35639">
        <v>-5.0819000000000001</v>
      </c>
      <c r="F35639">
        <v>-4.4519900000000001E-2</v>
      </c>
      <c r="G35639" s="1" t="s">
        <v>54</v>
      </c>
      <c r="H35639" s="1" t="s">
        <v>54</v>
      </c>
    </row>
    <row r="35640" spans="1:8" x14ac:dyDescent="0.2">
      <c r="A35640" s="1" t="s">
        <v>70292</v>
      </c>
      <c r="B35640">
        <v>0.83799999999999997</v>
      </c>
      <c r="C35640">
        <v>0.54620389999999996</v>
      </c>
      <c r="D35640">
        <v>-0.61656599999999995</v>
      </c>
      <c r="E35640">
        <v>-5.0819999999999999</v>
      </c>
      <c r="F35640">
        <v>-4.6109039999999997E-2</v>
      </c>
      <c r="G35640" s="1" t="s">
        <v>70293</v>
      </c>
      <c r="H35640" s="1" t="s">
        <v>70294</v>
      </c>
    </row>
    <row r="35641" spans="1:8" x14ac:dyDescent="0.2">
      <c r="A35641" s="1" t="s">
        <v>70295</v>
      </c>
      <c r="B35641">
        <v>0.83799999999999997</v>
      </c>
      <c r="C35641">
        <v>0.54621059999999999</v>
      </c>
      <c r="D35641">
        <v>-0.61655559999999998</v>
      </c>
      <c r="E35641">
        <v>-5.0819999999999999</v>
      </c>
      <c r="F35641">
        <v>-6.1667300000000001E-2</v>
      </c>
      <c r="G35641" s="1" t="s">
        <v>12876</v>
      </c>
      <c r="H35641" s="1" t="s">
        <v>12877</v>
      </c>
    </row>
    <row r="35642" spans="1:8" x14ac:dyDescent="0.2">
      <c r="A35642" s="1" t="s">
        <v>70296</v>
      </c>
      <c r="B35642">
        <v>0.83799999999999997</v>
      </c>
      <c r="C35642">
        <v>0.54633830000000005</v>
      </c>
      <c r="D35642">
        <v>0.61635720000000005</v>
      </c>
      <c r="E35642">
        <v>-5.0820999999999996</v>
      </c>
      <c r="F35642">
        <v>6.6957390000000006E-2</v>
      </c>
      <c r="G35642" s="1" t="s">
        <v>53470</v>
      </c>
      <c r="H35642" s="1" t="s">
        <v>53471</v>
      </c>
    </row>
    <row r="35643" spans="1:8" x14ac:dyDescent="0.2">
      <c r="A35643" s="1" t="s">
        <v>70297</v>
      </c>
      <c r="B35643">
        <v>0.83799999999999997</v>
      </c>
      <c r="C35643">
        <v>0.54633869999999995</v>
      </c>
      <c r="D35643">
        <v>0.61635649999999997</v>
      </c>
      <c r="E35643">
        <v>-5.0820999999999996</v>
      </c>
      <c r="F35643">
        <v>7.6516180000000003E-2</v>
      </c>
      <c r="G35643" s="1" t="s">
        <v>10055</v>
      </c>
      <c r="H35643" s="1" t="s">
        <v>10056</v>
      </c>
    </row>
    <row r="35644" spans="1:8" x14ac:dyDescent="0.2">
      <c r="A35644" s="1" t="s">
        <v>70298</v>
      </c>
      <c r="B35644">
        <v>0.83799999999999997</v>
      </c>
      <c r="C35644">
        <v>0.54637329999999995</v>
      </c>
      <c r="D35644">
        <v>-0.61630269999999998</v>
      </c>
      <c r="E35644">
        <v>-5.0820999999999996</v>
      </c>
      <c r="F35644">
        <v>-3.6751310000000002E-2</v>
      </c>
      <c r="G35644" s="1" t="s">
        <v>9639</v>
      </c>
      <c r="H35644" s="1" t="s">
        <v>9640</v>
      </c>
    </row>
    <row r="35645" spans="1:8" x14ac:dyDescent="0.2">
      <c r="A35645" s="1" t="s">
        <v>70299</v>
      </c>
      <c r="B35645">
        <v>0.83799999999999997</v>
      </c>
      <c r="C35645">
        <v>0.54638779999999998</v>
      </c>
      <c r="D35645">
        <v>0.6162803</v>
      </c>
      <c r="E35645">
        <v>-5.0820999999999996</v>
      </c>
      <c r="F35645">
        <v>5.5916309999999997E-2</v>
      </c>
      <c r="G35645" s="1" t="s">
        <v>23674</v>
      </c>
      <c r="H35645" s="1" t="s">
        <v>23675</v>
      </c>
    </row>
    <row r="35646" spans="1:8" x14ac:dyDescent="0.2">
      <c r="A35646" s="1" t="s">
        <v>70300</v>
      </c>
      <c r="B35646">
        <v>0.83799999999999997</v>
      </c>
      <c r="C35646">
        <v>0.54639979999999999</v>
      </c>
      <c r="D35646">
        <v>-0.61626170000000002</v>
      </c>
      <c r="E35646">
        <v>-5.0820999999999996</v>
      </c>
      <c r="F35646">
        <v>-4.5814529999999999E-2</v>
      </c>
      <c r="G35646" s="1" t="s">
        <v>1900</v>
      </c>
      <c r="H35646" s="1" t="s">
        <v>1901</v>
      </c>
    </row>
    <row r="35647" spans="1:8" x14ac:dyDescent="0.2">
      <c r="A35647" s="1" t="s">
        <v>70301</v>
      </c>
      <c r="B35647">
        <v>0.83799999999999997</v>
      </c>
      <c r="C35647">
        <v>0.54643439999999999</v>
      </c>
      <c r="D35647">
        <v>0.61620779999999997</v>
      </c>
      <c r="E35647">
        <v>-5.0820999999999996</v>
      </c>
      <c r="F35647">
        <v>5.46098E-2</v>
      </c>
      <c r="G35647" s="1" t="s">
        <v>70302</v>
      </c>
      <c r="H35647" s="1" t="s">
        <v>70303</v>
      </c>
    </row>
    <row r="35648" spans="1:8" x14ac:dyDescent="0.2">
      <c r="A35648" s="1" t="s">
        <v>70304</v>
      </c>
      <c r="B35648">
        <v>0.83799999999999997</v>
      </c>
      <c r="C35648">
        <v>0.54648269999999999</v>
      </c>
      <c r="D35648">
        <v>0.61613269999999998</v>
      </c>
      <c r="E35648">
        <v>-5.0822000000000003</v>
      </c>
      <c r="F35648">
        <v>6.4403119999999994E-2</v>
      </c>
      <c r="G35648" s="1" t="s">
        <v>54</v>
      </c>
      <c r="H35648" s="1" t="s">
        <v>54</v>
      </c>
    </row>
    <row r="35649" spans="1:8" x14ac:dyDescent="0.2">
      <c r="A35649" s="1" t="s">
        <v>70305</v>
      </c>
      <c r="B35649">
        <v>0.83799999999999997</v>
      </c>
      <c r="C35649">
        <v>0.54653750000000001</v>
      </c>
      <c r="D35649">
        <v>-0.61604760000000003</v>
      </c>
      <c r="E35649">
        <v>-5.0822000000000003</v>
      </c>
      <c r="F35649">
        <v>-3.7966020000000003E-2</v>
      </c>
      <c r="G35649" s="1" t="s">
        <v>17215</v>
      </c>
      <c r="H35649" s="1" t="s">
        <v>17216</v>
      </c>
    </row>
    <row r="35650" spans="1:8" x14ac:dyDescent="0.2">
      <c r="A35650" s="1" t="s">
        <v>70306</v>
      </c>
      <c r="B35650">
        <v>0.83799999999999997</v>
      </c>
      <c r="C35650">
        <v>0.54654639999999999</v>
      </c>
      <c r="D35650">
        <v>-0.61603379999999996</v>
      </c>
      <c r="E35650">
        <v>-5.0822000000000003</v>
      </c>
      <c r="F35650">
        <v>-4.6217809999999998E-2</v>
      </c>
      <c r="G35650" s="1" t="s">
        <v>53828</v>
      </c>
      <c r="H35650" s="1" t="s">
        <v>53829</v>
      </c>
    </row>
    <row r="35651" spans="1:8" x14ac:dyDescent="0.2">
      <c r="A35651" s="1" t="s">
        <v>70307</v>
      </c>
      <c r="B35651">
        <v>0.83799999999999997</v>
      </c>
      <c r="C35651">
        <v>0.54661459999999995</v>
      </c>
      <c r="D35651">
        <v>0.61592789999999997</v>
      </c>
      <c r="E35651">
        <v>-5.0823</v>
      </c>
      <c r="F35651">
        <v>0.17144734</v>
      </c>
      <c r="G35651" s="1" t="s">
        <v>70308</v>
      </c>
      <c r="H35651" s="1" t="s">
        <v>70309</v>
      </c>
    </row>
    <row r="35652" spans="1:8" x14ac:dyDescent="0.2">
      <c r="A35652" s="1" t="s">
        <v>70310</v>
      </c>
      <c r="B35652">
        <v>0.83799999999999997</v>
      </c>
      <c r="C35652">
        <v>0.54661680000000001</v>
      </c>
      <c r="D35652">
        <v>0.61592440000000004</v>
      </c>
      <c r="E35652">
        <v>-5.0823</v>
      </c>
      <c r="F35652">
        <v>5.436709E-2</v>
      </c>
      <c r="G35652" s="1" t="s">
        <v>3978</v>
      </c>
      <c r="H35652" s="1" t="s">
        <v>3979</v>
      </c>
    </row>
    <row r="35653" spans="1:8" x14ac:dyDescent="0.2">
      <c r="A35653" s="1" t="s">
        <v>70311</v>
      </c>
      <c r="B35653">
        <v>0.83799999999999997</v>
      </c>
      <c r="C35653">
        <v>0.54664749999999995</v>
      </c>
      <c r="D35653">
        <v>0.6158768</v>
      </c>
      <c r="E35653">
        <v>-5.0823</v>
      </c>
      <c r="F35653">
        <v>5.0145189999999999E-2</v>
      </c>
      <c r="G35653" s="1" t="s">
        <v>34741</v>
      </c>
      <c r="H35653" s="1" t="s">
        <v>34742</v>
      </c>
    </row>
    <row r="35654" spans="1:8" x14ac:dyDescent="0.2">
      <c r="A35654" s="1" t="s">
        <v>70312</v>
      </c>
      <c r="B35654">
        <v>0.83799999999999997</v>
      </c>
      <c r="C35654">
        <v>0.54664800000000002</v>
      </c>
      <c r="D35654">
        <v>-0.61587590000000003</v>
      </c>
      <c r="E35654">
        <v>-5.0823</v>
      </c>
      <c r="F35654">
        <v>-5.324562E-2</v>
      </c>
      <c r="G35654" s="1" t="s">
        <v>22510</v>
      </c>
      <c r="H35654" s="1" t="s">
        <v>22511</v>
      </c>
    </row>
    <row r="35655" spans="1:8" x14ac:dyDescent="0.2">
      <c r="A35655" s="1" t="s">
        <v>70313</v>
      </c>
      <c r="B35655">
        <v>0.83799999999999997</v>
      </c>
      <c r="C35655">
        <v>0.54667290000000002</v>
      </c>
      <c r="D35655">
        <v>-0.61583730000000003</v>
      </c>
      <c r="E35655">
        <v>-5.0823</v>
      </c>
      <c r="F35655">
        <v>-5.0994619999999997E-2</v>
      </c>
      <c r="G35655" s="1" t="s">
        <v>33345</v>
      </c>
      <c r="H35655" s="1" t="s">
        <v>33346</v>
      </c>
    </row>
    <row r="35656" spans="1:8" x14ac:dyDescent="0.2">
      <c r="A35656" s="1" t="s">
        <v>70314</v>
      </c>
      <c r="B35656">
        <v>0.83799999999999997</v>
      </c>
      <c r="C35656">
        <v>0.54670629999999998</v>
      </c>
      <c r="D35656">
        <v>-0.61578540000000004</v>
      </c>
      <c r="E35656">
        <v>-5.0823</v>
      </c>
      <c r="F35656">
        <v>-5.4295339999999997E-2</v>
      </c>
      <c r="G35656" s="1" t="s">
        <v>54</v>
      </c>
      <c r="H35656" s="1" t="s">
        <v>54</v>
      </c>
    </row>
    <row r="35657" spans="1:8" x14ac:dyDescent="0.2">
      <c r="A35657" s="1" t="s">
        <v>70315</v>
      </c>
      <c r="B35657">
        <v>0.83799999999999997</v>
      </c>
      <c r="C35657">
        <v>0.54674999999999996</v>
      </c>
      <c r="D35657">
        <v>0.61571739999999997</v>
      </c>
      <c r="E35657">
        <v>-5.0823999999999998</v>
      </c>
      <c r="F35657">
        <v>4.9442479999999997E-2</v>
      </c>
      <c r="G35657" s="1" t="s">
        <v>54</v>
      </c>
      <c r="H35657" s="1" t="s">
        <v>54</v>
      </c>
    </row>
    <row r="35658" spans="1:8" x14ac:dyDescent="0.2">
      <c r="A35658" s="1" t="s">
        <v>70316</v>
      </c>
      <c r="B35658">
        <v>0.83799999999999997</v>
      </c>
      <c r="C35658">
        <v>0.5467554</v>
      </c>
      <c r="D35658">
        <v>-0.61570910000000001</v>
      </c>
      <c r="E35658">
        <v>-5.0823999999999998</v>
      </c>
      <c r="F35658">
        <v>-4.2633249999999998E-2</v>
      </c>
      <c r="G35658" s="1" t="s">
        <v>70317</v>
      </c>
      <c r="H35658" s="1" t="s">
        <v>70318</v>
      </c>
    </row>
    <row r="35659" spans="1:8" x14ac:dyDescent="0.2">
      <c r="A35659" s="1" t="s">
        <v>70319</v>
      </c>
      <c r="B35659">
        <v>0.83799999999999997</v>
      </c>
      <c r="C35659">
        <v>0.54679420000000001</v>
      </c>
      <c r="D35659">
        <v>0.61564890000000005</v>
      </c>
      <c r="E35659">
        <v>-5.0823999999999998</v>
      </c>
      <c r="F35659">
        <v>4.982172E-2</v>
      </c>
      <c r="G35659" s="1" t="s">
        <v>54</v>
      </c>
      <c r="H35659" s="1" t="s">
        <v>54</v>
      </c>
    </row>
    <row r="35660" spans="1:8" x14ac:dyDescent="0.2">
      <c r="A35660" s="1" t="s">
        <v>70320</v>
      </c>
      <c r="B35660">
        <v>0.83799999999999997</v>
      </c>
      <c r="C35660">
        <v>0.54679770000000005</v>
      </c>
      <c r="D35660">
        <v>0.6156433</v>
      </c>
      <c r="E35660">
        <v>-5.0823999999999998</v>
      </c>
      <c r="F35660">
        <v>3.573138E-2</v>
      </c>
      <c r="G35660" s="1" t="s">
        <v>70321</v>
      </c>
      <c r="H35660" s="1" t="s">
        <v>70322</v>
      </c>
    </row>
    <row r="35661" spans="1:8" x14ac:dyDescent="0.2">
      <c r="A35661" s="1" t="s">
        <v>70323</v>
      </c>
      <c r="B35661">
        <v>0.83799999999999997</v>
      </c>
      <c r="C35661">
        <v>0.54681020000000002</v>
      </c>
      <c r="D35661">
        <v>-0.6156239</v>
      </c>
      <c r="E35661">
        <v>-5.0823999999999998</v>
      </c>
      <c r="F35661">
        <v>-6.2104090000000001E-2</v>
      </c>
      <c r="G35661" s="1" t="s">
        <v>70324</v>
      </c>
      <c r="H35661" s="1" t="s">
        <v>70325</v>
      </c>
    </row>
    <row r="35662" spans="1:8" x14ac:dyDescent="0.2">
      <c r="A35662" s="1" t="s">
        <v>70326</v>
      </c>
      <c r="B35662">
        <v>0.83799999999999997</v>
      </c>
      <c r="C35662">
        <v>0.54681900000000006</v>
      </c>
      <c r="D35662">
        <v>0.61561030000000005</v>
      </c>
      <c r="E35662">
        <v>-5.0823999999999998</v>
      </c>
      <c r="F35662">
        <v>3.4968720000000002E-2</v>
      </c>
      <c r="G35662" s="1" t="s">
        <v>70327</v>
      </c>
      <c r="H35662" s="1" t="s">
        <v>70328</v>
      </c>
    </row>
    <row r="35663" spans="1:8" x14ac:dyDescent="0.2">
      <c r="A35663" s="1" t="s">
        <v>70329</v>
      </c>
      <c r="B35663">
        <v>0.83799999999999997</v>
      </c>
      <c r="C35663">
        <v>0.54683570000000004</v>
      </c>
      <c r="D35663">
        <v>-0.61558429999999997</v>
      </c>
      <c r="E35663">
        <v>-5.0823999999999998</v>
      </c>
      <c r="F35663">
        <v>-5.2552759999999997E-2</v>
      </c>
      <c r="G35663" s="1" t="s">
        <v>45475</v>
      </c>
      <c r="H35663" s="1" t="s">
        <v>45476</v>
      </c>
    </row>
    <row r="35664" spans="1:8" x14ac:dyDescent="0.2">
      <c r="A35664" s="1" t="s">
        <v>70330</v>
      </c>
      <c r="B35664">
        <v>0.83799999999999997</v>
      </c>
      <c r="C35664">
        <v>0.54684350000000004</v>
      </c>
      <c r="D35664">
        <v>0.61557220000000001</v>
      </c>
      <c r="E35664">
        <v>-5.0823999999999998</v>
      </c>
      <c r="F35664">
        <v>4.5376369999999999E-2</v>
      </c>
      <c r="G35664" s="1" t="s">
        <v>6321</v>
      </c>
      <c r="H35664" s="1" t="s">
        <v>6322</v>
      </c>
    </row>
    <row r="35665" spans="1:8" x14ac:dyDescent="0.2">
      <c r="A35665" s="1" t="s">
        <v>70331</v>
      </c>
      <c r="B35665">
        <v>0.83799999999999997</v>
      </c>
      <c r="C35665">
        <v>0.54687609999999998</v>
      </c>
      <c r="D35665">
        <v>0.61552169999999995</v>
      </c>
      <c r="E35665">
        <v>-5.0823999999999998</v>
      </c>
      <c r="F35665">
        <v>5.2192710000000003E-2</v>
      </c>
      <c r="G35665" s="1" t="s">
        <v>63850</v>
      </c>
      <c r="H35665" s="1" t="s">
        <v>63851</v>
      </c>
    </row>
    <row r="35666" spans="1:8" x14ac:dyDescent="0.2">
      <c r="A35666" s="1" t="s">
        <v>70332</v>
      </c>
      <c r="B35666">
        <v>0.83799999999999997</v>
      </c>
      <c r="C35666">
        <v>0.54687739999999996</v>
      </c>
      <c r="D35666">
        <v>0.6155195</v>
      </c>
      <c r="E35666">
        <v>-5.0824999999999996</v>
      </c>
      <c r="F35666">
        <v>4.3401139999999998E-2</v>
      </c>
      <c r="G35666" s="1" t="s">
        <v>18701</v>
      </c>
      <c r="H35666" s="1" t="s">
        <v>18702</v>
      </c>
    </row>
    <row r="35667" spans="1:8" x14ac:dyDescent="0.2">
      <c r="A35667" s="1" t="s">
        <v>70333</v>
      </c>
      <c r="B35667">
        <v>0.83799999999999997</v>
      </c>
      <c r="C35667">
        <v>0.54688820000000005</v>
      </c>
      <c r="D35667">
        <v>0.61550269999999996</v>
      </c>
      <c r="E35667">
        <v>-5.0824999999999996</v>
      </c>
      <c r="F35667">
        <v>3.9022269999999998E-2</v>
      </c>
      <c r="G35667" s="1" t="s">
        <v>54</v>
      </c>
      <c r="H35667" s="1" t="s">
        <v>54</v>
      </c>
    </row>
    <row r="35668" spans="1:8" x14ac:dyDescent="0.2">
      <c r="A35668" s="1" t="s">
        <v>70334</v>
      </c>
      <c r="B35668">
        <v>0.83799999999999997</v>
      </c>
      <c r="C35668">
        <v>0.546898</v>
      </c>
      <c r="D35668">
        <v>-0.61548749999999997</v>
      </c>
      <c r="E35668">
        <v>-5.0824999999999996</v>
      </c>
      <c r="F35668">
        <v>-4.7941119999999997E-2</v>
      </c>
      <c r="G35668" s="1" t="s">
        <v>12637</v>
      </c>
      <c r="H35668" s="1" t="s">
        <v>12638</v>
      </c>
    </row>
    <row r="35669" spans="1:8" x14ac:dyDescent="0.2">
      <c r="A35669" s="1" t="s">
        <v>70335</v>
      </c>
      <c r="B35669">
        <v>0.83799999999999997</v>
      </c>
      <c r="C35669">
        <v>0.5469117</v>
      </c>
      <c r="D35669">
        <v>0.61546639999999997</v>
      </c>
      <c r="E35669">
        <v>-5.0824999999999996</v>
      </c>
      <c r="F35669">
        <v>5.2930579999999998E-2</v>
      </c>
      <c r="G35669" s="1" t="s">
        <v>56808</v>
      </c>
      <c r="H35669" s="1" t="s">
        <v>56809</v>
      </c>
    </row>
    <row r="35670" spans="1:8" x14ac:dyDescent="0.2">
      <c r="A35670" s="1" t="s">
        <v>70336</v>
      </c>
      <c r="B35670">
        <v>0.83799999999999997</v>
      </c>
      <c r="C35670">
        <v>0.54692620000000003</v>
      </c>
      <c r="D35670">
        <v>0.61544379999999999</v>
      </c>
      <c r="E35670">
        <v>-5.0824999999999996</v>
      </c>
      <c r="F35670">
        <v>5.2963250000000003E-2</v>
      </c>
      <c r="G35670" s="1" t="s">
        <v>65539</v>
      </c>
      <c r="H35670" s="1" t="s">
        <v>65540</v>
      </c>
    </row>
    <row r="35671" spans="1:8" x14ac:dyDescent="0.2">
      <c r="A35671" s="1" t="s">
        <v>70337</v>
      </c>
      <c r="B35671">
        <v>0.83799999999999997</v>
      </c>
      <c r="C35671">
        <v>0.54693999999999998</v>
      </c>
      <c r="D35671">
        <v>0.61542229999999998</v>
      </c>
      <c r="E35671">
        <v>-5.0824999999999996</v>
      </c>
      <c r="F35671">
        <v>3.6427679999999997E-2</v>
      </c>
      <c r="G35671" s="1" t="s">
        <v>50283</v>
      </c>
      <c r="H35671" s="1" t="s">
        <v>50284</v>
      </c>
    </row>
    <row r="35672" spans="1:8" x14ac:dyDescent="0.2">
      <c r="A35672" s="1" t="s">
        <v>70338</v>
      </c>
      <c r="B35672">
        <v>0.83799999999999997</v>
      </c>
      <c r="C35672">
        <v>0.54697669999999998</v>
      </c>
      <c r="D35672">
        <v>-0.6153653</v>
      </c>
      <c r="E35672">
        <v>-5.0824999999999996</v>
      </c>
      <c r="F35672">
        <v>-5.1066720000000003E-2</v>
      </c>
      <c r="G35672" s="1" t="s">
        <v>40860</v>
      </c>
      <c r="H35672" s="1" t="s">
        <v>40861</v>
      </c>
    </row>
    <row r="35673" spans="1:8" x14ac:dyDescent="0.2">
      <c r="A35673" s="1" t="s">
        <v>70339</v>
      </c>
      <c r="B35673">
        <v>0.83799999999999997</v>
      </c>
      <c r="C35673">
        <v>0.54698020000000003</v>
      </c>
      <c r="D35673">
        <v>0.61536000000000002</v>
      </c>
      <c r="E35673">
        <v>-5.0824999999999996</v>
      </c>
      <c r="F35673">
        <v>6.0900650000000001E-2</v>
      </c>
      <c r="G35673" s="1" t="s">
        <v>16861</v>
      </c>
      <c r="H35673" s="1" t="s">
        <v>16862</v>
      </c>
    </row>
    <row r="35674" spans="1:8" x14ac:dyDescent="0.2">
      <c r="A35674" s="1" t="s">
        <v>70340</v>
      </c>
      <c r="B35674">
        <v>0.83799999999999997</v>
      </c>
      <c r="C35674">
        <v>0.54700380000000004</v>
      </c>
      <c r="D35674">
        <v>0.61532319999999996</v>
      </c>
      <c r="E35674">
        <v>-5.0824999999999996</v>
      </c>
      <c r="F35674">
        <v>4.5317620000000003E-2</v>
      </c>
      <c r="G35674" s="1" t="s">
        <v>22137</v>
      </c>
      <c r="H35674" s="1" t="s">
        <v>22138</v>
      </c>
    </row>
    <row r="35675" spans="1:8" x14ac:dyDescent="0.2">
      <c r="A35675" s="1" t="s">
        <v>70341</v>
      </c>
      <c r="B35675">
        <v>0.83799999999999997</v>
      </c>
      <c r="C35675">
        <v>0.54704209999999998</v>
      </c>
      <c r="D35675">
        <v>-0.61526369999999997</v>
      </c>
      <c r="E35675">
        <v>-5.0826000000000002</v>
      </c>
      <c r="F35675">
        <v>-4.2103599999999998E-2</v>
      </c>
      <c r="G35675" s="1" t="s">
        <v>58483</v>
      </c>
      <c r="H35675" s="1" t="s">
        <v>58484</v>
      </c>
    </row>
    <row r="35676" spans="1:8" x14ac:dyDescent="0.2">
      <c r="A35676" s="1" t="s">
        <v>70342</v>
      </c>
      <c r="B35676">
        <v>0.83799999999999997</v>
      </c>
      <c r="C35676">
        <v>0.54704280000000005</v>
      </c>
      <c r="D35676">
        <v>-0.61526270000000005</v>
      </c>
      <c r="E35676">
        <v>-5.0826000000000002</v>
      </c>
      <c r="F35676">
        <v>-4.3808140000000002E-2</v>
      </c>
      <c r="G35676" s="1" t="s">
        <v>12703</v>
      </c>
      <c r="H35676" s="1" t="s">
        <v>12704</v>
      </c>
    </row>
    <row r="35677" spans="1:8" x14ac:dyDescent="0.2">
      <c r="A35677" s="1" t="s">
        <v>70343</v>
      </c>
      <c r="B35677">
        <v>0.83799999999999997</v>
      </c>
      <c r="C35677">
        <v>0.54705119999999996</v>
      </c>
      <c r="D35677">
        <v>0.61524970000000001</v>
      </c>
      <c r="E35677">
        <v>-5.0826000000000002</v>
      </c>
      <c r="F35677">
        <v>3.5300209999999999E-2</v>
      </c>
      <c r="G35677" s="1" t="s">
        <v>30533</v>
      </c>
      <c r="H35677" s="1" t="s">
        <v>30534</v>
      </c>
    </row>
    <row r="35678" spans="1:8" x14ac:dyDescent="0.2">
      <c r="A35678" s="1" t="s">
        <v>70344</v>
      </c>
      <c r="B35678">
        <v>0.83799999999999997</v>
      </c>
      <c r="C35678">
        <v>0.54705420000000005</v>
      </c>
      <c r="D35678">
        <v>0.61524500000000004</v>
      </c>
      <c r="E35678">
        <v>-5.0826000000000002</v>
      </c>
      <c r="F35678">
        <v>4.2185899999999998E-2</v>
      </c>
      <c r="G35678" s="1" t="s">
        <v>20677</v>
      </c>
      <c r="H35678" s="1" t="s">
        <v>20678</v>
      </c>
    </row>
    <row r="35679" spans="1:8" x14ac:dyDescent="0.2">
      <c r="A35679" s="1" t="s">
        <v>70345</v>
      </c>
      <c r="B35679">
        <v>0.83799999999999997</v>
      </c>
      <c r="C35679">
        <v>0.54707309999999998</v>
      </c>
      <c r="D35679">
        <v>0.61521559999999997</v>
      </c>
      <c r="E35679">
        <v>-5.0826000000000002</v>
      </c>
      <c r="F35679">
        <v>5.3667699999999999E-2</v>
      </c>
      <c r="G35679" s="1" t="s">
        <v>27070</v>
      </c>
      <c r="H35679" s="1" t="s">
        <v>27071</v>
      </c>
    </row>
    <row r="35680" spans="1:8" x14ac:dyDescent="0.2">
      <c r="A35680" s="1" t="s">
        <v>70346</v>
      </c>
      <c r="B35680">
        <v>0.83799999999999997</v>
      </c>
      <c r="C35680">
        <v>0.54709680000000005</v>
      </c>
      <c r="D35680">
        <v>0.61517880000000003</v>
      </c>
      <c r="E35680">
        <v>-5.0826000000000002</v>
      </c>
      <c r="F35680">
        <v>5.1901269999999999E-2</v>
      </c>
      <c r="G35680" s="1" t="s">
        <v>18153</v>
      </c>
      <c r="H35680" s="1" t="s">
        <v>18154</v>
      </c>
    </row>
    <row r="35681" spans="1:8" x14ac:dyDescent="0.2">
      <c r="A35681" s="1" t="s">
        <v>70347</v>
      </c>
      <c r="B35681">
        <v>0.83799999999999997</v>
      </c>
      <c r="C35681">
        <v>0.54711779999999999</v>
      </c>
      <c r="D35681">
        <v>0.61514619999999998</v>
      </c>
      <c r="E35681">
        <v>-5.0826000000000002</v>
      </c>
      <c r="F35681">
        <v>4.5331669999999998E-2</v>
      </c>
      <c r="G35681" s="1" t="s">
        <v>54</v>
      </c>
      <c r="H35681" s="1" t="s">
        <v>54</v>
      </c>
    </row>
    <row r="35682" spans="1:8" x14ac:dyDescent="0.2">
      <c r="A35682" s="1" t="s">
        <v>70348</v>
      </c>
      <c r="B35682">
        <v>0.83799999999999997</v>
      </c>
      <c r="C35682">
        <v>0.54714839999999998</v>
      </c>
      <c r="D35682">
        <v>-0.61509860000000005</v>
      </c>
      <c r="E35682">
        <v>-5.0826000000000002</v>
      </c>
      <c r="F35682">
        <v>-8.7673680000000004E-2</v>
      </c>
      <c r="G35682" s="1" t="s">
        <v>70349</v>
      </c>
      <c r="H35682" s="1" t="s">
        <v>70350</v>
      </c>
    </row>
    <row r="35683" spans="1:8" x14ac:dyDescent="0.2">
      <c r="A35683" s="1" t="s">
        <v>70351</v>
      </c>
      <c r="B35683">
        <v>0.83799999999999997</v>
      </c>
      <c r="C35683">
        <v>0.54715849999999999</v>
      </c>
      <c r="D35683">
        <v>-0.61508300000000005</v>
      </c>
      <c r="E35683">
        <v>-5.0826000000000002</v>
      </c>
      <c r="F35683">
        <v>-0.12591759999999999</v>
      </c>
      <c r="G35683" s="1" t="s">
        <v>70352</v>
      </c>
      <c r="H35683" s="1" t="s">
        <v>70353</v>
      </c>
    </row>
    <row r="35684" spans="1:8" x14ac:dyDescent="0.2">
      <c r="A35684" s="1" t="s">
        <v>70354</v>
      </c>
      <c r="B35684">
        <v>0.83799999999999997</v>
      </c>
      <c r="C35684">
        <v>0.54720349999999995</v>
      </c>
      <c r="D35684">
        <v>0.61501320000000004</v>
      </c>
      <c r="E35684">
        <v>-5.0827</v>
      </c>
      <c r="F35684">
        <v>4.198325E-2</v>
      </c>
      <c r="G35684" s="1" t="s">
        <v>53294</v>
      </c>
      <c r="H35684" s="1" t="s">
        <v>53295</v>
      </c>
    </row>
    <row r="35685" spans="1:8" x14ac:dyDescent="0.2">
      <c r="A35685" s="1" t="s">
        <v>70355</v>
      </c>
      <c r="B35685">
        <v>0.83799999999999997</v>
      </c>
      <c r="C35685">
        <v>0.54721359999999997</v>
      </c>
      <c r="D35685">
        <v>0.61499740000000003</v>
      </c>
      <c r="E35685">
        <v>-5.0827</v>
      </c>
      <c r="F35685">
        <v>4.2754090000000002E-2</v>
      </c>
      <c r="G35685" s="1" t="s">
        <v>60721</v>
      </c>
      <c r="H35685" s="1" t="s">
        <v>60722</v>
      </c>
    </row>
    <row r="35686" spans="1:8" x14ac:dyDescent="0.2">
      <c r="A35686" s="1" t="s">
        <v>70356</v>
      </c>
      <c r="B35686">
        <v>0.83799999999999997</v>
      </c>
      <c r="C35686">
        <v>0.54723160000000004</v>
      </c>
      <c r="D35686">
        <v>-0.61496949999999995</v>
      </c>
      <c r="E35686">
        <v>-5.0827</v>
      </c>
      <c r="F35686">
        <v>-4.6503759999999998E-2</v>
      </c>
      <c r="G35686" s="1" t="s">
        <v>54</v>
      </c>
      <c r="H35686" s="1" t="s">
        <v>54</v>
      </c>
    </row>
    <row r="35687" spans="1:8" x14ac:dyDescent="0.2">
      <c r="A35687" s="1" t="s">
        <v>70357</v>
      </c>
      <c r="B35687">
        <v>0.83799999999999997</v>
      </c>
      <c r="C35687">
        <v>0.54723659999999996</v>
      </c>
      <c r="D35687">
        <v>-0.61496170000000006</v>
      </c>
      <c r="E35687">
        <v>-5.0827</v>
      </c>
      <c r="F35687">
        <v>-6.2237979999999998E-2</v>
      </c>
      <c r="G35687" s="1" t="s">
        <v>38696</v>
      </c>
      <c r="H35687" s="1" t="s">
        <v>38697</v>
      </c>
    </row>
    <row r="35688" spans="1:8" x14ac:dyDescent="0.2">
      <c r="A35688" s="1" t="s">
        <v>70358</v>
      </c>
      <c r="B35688">
        <v>0.83799999999999997</v>
      </c>
      <c r="C35688">
        <v>0.54724309999999998</v>
      </c>
      <c r="D35688">
        <v>0.61495169999999999</v>
      </c>
      <c r="E35688">
        <v>-5.0827</v>
      </c>
      <c r="F35688">
        <v>7.9944379999999995E-2</v>
      </c>
      <c r="G35688" s="1" t="s">
        <v>54</v>
      </c>
      <c r="H35688" s="1" t="s">
        <v>54</v>
      </c>
    </row>
    <row r="35689" spans="1:8" x14ac:dyDescent="0.2">
      <c r="A35689" s="1" t="s">
        <v>70359</v>
      </c>
      <c r="B35689">
        <v>0.83799999999999997</v>
      </c>
      <c r="C35689">
        <v>0.54725250000000003</v>
      </c>
      <c r="D35689">
        <v>0.61493710000000001</v>
      </c>
      <c r="E35689">
        <v>-5.0827</v>
      </c>
      <c r="F35689">
        <v>3.6551100000000003E-2</v>
      </c>
      <c r="G35689" s="1" t="s">
        <v>54</v>
      </c>
      <c r="H35689" s="1" t="s">
        <v>54</v>
      </c>
    </row>
    <row r="35690" spans="1:8" x14ac:dyDescent="0.2">
      <c r="A35690" s="1" t="s">
        <v>70360</v>
      </c>
      <c r="B35690">
        <v>0.83799999999999997</v>
      </c>
      <c r="C35690">
        <v>0.54727510000000001</v>
      </c>
      <c r="D35690">
        <v>0.6149019</v>
      </c>
      <c r="E35690">
        <v>-5.0827</v>
      </c>
      <c r="F35690">
        <v>6.389098E-2</v>
      </c>
      <c r="G35690" s="1" t="s">
        <v>21988</v>
      </c>
      <c r="H35690" s="1" t="s">
        <v>21989</v>
      </c>
    </row>
    <row r="35691" spans="1:8" x14ac:dyDescent="0.2">
      <c r="A35691" s="1" t="s">
        <v>70361</v>
      </c>
      <c r="B35691">
        <v>0.83799999999999997</v>
      </c>
      <c r="C35691">
        <v>0.54730480000000004</v>
      </c>
      <c r="D35691">
        <v>0.61485590000000001</v>
      </c>
      <c r="E35691">
        <v>-5.0827999999999998</v>
      </c>
      <c r="F35691">
        <v>5.5366230000000002E-2</v>
      </c>
      <c r="G35691" s="1" t="s">
        <v>34432</v>
      </c>
      <c r="H35691" s="1" t="s">
        <v>34433</v>
      </c>
    </row>
    <row r="35692" spans="1:8" x14ac:dyDescent="0.2">
      <c r="A35692" s="1" t="s">
        <v>70362</v>
      </c>
      <c r="B35692">
        <v>0.83799999999999997</v>
      </c>
      <c r="C35692">
        <v>0.5473211</v>
      </c>
      <c r="D35692">
        <v>-0.61483049999999995</v>
      </c>
      <c r="E35692">
        <v>-5.0827999999999998</v>
      </c>
      <c r="F35692">
        <v>-9.4552079999999997E-2</v>
      </c>
      <c r="G35692" s="1" t="s">
        <v>2283</v>
      </c>
      <c r="H35692" s="1" t="s">
        <v>2284</v>
      </c>
    </row>
    <row r="35693" spans="1:8" x14ac:dyDescent="0.2">
      <c r="A35693" s="1" t="s">
        <v>70363</v>
      </c>
      <c r="B35693">
        <v>0.83799999999999997</v>
      </c>
      <c r="C35693">
        <v>0.54733310000000002</v>
      </c>
      <c r="D35693">
        <v>-0.61481189999999997</v>
      </c>
      <c r="E35693">
        <v>-5.0827999999999998</v>
      </c>
      <c r="F35693">
        <v>-5.6974240000000002E-2</v>
      </c>
      <c r="G35693" s="1" t="s">
        <v>70364</v>
      </c>
      <c r="H35693" s="1" t="s">
        <v>70365</v>
      </c>
    </row>
    <row r="35694" spans="1:8" x14ac:dyDescent="0.2">
      <c r="A35694" s="1" t="s">
        <v>70366</v>
      </c>
      <c r="B35694">
        <v>0.83799999999999997</v>
      </c>
      <c r="C35694">
        <v>0.5473344</v>
      </c>
      <c r="D35694">
        <v>0.61480990000000002</v>
      </c>
      <c r="E35694">
        <v>-5.0827999999999998</v>
      </c>
      <c r="F35694">
        <v>3.8742039999999998E-2</v>
      </c>
      <c r="G35694" s="1" t="s">
        <v>70367</v>
      </c>
      <c r="H35694" s="1" t="s">
        <v>70368</v>
      </c>
    </row>
    <row r="35695" spans="1:8" x14ac:dyDescent="0.2">
      <c r="A35695" s="1" t="s">
        <v>70369</v>
      </c>
      <c r="B35695">
        <v>0.83799999999999997</v>
      </c>
      <c r="C35695">
        <v>0.54733520000000002</v>
      </c>
      <c r="D35695">
        <v>0.61480860000000004</v>
      </c>
      <c r="E35695">
        <v>-5.0827999999999998</v>
      </c>
      <c r="F35695">
        <v>4.9839509999999997E-2</v>
      </c>
      <c r="G35695" s="1" t="s">
        <v>70370</v>
      </c>
      <c r="H35695" s="1" t="s">
        <v>70371</v>
      </c>
    </row>
    <row r="35696" spans="1:8" x14ac:dyDescent="0.2">
      <c r="A35696" s="1" t="s">
        <v>70372</v>
      </c>
      <c r="B35696">
        <v>0.83799999999999997</v>
      </c>
      <c r="C35696">
        <v>0.54733540000000003</v>
      </c>
      <c r="D35696">
        <v>0.61480840000000003</v>
      </c>
      <c r="E35696">
        <v>-5.0827999999999998</v>
      </c>
      <c r="F35696">
        <v>6.1017050000000003E-2</v>
      </c>
      <c r="G35696" s="1" t="s">
        <v>11600</v>
      </c>
      <c r="H35696" s="1" t="s">
        <v>11601</v>
      </c>
    </row>
    <row r="35697" spans="1:8" x14ac:dyDescent="0.2">
      <c r="A35697" s="1" t="s">
        <v>70373</v>
      </c>
      <c r="B35697">
        <v>0.83799999999999997</v>
      </c>
      <c r="C35697">
        <v>0.54734680000000002</v>
      </c>
      <c r="D35697">
        <v>0.61479070000000002</v>
      </c>
      <c r="E35697">
        <v>-5.0827999999999998</v>
      </c>
      <c r="F35697">
        <v>6.1584239999999998E-2</v>
      </c>
      <c r="G35697" s="1" t="s">
        <v>36124</v>
      </c>
      <c r="H35697" s="1" t="s">
        <v>36125</v>
      </c>
    </row>
    <row r="35698" spans="1:8" x14ac:dyDescent="0.2">
      <c r="A35698" s="1" t="s">
        <v>70374</v>
      </c>
      <c r="B35698">
        <v>0.83799999999999997</v>
      </c>
      <c r="C35698">
        <v>0.54736759999999995</v>
      </c>
      <c r="D35698">
        <v>-0.61475840000000004</v>
      </c>
      <c r="E35698">
        <v>-5.0827999999999998</v>
      </c>
      <c r="F35698">
        <v>-3.5989189999999997E-2</v>
      </c>
      <c r="G35698" s="1" t="s">
        <v>28906</v>
      </c>
      <c r="H35698" s="1" t="s">
        <v>28907</v>
      </c>
    </row>
    <row r="35699" spans="1:8" x14ac:dyDescent="0.2">
      <c r="A35699" s="1" t="s">
        <v>70375</v>
      </c>
      <c r="B35699">
        <v>0.83799999999999997</v>
      </c>
      <c r="C35699">
        <v>0.54737809999999998</v>
      </c>
      <c r="D35699">
        <v>0.61474200000000001</v>
      </c>
      <c r="E35699">
        <v>-5.0827999999999998</v>
      </c>
      <c r="F35699">
        <v>7.1790259999999995E-2</v>
      </c>
      <c r="G35699" s="1" t="s">
        <v>9348</v>
      </c>
      <c r="H35699" s="1" t="s">
        <v>9349</v>
      </c>
    </row>
    <row r="35700" spans="1:8" x14ac:dyDescent="0.2">
      <c r="A35700" s="1" t="s">
        <v>70376</v>
      </c>
      <c r="B35700">
        <v>0.83799999999999997</v>
      </c>
      <c r="C35700">
        <v>0.54740909999999998</v>
      </c>
      <c r="D35700">
        <v>0.61469399999999996</v>
      </c>
      <c r="E35700">
        <v>-5.0827999999999998</v>
      </c>
      <c r="F35700">
        <v>4.0397460000000003E-2</v>
      </c>
      <c r="G35700" s="1" t="s">
        <v>54</v>
      </c>
      <c r="H35700" s="1" t="s">
        <v>54</v>
      </c>
    </row>
    <row r="35701" spans="1:8" x14ac:dyDescent="0.2">
      <c r="A35701" s="1" t="s">
        <v>70377</v>
      </c>
      <c r="B35701">
        <v>0.83799999999999997</v>
      </c>
      <c r="C35701">
        <v>0.54743609999999998</v>
      </c>
      <c r="D35701">
        <v>-0.61465210000000003</v>
      </c>
      <c r="E35701">
        <v>-5.0827999999999998</v>
      </c>
      <c r="F35701">
        <v>-4.2744619999999997E-2</v>
      </c>
      <c r="G35701" s="1" t="s">
        <v>70378</v>
      </c>
      <c r="H35701" s="1" t="s">
        <v>70379</v>
      </c>
    </row>
    <row r="35702" spans="1:8" x14ac:dyDescent="0.2">
      <c r="A35702" s="1" t="s">
        <v>70380</v>
      </c>
      <c r="B35702">
        <v>0.83799999999999997</v>
      </c>
      <c r="C35702">
        <v>0.54743779999999997</v>
      </c>
      <c r="D35702">
        <v>0.61464929999999995</v>
      </c>
      <c r="E35702">
        <v>-5.0827999999999998</v>
      </c>
      <c r="F35702">
        <v>7.2331400000000004E-2</v>
      </c>
      <c r="G35702" s="1" t="s">
        <v>70381</v>
      </c>
      <c r="H35702" s="1" t="s">
        <v>70382</v>
      </c>
    </row>
    <row r="35703" spans="1:8" x14ac:dyDescent="0.2">
      <c r="A35703" s="1" t="s">
        <v>70383</v>
      </c>
      <c r="B35703">
        <v>0.83799999999999997</v>
      </c>
      <c r="C35703">
        <v>0.54744599999999999</v>
      </c>
      <c r="D35703">
        <v>0.61463659999999998</v>
      </c>
      <c r="E35703">
        <v>-5.0829000000000004</v>
      </c>
      <c r="F35703">
        <v>3.3919560000000001E-2</v>
      </c>
      <c r="G35703" s="1" t="s">
        <v>70384</v>
      </c>
      <c r="H35703" s="1" t="s">
        <v>70385</v>
      </c>
    </row>
    <row r="35704" spans="1:8" x14ac:dyDescent="0.2">
      <c r="A35704" s="1" t="s">
        <v>70386</v>
      </c>
      <c r="B35704">
        <v>0.83799999999999997</v>
      </c>
      <c r="C35704">
        <v>0.54745630000000001</v>
      </c>
      <c r="D35704">
        <v>-0.61462070000000002</v>
      </c>
      <c r="E35704">
        <v>-5.0829000000000004</v>
      </c>
      <c r="F35704">
        <v>-4.3771770000000002E-2</v>
      </c>
      <c r="G35704" s="1" t="s">
        <v>54</v>
      </c>
      <c r="H35704" s="1" t="s">
        <v>54</v>
      </c>
    </row>
    <row r="35705" spans="1:8" x14ac:dyDescent="0.2">
      <c r="A35705" s="1" t="s">
        <v>70387</v>
      </c>
      <c r="B35705">
        <v>0.83799999999999997</v>
      </c>
      <c r="C35705">
        <v>0.54748240000000004</v>
      </c>
      <c r="D35705">
        <v>-0.61458020000000002</v>
      </c>
      <c r="E35705">
        <v>-5.0829000000000004</v>
      </c>
      <c r="F35705">
        <v>-5.2938209999999999E-2</v>
      </c>
      <c r="G35705" s="1" t="s">
        <v>51909</v>
      </c>
      <c r="H35705" s="1" t="s">
        <v>51910</v>
      </c>
    </row>
    <row r="35706" spans="1:8" x14ac:dyDescent="0.2">
      <c r="A35706" s="1" t="s">
        <v>70388</v>
      </c>
      <c r="B35706">
        <v>0.83799999999999997</v>
      </c>
      <c r="C35706">
        <v>0.54748399999999997</v>
      </c>
      <c r="D35706">
        <v>0.6145777</v>
      </c>
      <c r="E35706">
        <v>-5.0829000000000004</v>
      </c>
      <c r="F35706">
        <v>8.4947309999999998E-2</v>
      </c>
      <c r="G35706" s="1" t="s">
        <v>70389</v>
      </c>
      <c r="H35706" s="1" t="s">
        <v>70390</v>
      </c>
    </row>
    <row r="35707" spans="1:8" x14ac:dyDescent="0.2">
      <c r="A35707" s="1" t="s">
        <v>70391</v>
      </c>
      <c r="B35707">
        <v>0.83799999999999997</v>
      </c>
      <c r="C35707">
        <v>0.54751190000000005</v>
      </c>
      <c r="D35707">
        <v>0.61453429999999998</v>
      </c>
      <c r="E35707">
        <v>-5.0829000000000004</v>
      </c>
      <c r="F35707">
        <v>5.5745740000000002E-2</v>
      </c>
      <c r="G35707" s="1" t="s">
        <v>54</v>
      </c>
      <c r="H35707" s="1" t="s">
        <v>54</v>
      </c>
    </row>
    <row r="35708" spans="1:8" x14ac:dyDescent="0.2">
      <c r="A35708" s="1" t="s">
        <v>70392</v>
      </c>
      <c r="B35708">
        <v>0.83799999999999997</v>
      </c>
      <c r="C35708">
        <v>0.54751559999999999</v>
      </c>
      <c r="D35708">
        <v>0.61452859999999998</v>
      </c>
      <c r="E35708">
        <v>-5.0829000000000004</v>
      </c>
      <c r="F35708">
        <v>3.833172E-2</v>
      </c>
      <c r="G35708" s="1" t="s">
        <v>70393</v>
      </c>
      <c r="H35708" s="1" t="s">
        <v>70394</v>
      </c>
    </row>
    <row r="35709" spans="1:8" x14ac:dyDescent="0.2">
      <c r="A35709" s="1" t="s">
        <v>70395</v>
      </c>
      <c r="B35709">
        <v>0.83799999999999997</v>
      </c>
      <c r="C35709">
        <v>0.54751559999999999</v>
      </c>
      <c r="D35709">
        <v>-0.61452859999999998</v>
      </c>
      <c r="E35709">
        <v>-5.0829000000000004</v>
      </c>
      <c r="F35709">
        <v>-5.1815680000000003E-2</v>
      </c>
      <c r="G35709" s="1" t="s">
        <v>70396</v>
      </c>
      <c r="H35709" s="1" t="s">
        <v>70397</v>
      </c>
    </row>
    <row r="35710" spans="1:8" x14ac:dyDescent="0.2">
      <c r="A35710" s="1" t="s">
        <v>70398</v>
      </c>
      <c r="B35710">
        <v>0.83799999999999997</v>
      </c>
      <c r="C35710">
        <v>0.54761329999999997</v>
      </c>
      <c r="D35710">
        <v>-0.61437699999999995</v>
      </c>
      <c r="E35710">
        <v>-5.0830000000000002</v>
      </c>
      <c r="F35710">
        <v>-3.1608650000000002E-2</v>
      </c>
      <c r="G35710" s="1" t="s">
        <v>70399</v>
      </c>
      <c r="H35710" s="1" t="s">
        <v>70400</v>
      </c>
    </row>
    <row r="35711" spans="1:8" x14ac:dyDescent="0.2">
      <c r="A35711" s="1" t="s">
        <v>70401</v>
      </c>
      <c r="B35711">
        <v>0.83799999999999997</v>
      </c>
      <c r="C35711">
        <v>0.54763340000000005</v>
      </c>
      <c r="D35711">
        <v>-0.61434580000000005</v>
      </c>
      <c r="E35711">
        <v>-5.0830000000000002</v>
      </c>
      <c r="F35711">
        <v>-7.3391109999999996E-2</v>
      </c>
      <c r="G35711" s="1" t="s">
        <v>24136</v>
      </c>
      <c r="H35711" s="1" t="s">
        <v>24137</v>
      </c>
    </row>
    <row r="35712" spans="1:8" x14ac:dyDescent="0.2">
      <c r="A35712" s="1" t="s">
        <v>70402</v>
      </c>
      <c r="B35712">
        <v>0.83799999999999997</v>
      </c>
      <c r="C35712">
        <v>0.54763830000000002</v>
      </c>
      <c r="D35712">
        <v>-0.61433819999999995</v>
      </c>
      <c r="E35712">
        <v>-5.0830000000000002</v>
      </c>
      <c r="F35712">
        <v>-4.9182480000000001E-2</v>
      </c>
      <c r="G35712" s="1" t="s">
        <v>70403</v>
      </c>
      <c r="H35712" s="1" t="s">
        <v>70404</v>
      </c>
    </row>
    <row r="35713" spans="1:8" x14ac:dyDescent="0.2">
      <c r="A35713" s="1" t="s">
        <v>70405</v>
      </c>
      <c r="B35713">
        <v>0.83899999999999997</v>
      </c>
      <c r="C35713">
        <v>0.54768720000000004</v>
      </c>
      <c r="D35713">
        <v>-0.61426219999999998</v>
      </c>
      <c r="E35713">
        <v>-5.0830000000000002</v>
      </c>
      <c r="F35713">
        <v>-5.6432950000000003E-2</v>
      </c>
      <c r="G35713" s="1" t="s">
        <v>13883</v>
      </c>
      <c r="H35713" s="1" t="s">
        <v>13884</v>
      </c>
    </row>
    <row r="35714" spans="1:8" x14ac:dyDescent="0.2">
      <c r="A35714" s="1" t="s">
        <v>70406</v>
      </c>
      <c r="B35714">
        <v>0.83899999999999997</v>
      </c>
      <c r="C35714">
        <v>0.54778720000000003</v>
      </c>
      <c r="D35714">
        <v>-0.61410710000000002</v>
      </c>
      <c r="E35714">
        <v>-5.0831</v>
      </c>
      <c r="F35714">
        <v>-5.4592380000000003E-2</v>
      </c>
      <c r="G35714" s="1" t="s">
        <v>40080</v>
      </c>
      <c r="H35714" s="1" t="s">
        <v>40081</v>
      </c>
    </row>
    <row r="35715" spans="1:8" x14ac:dyDescent="0.2">
      <c r="A35715" s="1" t="s">
        <v>70407</v>
      </c>
      <c r="B35715">
        <v>0.83899999999999997</v>
      </c>
      <c r="C35715">
        <v>0.54779730000000004</v>
      </c>
      <c r="D35715">
        <v>0.61409139999999995</v>
      </c>
      <c r="E35715">
        <v>-5.0831</v>
      </c>
      <c r="F35715">
        <v>4.9540979999999998E-2</v>
      </c>
      <c r="G35715" s="1" t="s">
        <v>68513</v>
      </c>
      <c r="H35715" s="1" t="s">
        <v>68514</v>
      </c>
    </row>
    <row r="35716" spans="1:8" x14ac:dyDescent="0.2">
      <c r="A35716" s="1" t="s">
        <v>70408</v>
      </c>
      <c r="B35716">
        <v>0.83899999999999997</v>
      </c>
      <c r="C35716">
        <v>0.54780790000000001</v>
      </c>
      <c r="D35716">
        <v>0.61407500000000004</v>
      </c>
      <c r="E35716">
        <v>-5.0831</v>
      </c>
      <c r="F35716">
        <v>4.1962579999999999E-2</v>
      </c>
      <c r="G35716" s="1" t="s">
        <v>70409</v>
      </c>
      <c r="H35716" s="1" t="s">
        <v>70410</v>
      </c>
    </row>
    <row r="35717" spans="1:8" x14ac:dyDescent="0.2">
      <c r="A35717" s="1" t="s">
        <v>70411</v>
      </c>
      <c r="B35717">
        <v>0.83899999999999997</v>
      </c>
      <c r="C35717">
        <v>0.54783660000000001</v>
      </c>
      <c r="D35717">
        <v>0.61403039999999998</v>
      </c>
      <c r="E35717">
        <v>-5.0831</v>
      </c>
      <c r="F35717">
        <v>6.1422409999999997E-2</v>
      </c>
      <c r="G35717" s="1" t="s">
        <v>69274</v>
      </c>
      <c r="H35717" s="1" t="s">
        <v>69275</v>
      </c>
    </row>
    <row r="35718" spans="1:8" x14ac:dyDescent="0.2">
      <c r="A35718" s="1" t="s">
        <v>70412</v>
      </c>
      <c r="B35718">
        <v>0.83899999999999997</v>
      </c>
      <c r="C35718">
        <v>0.54785709999999999</v>
      </c>
      <c r="D35718">
        <v>0.61399859999999995</v>
      </c>
      <c r="E35718">
        <v>-5.0831</v>
      </c>
      <c r="F35718">
        <v>8.387617E-2</v>
      </c>
      <c r="G35718" s="1" t="s">
        <v>70413</v>
      </c>
      <c r="H35718" s="1" t="s">
        <v>70414</v>
      </c>
    </row>
    <row r="35719" spans="1:8" x14ac:dyDescent="0.2">
      <c r="A35719" s="1" t="s">
        <v>70415</v>
      </c>
      <c r="B35719">
        <v>0.83899999999999997</v>
      </c>
      <c r="C35719">
        <v>0.54785930000000005</v>
      </c>
      <c r="D35719">
        <v>0.61399510000000002</v>
      </c>
      <c r="E35719">
        <v>-5.0831</v>
      </c>
      <c r="F35719">
        <v>4.9884930000000001E-2</v>
      </c>
      <c r="G35719" s="1" t="s">
        <v>9348</v>
      </c>
      <c r="H35719" s="1" t="s">
        <v>9349</v>
      </c>
    </row>
    <row r="35720" spans="1:8" x14ac:dyDescent="0.2">
      <c r="A35720" s="1" t="s">
        <v>70416</v>
      </c>
      <c r="B35720">
        <v>0.83899999999999997</v>
      </c>
      <c r="C35720">
        <v>0.54788110000000001</v>
      </c>
      <c r="D35720">
        <v>0.61396130000000004</v>
      </c>
      <c r="E35720">
        <v>-5.0831999999999997</v>
      </c>
      <c r="F35720">
        <v>5.6074400000000003E-2</v>
      </c>
      <c r="G35720" s="1" t="s">
        <v>34721</v>
      </c>
      <c r="H35720" s="1" t="s">
        <v>34722</v>
      </c>
    </row>
    <row r="35721" spans="1:8" x14ac:dyDescent="0.2">
      <c r="A35721" s="1" t="s">
        <v>70417</v>
      </c>
      <c r="B35721">
        <v>0.83899999999999997</v>
      </c>
      <c r="C35721">
        <v>0.54789429999999995</v>
      </c>
      <c r="D35721">
        <v>-0.61394079999999995</v>
      </c>
      <c r="E35721">
        <v>-5.0831999999999997</v>
      </c>
      <c r="F35721">
        <v>-4.5244119999999999E-2</v>
      </c>
      <c r="G35721" s="1" t="s">
        <v>70418</v>
      </c>
      <c r="H35721" s="1" t="s">
        <v>70419</v>
      </c>
    </row>
    <row r="35722" spans="1:8" x14ac:dyDescent="0.2">
      <c r="A35722" s="1" t="s">
        <v>70420</v>
      </c>
      <c r="B35722">
        <v>0.83899999999999997</v>
      </c>
      <c r="C35722">
        <v>0.54790159999999999</v>
      </c>
      <c r="D35722">
        <v>0.61392950000000002</v>
      </c>
      <c r="E35722">
        <v>-5.0831999999999997</v>
      </c>
      <c r="F35722">
        <v>7.0162260000000004E-2</v>
      </c>
      <c r="G35722" s="1" t="s">
        <v>35297</v>
      </c>
      <c r="H35722" s="1" t="s">
        <v>35298</v>
      </c>
    </row>
    <row r="35723" spans="1:8" x14ac:dyDescent="0.2">
      <c r="A35723" s="1" t="s">
        <v>70421</v>
      </c>
      <c r="B35723">
        <v>0.83899999999999997</v>
      </c>
      <c r="C35723">
        <v>0.54790859999999997</v>
      </c>
      <c r="D35723">
        <v>-0.61391870000000004</v>
      </c>
      <c r="E35723">
        <v>-5.0831999999999997</v>
      </c>
      <c r="F35723">
        <v>-6.0631039999999997E-2</v>
      </c>
      <c r="G35723" s="1" t="s">
        <v>70422</v>
      </c>
      <c r="H35723" s="1" t="s">
        <v>70423</v>
      </c>
    </row>
    <row r="35724" spans="1:8" x14ac:dyDescent="0.2">
      <c r="A35724" s="1" t="s">
        <v>70424</v>
      </c>
      <c r="B35724">
        <v>0.83899999999999997</v>
      </c>
      <c r="C35724">
        <v>0.54794350000000003</v>
      </c>
      <c r="D35724">
        <v>-0.61386459999999998</v>
      </c>
      <c r="E35724">
        <v>-5.0831999999999997</v>
      </c>
      <c r="F35724">
        <v>-4.197584E-2</v>
      </c>
      <c r="G35724" s="1" t="s">
        <v>20744</v>
      </c>
      <c r="H35724" s="1" t="s">
        <v>20745</v>
      </c>
    </row>
    <row r="35725" spans="1:8" x14ac:dyDescent="0.2">
      <c r="A35725" s="1" t="s">
        <v>70425</v>
      </c>
      <c r="B35725">
        <v>0.83899999999999997</v>
      </c>
      <c r="C35725">
        <v>0.5479676</v>
      </c>
      <c r="D35725">
        <v>-0.61382709999999996</v>
      </c>
      <c r="E35725">
        <v>-5.0831999999999997</v>
      </c>
      <c r="F35725">
        <v>-8.5752140000000004E-2</v>
      </c>
      <c r="G35725" s="1" t="s">
        <v>70426</v>
      </c>
      <c r="H35725" s="1" t="s">
        <v>70427</v>
      </c>
    </row>
    <row r="35726" spans="1:8" x14ac:dyDescent="0.2">
      <c r="A35726" s="1" t="s">
        <v>70428</v>
      </c>
      <c r="B35726">
        <v>0.83899999999999997</v>
      </c>
      <c r="C35726">
        <v>0.54798239999999998</v>
      </c>
      <c r="D35726">
        <v>-0.61380409999999996</v>
      </c>
      <c r="E35726">
        <v>-5.0831999999999997</v>
      </c>
      <c r="F35726">
        <v>-4.6038610000000001E-2</v>
      </c>
      <c r="G35726" s="1" t="s">
        <v>54</v>
      </c>
      <c r="H35726" s="1" t="s">
        <v>54</v>
      </c>
    </row>
    <row r="35727" spans="1:8" x14ac:dyDescent="0.2">
      <c r="A35727" s="1" t="s">
        <v>70429</v>
      </c>
      <c r="B35727">
        <v>0.83899999999999997</v>
      </c>
      <c r="C35727">
        <v>0.54799880000000001</v>
      </c>
      <c r="D35727">
        <v>-0.61377870000000001</v>
      </c>
      <c r="E35727">
        <v>-5.0831999999999997</v>
      </c>
      <c r="F35727">
        <v>-4.2462239999999998E-2</v>
      </c>
      <c r="G35727" s="1" t="s">
        <v>37481</v>
      </c>
      <c r="H35727" s="1" t="s">
        <v>37482</v>
      </c>
    </row>
    <row r="35728" spans="1:8" x14ac:dyDescent="0.2">
      <c r="A35728" s="1" t="s">
        <v>70430</v>
      </c>
      <c r="B35728">
        <v>0.83899999999999997</v>
      </c>
      <c r="C35728">
        <v>0.54804339999999996</v>
      </c>
      <c r="D35728">
        <v>0.61370950000000002</v>
      </c>
      <c r="E35728">
        <v>-5.0833000000000004</v>
      </c>
      <c r="F35728">
        <v>5.0063490000000002E-2</v>
      </c>
      <c r="G35728" s="1" t="s">
        <v>15948</v>
      </c>
      <c r="H35728" s="1" t="s">
        <v>15949</v>
      </c>
    </row>
    <row r="35729" spans="1:8" x14ac:dyDescent="0.2">
      <c r="A35729" s="1" t="s">
        <v>70431</v>
      </c>
      <c r="B35729">
        <v>0.83899999999999997</v>
      </c>
      <c r="C35729">
        <v>0.54804569999999997</v>
      </c>
      <c r="D35729">
        <v>-0.61370590000000003</v>
      </c>
      <c r="E35729">
        <v>-5.0833000000000004</v>
      </c>
      <c r="F35729">
        <v>-7.8378779999999995E-2</v>
      </c>
      <c r="G35729" s="1" t="s">
        <v>70432</v>
      </c>
      <c r="H35729" s="1" t="s">
        <v>70433</v>
      </c>
    </row>
    <row r="35730" spans="1:8" x14ac:dyDescent="0.2">
      <c r="A35730" s="1" t="s">
        <v>70434</v>
      </c>
      <c r="B35730">
        <v>0.83899999999999997</v>
      </c>
      <c r="C35730">
        <v>0.54805689999999996</v>
      </c>
      <c r="D35730">
        <v>0.61368860000000003</v>
      </c>
      <c r="E35730">
        <v>-5.0833000000000004</v>
      </c>
      <c r="F35730">
        <v>2.9402330000000001E-2</v>
      </c>
      <c r="G35730" s="1" t="s">
        <v>54</v>
      </c>
      <c r="H35730" s="1" t="s">
        <v>54</v>
      </c>
    </row>
    <row r="35731" spans="1:8" x14ac:dyDescent="0.2">
      <c r="A35731" s="1" t="s">
        <v>70435</v>
      </c>
      <c r="B35731">
        <v>0.83899999999999997</v>
      </c>
      <c r="C35731">
        <v>0.54807419999999996</v>
      </c>
      <c r="D35731">
        <v>0.61366169999999998</v>
      </c>
      <c r="E35731">
        <v>-5.0833000000000004</v>
      </c>
      <c r="F35731">
        <v>4.7844049999999999E-2</v>
      </c>
      <c r="G35731" s="1" t="s">
        <v>54</v>
      </c>
      <c r="H35731" s="1" t="s">
        <v>54</v>
      </c>
    </row>
    <row r="35732" spans="1:8" x14ac:dyDescent="0.2">
      <c r="A35732" s="1" t="s">
        <v>70436</v>
      </c>
      <c r="B35732">
        <v>0.83899999999999997</v>
      </c>
      <c r="C35732">
        <v>0.54811509999999997</v>
      </c>
      <c r="D35732">
        <v>-0.61359830000000004</v>
      </c>
      <c r="E35732">
        <v>-5.0833000000000004</v>
      </c>
      <c r="F35732">
        <v>-4.0401869999999999E-2</v>
      </c>
      <c r="G35732" s="1" t="s">
        <v>70437</v>
      </c>
      <c r="H35732" s="1" t="s">
        <v>70438</v>
      </c>
    </row>
    <row r="35733" spans="1:8" x14ac:dyDescent="0.2">
      <c r="A35733" s="1" t="s">
        <v>70439</v>
      </c>
      <c r="B35733">
        <v>0.83899999999999997</v>
      </c>
      <c r="C35733">
        <v>0.54812280000000002</v>
      </c>
      <c r="D35733">
        <v>0.61358639999999998</v>
      </c>
      <c r="E35733">
        <v>-5.0833000000000004</v>
      </c>
      <c r="F35733">
        <v>5.5204309999999999E-2</v>
      </c>
      <c r="G35733" s="1" t="s">
        <v>54</v>
      </c>
      <c r="H35733" s="1" t="s">
        <v>54</v>
      </c>
    </row>
    <row r="35734" spans="1:8" x14ac:dyDescent="0.2">
      <c r="A35734" s="1" t="s">
        <v>70440</v>
      </c>
      <c r="B35734">
        <v>0.83899999999999997</v>
      </c>
      <c r="C35734">
        <v>0.54812660000000002</v>
      </c>
      <c r="D35734">
        <v>0.61358049999999997</v>
      </c>
      <c r="E35734">
        <v>-5.0833000000000004</v>
      </c>
      <c r="F35734">
        <v>4.1546520000000003E-2</v>
      </c>
      <c r="G35734" s="1" t="s">
        <v>70441</v>
      </c>
      <c r="H35734" s="1" t="s">
        <v>70442</v>
      </c>
    </row>
    <row r="35735" spans="1:8" x14ac:dyDescent="0.2">
      <c r="A35735" s="1" t="s">
        <v>70443</v>
      </c>
      <c r="B35735">
        <v>0.83899999999999997</v>
      </c>
      <c r="C35735">
        <v>0.54814320000000005</v>
      </c>
      <c r="D35735">
        <v>-0.61355470000000001</v>
      </c>
      <c r="E35735">
        <v>-5.0833000000000004</v>
      </c>
      <c r="F35735">
        <v>-3.876375E-2</v>
      </c>
      <c r="G35735" s="1" t="s">
        <v>43168</v>
      </c>
      <c r="H35735" s="1" t="s">
        <v>43169</v>
      </c>
    </row>
    <row r="35736" spans="1:8" x14ac:dyDescent="0.2">
      <c r="A35736" s="1" t="s">
        <v>70444</v>
      </c>
      <c r="B35736">
        <v>0.83899999999999997</v>
      </c>
      <c r="C35736">
        <v>0.54814419999999997</v>
      </c>
      <c r="D35736">
        <v>0.61355309999999996</v>
      </c>
      <c r="E35736">
        <v>-5.0833000000000004</v>
      </c>
      <c r="F35736">
        <v>3.8381150000000003E-2</v>
      </c>
      <c r="G35736" s="1" t="s">
        <v>54</v>
      </c>
      <c r="H35736" s="1" t="s">
        <v>54</v>
      </c>
    </row>
    <row r="35737" spans="1:8" x14ac:dyDescent="0.2">
      <c r="A35737" s="1" t="s">
        <v>70445</v>
      </c>
      <c r="B35737">
        <v>0.83899999999999997</v>
      </c>
      <c r="C35737">
        <v>0.5481492</v>
      </c>
      <c r="D35737">
        <v>0.61354540000000002</v>
      </c>
      <c r="E35737">
        <v>-5.0833000000000004</v>
      </c>
      <c r="F35737">
        <v>3.1079010000000001E-2</v>
      </c>
      <c r="G35737" s="1" t="s">
        <v>70446</v>
      </c>
      <c r="H35737" s="1" t="s">
        <v>70447</v>
      </c>
    </row>
    <row r="35738" spans="1:8" x14ac:dyDescent="0.2">
      <c r="A35738" s="1" t="s">
        <v>70448</v>
      </c>
      <c r="B35738">
        <v>0.83899999999999997</v>
      </c>
      <c r="C35738">
        <v>0.54816089999999995</v>
      </c>
      <c r="D35738">
        <v>0.6135273</v>
      </c>
      <c r="E35738">
        <v>-5.0834000000000001</v>
      </c>
      <c r="F35738">
        <v>3.727917E-2</v>
      </c>
      <c r="G35738" s="1" t="s">
        <v>54</v>
      </c>
      <c r="H35738" s="1" t="s">
        <v>54</v>
      </c>
    </row>
    <row r="35739" spans="1:8" x14ac:dyDescent="0.2">
      <c r="A35739" s="1" t="s">
        <v>70449</v>
      </c>
      <c r="B35739">
        <v>0.83899999999999997</v>
      </c>
      <c r="C35739">
        <v>0.54817740000000004</v>
      </c>
      <c r="D35739">
        <v>-0.61350159999999998</v>
      </c>
      <c r="E35739">
        <v>-5.0834000000000001</v>
      </c>
      <c r="F35739">
        <v>-0.12772922</v>
      </c>
      <c r="G35739" s="1" t="s">
        <v>54</v>
      </c>
      <c r="H35739" s="1" t="s">
        <v>54</v>
      </c>
    </row>
    <row r="35740" spans="1:8" x14ac:dyDescent="0.2">
      <c r="A35740" s="1" t="s">
        <v>70450</v>
      </c>
      <c r="B35740">
        <v>0.83899999999999997</v>
      </c>
      <c r="C35740">
        <v>0.54823149999999998</v>
      </c>
      <c r="D35740">
        <v>0.61341760000000001</v>
      </c>
      <c r="E35740">
        <v>-5.0834000000000001</v>
      </c>
      <c r="F35740">
        <v>7.5268429999999997E-2</v>
      </c>
      <c r="G35740" s="1" t="s">
        <v>54</v>
      </c>
      <c r="H35740" s="1" t="s">
        <v>54</v>
      </c>
    </row>
    <row r="35741" spans="1:8" x14ac:dyDescent="0.2">
      <c r="A35741" s="1" t="s">
        <v>70451</v>
      </c>
      <c r="B35741">
        <v>0.83899999999999997</v>
      </c>
      <c r="C35741">
        <v>0.54828220000000005</v>
      </c>
      <c r="D35741">
        <v>-0.61333899999999997</v>
      </c>
      <c r="E35741">
        <v>-5.0834000000000001</v>
      </c>
      <c r="F35741">
        <v>-5.5152390000000003E-2</v>
      </c>
      <c r="G35741" s="1" t="s">
        <v>45839</v>
      </c>
      <c r="H35741" s="1" t="s">
        <v>45840</v>
      </c>
    </row>
    <row r="35742" spans="1:8" x14ac:dyDescent="0.2">
      <c r="A35742" s="1" t="s">
        <v>70452</v>
      </c>
      <c r="B35742">
        <v>0.83899999999999997</v>
      </c>
      <c r="C35742">
        <v>0.54833989999999999</v>
      </c>
      <c r="D35742">
        <v>0.61324959999999995</v>
      </c>
      <c r="E35742">
        <v>-5.0834999999999999</v>
      </c>
      <c r="F35742">
        <v>0.10760535</v>
      </c>
      <c r="G35742" s="1" t="s">
        <v>54</v>
      </c>
      <c r="H35742" s="1" t="s">
        <v>54</v>
      </c>
    </row>
    <row r="35743" spans="1:8" x14ac:dyDescent="0.2">
      <c r="A35743" s="1" t="s">
        <v>70453</v>
      </c>
      <c r="B35743">
        <v>0.83899999999999997</v>
      </c>
      <c r="C35743">
        <v>0.54835769999999995</v>
      </c>
      <c r="D35743">
        <v>-0.61322200000000004</v>
      </c>
      <c r="E35743">
        <v>-5.0834999999999999</v>
      </c>
      <c r="F35743">
        <v>-4.5952409999999999E-2</v>
      </c>
      <c r="G35743" s="1" t="s">
        <v>54</v>
      </c>
      <c r="H35743" s="1" t="s">
        <v>54</v>
      </c>
    </row>
    <row r="35744" spans="1:8" x14ac:dyDescent="0.2">
      <c r="A35744" s="1" t="s">
        <v>70454</v>
      </c>
      <c r="B35744">
        <v>0.83899999999999997</v>
      </c>
      <c r="C35744">
        <v>0.54835800000000001</v>
      </c>
      <c r="D35744">
        <v>0.61322149999999997</v>
      </c>
      <c r="E35744">
        <v>-5.0834999999999999</v>
      </c>
      <c r="F35744">
        <v>5.1335459999999999E-2</v>
      </c>
      <c r="G35744" s="1" t="s">
        <v>1909</v>
      </c>
      <c r="H35744" s="1" t="s">
        <v>1910</v>
      </c>
    </row>
    <row r="35745" spans="1:8" x14ac:dyDescent="0.2">
      <c r="A35745" s="1" t="s">
        <v>70455</v>
      </c>
      <c r="B35745">
        <v>0.83899999999999997</v>
      </c>
      <c r="C35745">
        <v>0.54836689999999999</v>
      </c>
      <c r="D35745">
        <v>-0.61320770000000002</v>
      </c>
      <c r="E35745">
        <v>-5.0834999999999999</v>
      </c>
      <c r="F35745">
        <v>-3.2727699999999998E-2</v>
      </c>
      <c r="G35745" s="1" t="s">
        <v>54</v>
      </c>
      <c r="H35745" s="1" t="s">
        <v>54</v>
      </c>
    </row>
    <row r="35746" spans="1:8" x14ac:dyDescent="0.2">
      <c r="A35746" s="1" t="s">
        <v>70456</v>
      </c>
      <c r="B35746">
        <v>0.83899999999999997</v>
      </c>
      <c r="C35746">
        <v>0.54837999999999998</v>
      </c>
      <c r="D35746">
        <v>-0.61318729999999999</v>
      </c>
      <c r="E35746">
        <v>-5.0834999999999999</v>
      </c>
      <c r="F35746">
        <v>-4.339051E-2</v>
      </c>
      <c r="G35746" s="1" t="s">
        <v>20862</v>
      </c>
      <c r="H35746" s="1" t="s">
        <v>20863</v>
      </c>
    </row>
    <row r="35747" spans="1:8" x14ac:dyDescent="0.2">
      <c r="A35747" s="1" t="s">
        <v>70457</v>
      </c>
      <c r="B35747">
        <v>0.83899999999999997</v>
      </c>
      <c r="C35747">
        <v>0.54840619999999995</v>
      </c>
      <c r="D35747">
        <v>0.61314670000000004</v>
      </c>
      <c r="E35747">
        <v>-5.0834999999999999</v>
      </c>
      <c r="F35747">
        <v>6.4925529999999995E-2</v>
      </c>
      <c r="G35747" s="1" t="s">
        <v>56555</v>
      </c>
      <c r="H35747" s="1" t="s">
        <v>56556</v>
      </c>
    </row>
    <row r="35748" spans="1:8" x14ac:dyDescent="0.2">
      <c r="A35748" s="1" t="s">
        <v>70458</v>
      </c>
      <c r="B35748">
        <v>0.83899999999999997</v>
      </c>
      <c r="C35748">
        <v>0.54843180000000002</v>
      </c>
      <c r="D35748">
        <v>0.61310710000000002</v>
      </c>
      <c r="E35748">
        <v>-5.0834999999999999</v>
      </c>
      <c r="F35748">
        <v>6.5187980000000006E-2</v>
      </c>
      <c r="G35748" s="1" t="s">
        <v>70459</v>
      </c>
      <c r="H35748" s="1" t="s">
        <v>70460</v>
      </c>
    </row>
    <row r="35749" spans="1:8" x14ac:dyDescent="0.2">
      <c r="A35749" s="1" t="s">
        <v>70461</v>
      </c>
      <c r="B35749">
        <v>0.83899999999999997</v>
      </c>
      <c r="C35749">
        <v>0.54843920000000002</v>
      </c>
      <c r="D35749">
        <v>0.61309550000000002</v>
      </c>
      <c r="E35749">
        <v>-5.0835999999999997</v>
      </c>
      <c r="F35749">
        <v>3.9762480000000003E-2</v>
      </c>
      <c r="G35749" s="1" t="s">
        <v>54</v>
      </c>
      <c r="H35749" s="1" t="s">
        <v>54</v>
      </c>
    </row>
    <row r="35750" spans="1:8" x14ac:dyDescent="0.2">
      <c r="A35750" s="1" t="s">
        <v>70462</v>
      </c>
      <c r="B35750">
        <v>0.83899999999999997</v>
      </c>
      <c r="C35750">
        <v>0.54849780000000004</v>
      </c>
      <c r="D35750">
        <v>0.61300469999999996</v>
      </c>
      <c r="E35750">
        <v>-5.0835999999999997</v>
      </c>
      <c r="F35750">
        <v>3.2029429999999998E-2</v>
      </c>
      <c r="G35750" s="1" t="s">
        <v>70463</v>
      </c>
      <c r="H35750" s="1" t="s">
        <v>70464</v>
      </c>
    </row>
    <row r="35751" spans="1:8" x14ac:dyDescent="0.2">
      <c r="A35751" s="1" t="s">
        <v>70465</v>
      </c>
      <c r="B35751">
        <v>0.83899999999999997</v>
      </c>
      <c r="C35751">
        <v>0.54851209999999995</v>
      </c>
      <c r="D35751">
        <v>0.61298249999999999</v>
      </c>
      <c r="E35751">
        <v>-5.0835999999999997</v>
      </c>
      <c r="F35751">
        <v>4.766865E-2</v>
      </c>
      <c r="G35751" s="1" t="s">
        <v>70466</v>
      </c>
      <c r="H35751" s="1" t="s">
        <v>70467</v>
      </c>
    </row>
    <row r="35752" spans="1:8" x14ac:dyDescent="0.2">
      <c r="A35752" s="1" t="s">
        <v>70468</v>
      </c>
      <c r="B35752">
        <v>0.83899999999999997</v>
      </c>
      <c r="C35752">
        <v>0.54851640000000002</v>
      </c>
      <c r="D35752">
        <v>0.61297590000000002</v>
      </c>
      <c r="E35752">
        <v>-5.0835999999999997</v>
      </c>
      <c r="F35752">
        <v>0.16391425000000001</v>
      </c>
      <c r="G35752" s="1" t="s">
        <v>70469</v>
      </c>
      <c r="H35752" s="1" t="s">
        <v>70470</v>
      </c>
    </row>
    <row r="35753" spans="1:8" x14ac:dyDescent="0.2">
      <c r="A35753" s="1" t="s">
        <v>70471</v>
      </c>
      <c r="B35753">
        <v>0.83899999999999997</v>
      </c>
      <c r="C35753">
        <v>0.54852699999999999</v>
      </c>
      <c r="D35753">
        <v>0.61295940000000004</v>
      </c>
      <c r="E35753">
        <v>-5.0835999999999997</v>
      </c>
      <c r="F35753">
        <v>3.5567120000000001E-2</v>
      </c>
      <c r="G35753" s="1" t="s">
        <v>70472</v>
      </c>
      <c r="H35753" s="1" t="s">
        <v>70473</v>
      </c>
    </row>
    <row r="35754" spans="1:8" x14ac:dyDescent="0.2">
      <c r="A35754" s="1" t="s">
        <v>70474</v>
      </c>
      <c r="B35754">
        <v>0.83899999999999997</v>
      </c>
      <c r="C35754">
        <v>0.54854720000000001</v>
      </c>
      <c r="D35754">
        <v>-0.61292820000000003</v>
      </c>
      <c r="E35754">
        <v>-5.0835999999999997</v>
      </c>
      <c r="F35754">
        <v>-4.9101480000000003E-2</v>
      </c>
      <c r="G35754" s="1" t="s">
        <v>34727</v>
      </c>
      <c r="H35754" s="1" t="s">
        <v>34728</v>
      </c>
    </row>
    <row r="35755" spans="1:8" x14ac:dyDescent="0.2">
      <c r="A35755" s="1" t="s">
        <v>70475</v>
      </c>
      <c r="B35755">
        <v>0.83899999999999997</v>
      </c>
      <c r="C35755">
        <v>0.54855620000000005</v>
      </c>
      <c r="D35755">
        <v>0.61291410000000002</v>
      </c>
      <c r="E35755">
        <v>-5.0835999999999997</v>
      </c>
      <c r="F35755">
        <v>3.7107910000000001E-2</v>
      </c>
      <c r="G35755" s="1" t="s">
        <v>70476</v>
      </c>
      <c r="H35755" s="1" t="s">
        <v>70477</v>
      </c>
    </row>
    <row r="35756" spans="1:8" x14ac:dyDescent="0.2">
      <c r="A35756" s="1" t="s">
        <v>70478</v>
      </c>
      <c r="B35756">
        <v>0.83899999999999997</v>
      </c>
      <c r="C35756">
        <v>0.54856890000000003</v>
      </c>
      <c r="D35756">
        <v>0.61289450000000001</v>
      </c>
      <c r="E35756">
        <v>-5.0835999999999997</v>
      </c>
      <c r="F35756">
        <v>3.1928739999999997E-2</v>
      </c>
      <c r="G35756" s="1" t="s">
        <v>70479</v>
      </c>
      <c r="H35756" s="1" t="s">
        <v>70480</v>
      </c>
    </row>
    <row r="35757" spans="1:8" x14ac:dyDescent="0.2">
      <c r="A35757" s="1" t="s">
        <v>70481</v>
      </c>
      <c r="B35757">
        <v>0.83899999999999997</v>
      </c>
      <c r="C35757">
        <v>0.54861570000000004</v>
      </c>
      <c r="D35757">
        <v>-0.61282179999999997</v>
      </c>
      <c r="E35757">
        <v>-5.0837000000000003</v>
      </c>
      <c r="F35757">
        <v>-3.290357E-2</v>
      </c>
      <c r="G35757" s="1" t="s">
        <v>70482</v>
      </c>
      <c r="H35757" s="1" t="s">
        <v>70483</v>
      </c>
    </row>
    <row r="35758" spans="1:8" x14ac:dyDescent="0.2">
      <c r="A35758" s="1" t="s">
        <v>70484</v>
      </c>
      <c r="B35758">
        <v>0.83899999999999997</v>
      </c>
      <c r="C35758">
        <v>0.54868810000000001</v>
      </c>
      <c r="D35758">
        <v>-0.61270959999999997</v>
      </c>
      <c r="E35758">
        <v>-5.0837000000000003</v>
      </c>
      <c r="F35758">
        <v>-4.9642600000000002E-2</v>
      </c>
      <c r="G35758" s="1" t="s">
        <v>70485</v>
      </c>
      <c r="H35758" s="1" t="s">
        <v>70486</v>
      </c>
    </row>
    <row r="35759" spans="1:8" x14ac:dyDescent="0.2">
      <c r="A35759" s="1" t="s">
        <v>70487</v>
      </c>
      <c r="B35759">
        <v>0.83899999999999997</v>
      </c>
      <c r="C35759">
        <v>0.54872069999999995</v>
      </c>
      <c r="D35759">
        <v>0.61265910000000001</v>
      </c>
      <c r="E35759">
        <v>-5.0837000000000003</v>
      </c>
      <c r="F35759">
        <v>6.3922839999999995E-2</v>
      </c>
      <c r="G35759" s="1" t="s">
        <v>9155</v>
      </c>
      <c r="H35759" s="1" t="s">
        <v>9156</v>
      </c>
    </row>
    <row r="35760" spans="1:8" x14ac:dyDescent="0.2">
      <c r="A35760" s="1" t="s">
        <v>70488</v>
      </c>
      <c r="B35760">
        <v>0.83899999999999997</v>
      </c>
      <c r="C35760">
        <v>0.54872489999999996</v>
      </c>
      <c r="D35760">
        <v>0.61265259999999999</v>
      </c>
      <c r="E35760">
        <v>-5.0838000000000001</v>
      </c>
      <c r="F35760">
        <v>6.009432E-2</v>
      </c>
      <c r="G35760" s="1" t="s">
        <v>54</v>
      </c>
      <c r="H35760" s="1" t="s">
        <v>54</v>
      </c>
    </row>
    <row r="35761" spans="1:8" x14ac:dyDescent="0.2">
      <c r="A35761" s="1" t="s">
        <v>70489</v>
      </c>
      <c r="B35761">
        <v>0.83899999999999997</v>
      </c>
      <c r="C35761">
        <v>0.54874619999999996</v>
      </c>
      <c r="D35761">
        <v>0.61261949999999998</v>
      </c>
      <c r="E35761">
        <v>-5.0838000000000001</v>
      </c>
      <c r="F35761">
        <v>8.5538820000000002E-2</v>
      </c>
      <c r="G35761" s="1" t="s">
        <v>54</v>
      </c>
      <c r="H35761" s="1" t="s">
        <v>54</v>
      </c>
    </row>
    <row r="35762" spans="1:8" x14ac:dyDescent="0.2">
      <c r="A35762" s="1" t="s">
        <v>70490</v>
      </c>
      <c r="B35762">
        <v>0.83899999999999997</v>
      </c>
      <c r="C35762">
        <v>0.54874849999999997</v>
      </c>
      <c r="D35762">
        <v>0.61261589999999999</v>
      </c>
      <c r="E35762">
        <v>-5.0838000000000001</v>
      </c>
      <c r="F35762">
        <v>4.0981150000000001E-2</v>
      </c>
      <c r="G35762" s="1" t="s">
        <v>54</v>
      </c>
      <c r="H35762" s="1" t="s">
        <v>54</v>
      </c>
    </row>
    <row r="35763" spans="1:8" x14ac:dyDescent="0.2">
      <c r="A35763" s="1" t="s">
        <v>70491</v>
      </c>
      <c r="B35763">
        <v>0.83899999999999997</v>
      </c>
      <c r="C35763">
        <v>0.54877120000000001</v>
      </c>
      <c r="D35763">
        <v>0.61258080000000004</v>
      </c>
      <c r="E35763">
        <v>-5.0838000000000001</v>
      </c>
      <c r="F35763">
        <v>3.7112180000000002E-2</v>
      </c>
      <c r="G35763" s="1" t="s">
        <v>54</v>
      </c>
      <c r="H35763" s="1" t="s">
        <v>54</v>
      </c>
    </row>
    <row r="35764" spans="1:8" x14ac:dyDescent="0.2">
      <c r="A35764" s="1" t="s">
        <v>70492</v>
      </c>
      <c r="B35764">
        <v>0.83899999999999997</v>
      </c>
      <c r="C35764">
        <v>0.54884909999999998</v>
      </c>
      <c r="D35764">
        <v>-0.61246</v>
      </c>
      <c r="E35764">
        <v>-5.0838000000000001</v>
      </c>
      <c r="F35764">
        <v>-3.891377E-2</v>
      </c>
      <c r="G35764" s="1" t="s">
        <v>68458</v>
      </c>
      <c r="H35764" s="1" t="s">
        <v>68459</v>
      </c>
    </row>
    <row r="35765" spans="1:8" x14ac:dyDescent="0.2">
      <c r="A35765" s="1" t="s">
        <v>70493</v>
      </c>
      <c r="B35765">
        <v>0.83899999999999997</v>
      </c>
      <c r="C35765">
        <v>0.54891730000000005</v>
      </c>
      <c r="D35765">
        <v>-0.61235430000000002</v>
      </c>
      <c r="E35765">
        <v>-5.0838999999999999</v>
      </c>
      <c r="F35765">
        <v>-5.7468180000000001E-2</v>
      </c>
      <c r="G35765" s="1" t="s">
        <v>54</v>
      </c>
      <c r="H35765" s="1" t="s">
        <v>54</v>
      </c>
    </row>
    <row r="35766" spans="1:8" x14ac:dyDescent="0.2">
      <c r="A35766" s="1" t="s">
        <v>70494</v>
      </c>
      <c r="B35766">
        <v>0.83899999999999997</v>
      </c>
      <c r="C35766">
        <v>0.54893479999999995</v>
      </c>
      <c r="D35766">
        <v>0.61232719999999996</v>
      </c>
      <c r="E35766">
        <v>-5.0838999999999999</v>
      </c>
      <c r="F35766">
        <v>3.5969380000000002E-2</v>
      </c>
      <c r="G35766" s="1" t="s">
        <v>70495</v>
      </c>
      <c r="H35766" s="1" t="s">
        <v>70496</v>
      </c>
    </row>
    <row r="35767" spans="1:8" x14ac:dyDescent="0.2">
      <c r="A35767" s="1" t="s">
        <v>70497</v>
      </c>
      <c r="B35767">
        <v>0.83899999999999997</v>
      </c>
      <c r="C35767">
        <v>0.5489541</v>
      </c>
      <c r="D35767">
        <v>0.61229730000000004</v>
      </c>
      <c r="E35767">
        <v>-5.0838999999999999</v>
      </c>
      <c r="F35767">
        <v>3.0247429999999999E-2</v>
      </c>
      <c r="G35767" s="1" t="s">
        <v>70498</v>
      </c>
      <c r="H35767" s="1" t="s">
        <v>70499</v>
      </c>
    </row>
    <row r="35768" spans="1:8" x14ac:dyDescent="0.2">
      <c r="A35768" s="1" t="s">
        <v>70500</v>
      </c>
      <c r="B35768">
        <v>0.83899999999999997</v>
      </c>
      <c r="C35768">
        <v>0.54901789999999995</v>
      </c>
      <c r="D35768">
        <v>-0.61219829999999997</v>
      </c>
      <c r="E35768">
        <v>-5.0839999999999996</v>
      </c>
      <c r="F35768">
        <v>-8.5573179999999999E-2</v>
      </c>
      <c r="G35768" s="1" t="s">
        <v>54</v>
      </c>
      <c r="H35768" s="1" t="s">
        <v>54</v>
      </c>
    </row>
    <row r="35769" spans="1:8" x14ac:dyDescent="0.2">
      <c r="A35769" s="1" t="s">
        <v>70501</v>
      </c>
      <c r="B35769">
        <v>0.83899999999999997</v>
      </c>
      <c r="C35769">
        <v>0.54909960000000002</v>
      </c>
      <c r="D35769">
        <v>0.6120717</v>
      </c>
      <c r="E35769">
        <v>-5.0839999999999996</v>
      </c>
      <c r="F35769">
        <v>4.7761659999999997E-2</v>
      </c>
      <c r="G35769" s="1" t="s">
        <v>70502</v>
      </c>
      <c r="H35769" s="1" t="s">
        <v>70503</v>
      </c>
    </row>
    <row r="35770" spans="1:8" x14ac:dyDescent="0.2">
      <c r="A35770" s="1" t="s">
        <v>70504</v>
      </c>
      <c r="B35770">
        <v>0.83899999999999997</v>
      </c>
      <c r="C35770">
        <v>0.54911080000000001</v>
      </c>
      <c r="D35770">
        <v>-0.6120544</v>
      </c>
      <c r="E35770">
        <v>-5.0839999999999996</v>
      </c>
      <c r="F35770">
        <v>-5.2705099999999998E-2</v>
      </c>
      <c r="G35770" s="1" t="s">
        <v>56211</v>
      </c>
      <c r="H35770" s="1" t="s">
        <v>56212</v>
      </c>
    </row>
    <row r="35771" spans="1:8" x14ac:dyDescent="0.2">
      <c r="A35771" s="1" t="s">
        <v>70505</v>
      </c>
      <c r="B35771">
        <v>0.83899999999999997</v>
      </c>
      <c r="C35771">
        <v>0.54915349999999996</v>
      </c>
      <c r="D35771">
        <v>0.61198810000000003</v>
      </c>
      <c r="E35771">
        <v>-5.0841000000000003</v>
      </c>
      <c r="F35771">
        <v>4.4437459999999998E-2</v>
      </c>
      <c r="G35771" s="1" t="s">
        <v>70506</v>
      </c>
      <c r="H35771" s="1" t="s">
        <v>70507</v>
      </c>
    </row>
    <row r="35772" spans="1:8" x14ac:dyDescent="0.2">
      <c r="A35772" s="1" t="s">
        <v>70508</v>
      </c>
      <c r="B35772">
        <v>0.83899999999999997</v>
      </c>
      <c r="C35772">
        <v>0.54916540000000003</v>
      </c>
      <c r="D35772">
        <v>-0.61196969999999995</v>
      </c>
      <c r="E35772">
        <v>-5.0841000000000003</v>
      </c>
      <c r="F35772">
        <v>-4.6654189999999998E-2</v>
      </c>
      <c r="G35772" s="1" t="s">
        <v>52272</v>
      </c>
      <c r="H35772" s="1" t="s">
        <v>52273</v>
      </c>
    </row>
    <row r="35773" spans="1:8" x14ac:dyDescent="0.2">
      <c r="A35773" s="1" t="s">
        <v>70509</v>
      </c>
      <c r="B35773">
        <v>0.83899999999999997</v>
      </c>
      <c r="C35773">
        <v>0.54920570000000002</v>
      </c>
      <c r="D35773">
        <v>0.61190719999999998</v>
      </c>
      <c r="E35773">
        <v>-5.0841000000000003</v>
      </c>
      <c r="F35773">
        <v>3.5049160000000003E-2</v>
      </c>
      <c r="G35773" s="1" t="s">
        <v>54</v>
      </c>
      <c r="H35773" s="1" t="s">
        <v>54</v>
      </c>
    </row>
    <row r="35774" spans="1:8" x14ac:dyDescent="0.2">
      <c r="A35774" s="1" t="s">
        <v>70510</v>
      </c>
      <c r="B35774">
        <v>0.83899999999999997</v>
      </c>
      <c r="C35774">
        <v>0.54920860000000005</v>
      </c>
      <c r="D35774">
        <v>-0.61190279999999997</v>
      </c>
      <c r="E35774">
        <v>-5.0841000000000003</v>
      </c>
      <c r="F35774">
        <v>-4.3693849999999999E-2</v>
      </c>
      <c r="G35774" s="1" t="s">
        <v>70511</v>
      </c>
      <c r="H35774" s="1" t="s">
        <v>70512</v>
      </c>
    </row>
    <row r="35775" spans="1:8" x14ac:dyDescent="0.2">
      <c r="A35775" s="1" t="s">
        <v>70513</v>
      </c>
      <c r="B35775">
        <v>0.83899999999999997</v>
      </c>
      <c r="C35775">
        <v>0.54922530000000003</v>
      </c>
      <c r="D35775">
        <v>0.61187689999999995</v>
      </c>
      <c r="E35775">
        <v>-5.0841000000000003</v>
      </c>
      <c r="F35775">
        <v>4.4339860000000002E-2</v>
      </c>
      <c r="G35775" s="1" t="s">
        <v>13731</v>
      </c>
      <c r="H35775" s="1" t="s">
        <v>13732</v>
      </c>
    </row>
    <row r="35776" spans="1:8" x14ac:dyDescent="0.2">
      <c r="A35776" s="1" t="s">
        <v>70514</v>
      </c>
      <c r="B35776">
        <v>0.83899999999999997</v>
      </c>
      <c r="C35776">
        <v>0.54928089999999996</v>
      </c>
      <c r="D35776">
        <v>0.61179079999999997</v>
      </c>
      <c r="E35776">
        <v>-5.0841000000000003</v>
      </c>
      <c r="F35776">
        <v>8.8872709999999994E-2</v>
      </c>
      <c r="G35776" s="1" t="s">
        <v>10450</v>
      </c>
      <c r="H35776" s="1" t="s">
        <v>10451</v>
      </c>
    </row>
    <row r="35777" spans="1:8" x14ac:dyDescent="0.2">
      <c r="A35777" s="1" t="s">
        <v>70515</v>
      </c>
      <c r="B35777">
        <v>0.83899999999999997</v>
      </c>
      <c r="C35777">
        <v>0.54930570000000001</v>
      </c>
      <c r="D35777">
        <v>0.61175239999999997</v>
      </c>
      <c r="E35777">
        <v>-5.0842000000000001</v>
      </c>
      <c r="F35777">
        <v>4.2886300000000002E-2</v>
      </c>
      <c r="G35777" s="1" t="s">
        <v>55307</v>
      </c>
      <c r="H35777" s="1" t="s">
        <v>55308</v>
      </c>
    </row>
    <row r="35778" spans="1:8" x14ac:dyDescent="0.2">
      <c r="A35778" s="1" t="s">
        <v>70516</v>
      </c>
      <c r="B35778">
        <v>0.84</v>
      </c>
      <c r="C35778">
        <v>0.54935579999999995</v>
      </c>
      <c r="D35778">
        <v>-0.61167470000000002</v>
      </c>
      <c r="E35778">
        <v>-5.0842000000000001</v>
      </c>
      <c r="F35778">
        <v>-6.2497949999999997E-2</v>
      </c>
      <c r="G35778" s="1" t="s">
        <v>2041</v>
      </c>
      <c r="H35778" s="1" t="s">
        <v>2042</v>
      </c>
    </row>
    <row r="35779" spans="1:8" x14ac:dyDescent="0.2">
      <c r="A35779" s="1" t="s">
        <v>70517</v>
      </c>
      <c r="B35779">
        <v>0.84</v>
      </c>
      <c r="C35779">
        <v>0.54938469999999995</v>
      </c>
      <c r="D35779">
        <v>-0.61162989999999995</v>
      </c>
      <c r="E35779">
        <v>-5.0842000000000001</v>
      </c>
      <c r="F35779">
        <v>-4.4825440000000001E-2</v>
      </c>
      <c r="G35779" s="1" t="s">
        <v>27781</v>
      </c>
      <c r="H35779" s="1" t="s">
        <v>27782</v>
      </c>
    </row>
    <row r="35780" spans="1:8" x14ac:dyDescent="0.2">
      <c r="A35780" s="1" t="s">
        <v>70518</v>
      </c>
      <c r="B35780">
        <v>0.84</v>
      </c>
      <c r="C35780">
        <v>0.54940849999999997</v>
      </c>
      <c r="D35780">
        <v>-0.61159300000000005</v>
      </c>
      <c r="E35780">
        <v>-5.0842000000000001</v>
      </c>
      <c r="F35780">
        <v>-5.735229E-2</v>
      </c>
      <c r="G35780" s="1" t="s">
        <v>41296</v>
      </c>
      <c r="H35780" s="1" t="s">
        <v>41297</v>
      </c>
    </row>
    <row r="35781" spans="1:8" x14ac:dyDescent="0.2">
      <c r="A35781" s="1" t="s">
        <v>70519</v>
      </c>
      <c r="B35781">
        <v>0.84</v>
      </c>
      <c r="C35781">
        <v>0.54944179999999998</v>
      </c>
      <c r="D35781">
        <v>-0.61154140000000001</v>
      </c>
      <c r="E35781">
        <v>-5.0842999999999998</v>
      </c>
      <c r="F35781">
        <v>-6.2230870000000001E-2</v>
      </c>
      <c r="G35781" s="1" t="s">
        <v>54</v>
      </c>
      <c r="H35781" s="1" t="s">
        <v>54</v>
      </c>
    </row>
    <row r="35782" spans="1:8" x14ac:dyDescent="0.2">
      <c r="A35782" s="1" t="s">
        <v>70520</v>
      </c>
      <c r="B35782">
        <v>0.84</v>
      </c>
      <c r="C35782">
        <v>0.54948940000000002</v>
      </c>
      <c r="D35782">
        <v>0.61146769999999995</v>
      </c>
      <c r="E35782">
        <v>-5.0842999999999998</v>
      </c>
      <c r="F35782">
        <v>5.1879740000000001E-2</v>
      </c>
      <c r="G35782" s="1" t="s">
        <v>70521</v>
      </c>
      <c r="H35782" s="1" t="s">
        <v>70522</v>
      </c>
    </row>
    <row r="35783" spans="1:8" x14ac:dyDescent="0.2">
      <c r="A35783" s="1" t="s">
        <v>70523</v>
      </c>
      <c r="B35783">
        <v>0.84</v>
      </c>
      <c r="C35783">
        <v>0.54952690000000004</v>
      </c>
      <c r="D35783">
        <v>-0.6114096</v>
      </c>
      <c r="E35783">
        <v>-5.0842999999999998</v>
      </c>
      <c r="F35783">
        <v>-4.1093520000000001E-2</v>
      </c>
      <c r="G35783" s="1" t="s">
        <v>70524</v>
      </c>
      <c r="H35783" s="1" t="s">
        <v>70525</v>
      </c>
    </row>
    <row r="35784" spans="1:8" x14ac:dyDescent="0.2">
      <c r="A35784" s="1" t="s">
        <v>70526</v>
      </c>
      <c r="B35784">
        <v>0.84</v>
      </c>
      <c r="C35784">
        <v>0.54959449999999999</v>
      </c>
      <c r="D35784">
        <v>-0.61130490000000004</v>
      </c>
      <c r="E35784">
        <v>-5.0843999999999996</v>
      </c>
      <c r="F35784">
        <v>-4.8956239999999998E-2</v>
      </c>
      <c r="G35784" s="1" t="s">
        <v>49123</v>
      </c>
      <c r="H35784" s="1" t="s">
        <v>49124</v>
      </c>
    </row>
    <row r="35785" spans="1:8" x14ac:dyDescent="0.2">
      <c r="A35785" s="1" t="s">
        <v>70527</v>
      </c>
      <c r="B35785">
        <v>0.84</v>
      </c>
      <c r="C35785">
        <v>0.54960030000000004</v>
      </c>
      <c r="D35785">
        <v>0.6112959</v>
      </c>
      <c r="E35785">
        <v>-5.0843999999999996</v>
      </c>
      <c r="F35785">
        <v>3.3494370000000002E-2</v>
      </c>
      <c r="G35785" s="1" t="s">
        <v>70528</v>
      </c>
      <c r="H35785" s="1" t="s">
        <v>70529</v>
      </c>
    </row>
    <row r="35786" spans="1:8" x14ac:dyDescent="0.2">
      <c r="A35786" s="1" t="s">
        <v>70530</v>
      </c>
      <c r="B35786">
        <v>0.84</v>
      </c>
      <c r="C35786">
        <v>0.54961170000000004</v>
      </c>
      <c r="D35786">
        <v>0.61127819999999999</v>
      </c>
      <c r="E35786">
        <v>-5.0843999999999996</v>
      </c>
      <c r="F35786">
        <v>6.0809660000000001E-2</v>
      </c>
      <c r="G35786" s="1" t="s">
        <v>70531</v>
      </c>
      <c r="H35786" s="1" t="s">
        <v>70532</v>
      </c>
    </row>
    <row r="35787" spans="1:8" x14ac:dyDescent="0.2">
      <c r="A35787" s="1" t="s">
        <v>70533</v>
      </c>
      <c r="B35787">
        <v>0.84</v>
      </c>
      <c r="C35787">
        <v>0.54963360000000006</v>
      </c>
      <c r="D35787">
        <v>0.61124429999999996</v>
      </c>
      <c r="E35787">
        <v>-5.0843999999999996</v>
      </c>
      <c r="F35787">
        <v>6.1151879999999999E-2</v>
      </c>
      <c r="G35787" s="1" t="s">
        <v>70534</v>
      </c>
      <c r="H35787" s="1" t="s">
        <v>70535</v>
      </c>
    </row>
    <row r="35788" spans="1:8" x14ac:dyDescent="0.2">
      <c r="A35788" s="1" t="s">
        <v>70536</v>
      </c>
      <c r="B35788">
        <v>0.84</v>
      </c>
      <c r="C35788">
        <v>0.549674</v>
      </c>
      <c r="D35788">
        <v>-0.6111818</v>
      </c>
      <c r="E35788">
        <v>-5.0843999999999996</v>
      </c>
      <c r="F35788">
        <v>-5.4482339999999997E-2</v>
      </c>
      <c r="G35788" s="1" t="s">
        <v>70537</v>
      </c>
      <c r="H35788" s="1" t="s">
        <v>70538</v>
      </c>
    </row>
    <row r="35789" spans="1:8" x14ac:dyDescent="0.2">
      <c r="A35789" s="1" t="s">
        <v>70539</v>
      </c>
      <c r="B35789">
        <v>0.84</v>
      </c>
      <c r="C35789">
        <v>0.54969009999999996</v>
      </c>
      <c r="D35789">
        <v>-0.6111567</v>
      </c>
      <c r="E35789">
        <v>-5.0843999999999996</v>
      </c>
      <c r="F35789">
        <v>-6.8256330000000004E-2</v>
      </c>
      <c r="G35789" s="1" t="s">
        <v>21677</v>
      </c>
      <c r="H35789" s="1" t="s">
        <v>21678</v>
      </c>
    </row>
    <row r="35790" spans="1:8" x14ac:dyDescent="0.2">
      <c r="A35790" s="1" t="s">
        <v>70540</v>
      </c>
      <c r="B35790">
        <v>0.84</v>
      </c>
      <c r="C35790">
        <v>0.54979049999999996</v>
      </c>
      <c r="D35790">
        <v>-0.61100129999999997</v>
      </c>
      <c r="E35790">
        <v>-5.0845000000000002</v>
      </c>
      <c r="F35790">
        <v>-0.13130929</v>
      </c>
      <c r="G35790" s="1" t="s">
        <v>32097</v>
      </c>
      <c r="H35790" s="1" t="s">
        <v>32098</v>
      </c>
    </row>
    <row r="35791" spans="1:8" x14ac:dyDescent="0.2">
      <c r="A35791" s="1" t="s">
        <v>70541</v>
      </c>
      <c r="B35791">
        <v>0.84</v>
      </c>
      <c r="C35791">
        <v>0.54985530000000005</v>
      </c>
      <c r="D35791">
        <v>0.61090089999999997</v>
      </c>
      <c r="E35791">
        <v>-5.0845000000000002</v>
      </c>
      <c r="F35791">
        <v>4.7080919999999998E-2</v>
      </c>
      <c r="G35791" s="1" t="s">
        <v>70542</v>
      </c>
      <c r="H35791" s="1" t="s">
        <v>70543</v>
      </c>
    </row>
    <row r="35792" spans="1:8" x14ac:dyDescent="0.2">
      <c r="A35792" s="1" t="s">
        <v>70544</v>
      </c>
      <c r="B35792">
        <v>0.84</v>
      </c>
      <c r="C35792">
        <v>0.54986919999999995</v>
      </c>
      <c r="D35792">
        <v>0.61087939999999996</v>
      </c>
      <c r="E35792">
        <v>-5.0846</v>
      </c>
      <c r="F35792">
        <v>5.8156340000000001E-2</v>
      </c>
      <c r="G35792" s="1" t="s">
        <v>62323</v>
      </c>
      <c r="H35792" s="1" t="s">
        <v>62324</v>
      </c>
    </row>
    <row r="35793" spans="1:8" x14ac:dyDescent="0.2">
      <c r="A35793" s="1" t="s">
        <v>70545</v>
      </c>
      <c r="B35793">
        <v>0.84</v>
      </c>
      <c r="C35793">
        <v>0.54994900000000002</v>
      </c>
      <c r="D35793">
        <v>0.61075579999999996</v>
      </c>
      <c r="E35793">
        <v>-5.0846</v>
      </c>
      <c r="F35793">
        <v>6.1084449999999998E-2</v>
      </c>
      <c r="G35793" s="1" t="s">
        <v>70546</v>
      </c>
      <c r="H35793" s="1" t="s">
        <v>70547</v>
      </c>
    </row>
    <row r="35794" spans="1:8" x14ac:dyDescent="0.2">
      <c r="A35794" s="1" t="s">
        <v>70548</v>
      </c>
      <c r="B35794">
        <v>0.84</v>
      </c>
      <c r="C35794">
        <v>0.54995450000000001</v>
      </c>
      <c r="D35794">
        <v>0.61074729999999999</v>
      </c>
      <c r="E35794">
        <v>-5.0846</v>
      </c>
      <c r="F35794">
        <v>5.6792519999999999E-2</v>
      </c>
      <c r="G35794" s="1" t="s">
        <v>3357</v>
      </c>
      <c r="H35794" s="1" t="s">
        <v>3358</v>
      </c>
    </row>
    <row r="35795" spans="1:8" x14ac:dyDescent="0.2">
      <c r="A35795" s="1" t="s">
        <v>70549</v>
      </c>
      <c r="B35795">
        <v>0.84</v>
      </c>
      <c r="C35795">
        <v>0.54998360000000002</v>
      </c>
      <c r="D35795">
        <v>-0.61070230000000003</v>
      </c>
      <c r="E35795">
        <v>-5.0846</v>
      </c>
      <c r="F35795">
        <v>-8.1077399999999994E-2</v>
      </c>
      <c r="G35795" s="1" t="s">
        <v>70550</v>
      </c>
      <c r="H35795" s="1" t="s">
        <v>70551</v>
      </c>
    </row>
    <row r="35796" spans="1:8" x14ac:dyDescent="0.2">
      <c r="A35796" s="1" t="s">
        <v>70552</v>
      </c>
      <c r="B35796">
        <v>0.84</v>
      </c>
      <c r="C35796">
        <v>0.54998950000000002</v>
      </c>
      <c r="D35796">
        <v>-0.61069309999999999</v>
      </c>
      <c r="E35796">
        <v>-5.0846</v>
      </c>
      <c r="F35796">
        <v>-4.8128360000000002E-2</v>
      </c>
      <c r="G35796" s="1" t="s">
        <v>70553</v>
      </c>
      <c r="H35796" s="1" t="s">
        <v>70554</v>
      </c>
    </row>
    <row r="35797" spans="1:8" x14ac:dyDescent="0.2">
      <c r="A35797" s="1" t="s">
        <v>70555</v>
      </c>
      <c r="B35797">
        <v>0.84</v>
      </c>
      <c r="C35797">
        <v>0.55000039999999994</v>
      </c>
      <c r="D35797">
        <v>0.6106762</v>
      </c>
      <c r="E35797">
        <v>-5.0846</v>
      </c>
      <c r="F35797">
        <v>5.9044190000000003E-2</v>
      </c>
      <c r="G35797" s="1" t="s">
        <v>54</v>
      </c>
      <c r="H35797" s="1" t="s">
        <v>54</v>
      </c>
    </row>
    <row r="35798" spans="1:8" x14ac:dyDescent="0.2">
      <c r="A35798" s="1" t="s">
        <v>70556</v>
      </c>
      <c r="B35798">
        <v>0.84</v>
      </c>
      <c r="C35798">
        <v>0.55000649999999995</v>
      </c>
      <c r="D35798">
        <v>0.61066679999999995</v>
      </c>
      <c r="E35798">
        <v>-5.0846</v>
      </c>
      <c r="F35798">
        <v>5.0904350000000001E-2</v>
      </c>
      <c r="G35798" s="1" t="s">
        <v>70557</v>
      </c>
      <c r="H35798" s="1" t="s">
        <v>70558</v>
      </c>
    </row>
    <row r="35799" spans="1:8" x14ac:dyDescent="0.2">
      <c r="A35799" s="1" t="s">
        <v>70559</v>
      </c>
      <c r="B35799">
        <v>0.84</v>
      </c>
      <c r="C35799">
        <v>0.55002070000000003</v>
      </c>
      <c r="D35799">
        <v>-0.61064479999999999</v>
      </c>
      <c r="E35799">
        <v>-5.0846999999999998</v>
      </c>
      <c r="F35799">
        <v>-7.2832400000000005E-2</v>
      </c>
      <c r="G35799" s="1" t="s">
        <v>17163</v>
      </c>
      <c r="H35799" s="1" t="s">
        <v>17164</v>
      </c>
    </row>
    <row r="35800" spans="1:8" x14ac:dyDescent="0.2">
      <c r="A35800" s="1" t="s">
        <v>70560</v>
      </c>
      <c r="B35800">
        <v>0.84</v>
      </c>
      <c r="C35800">
        <v>0.55002249999999997</v>
      </c>
      <c r="D35800">
        <v>0.61064200000000002</v>
      </c>
      <c r="E35800">
        <v>-5.0846999999999998</v>
      </c>
      <c r="F35800">
        <v>6.9312559999999995E-2</v>
      </c>
      <c r="G35800" s="1" t="s">
        <v>53532</v>
      </c>
      <c r="H35800" s="1" t="s">
        <v>53532</v>
      </c>
    </row>
    <row r="35801" spans="1:8" x14ac:dyDescent="0.2">
      <c r="A35801" s="1" t="s">
        <v>70561</v>
      </c>
      <c r="B35801">
        <v>0.84</v>
      </c>
      <c r="C35801">
        <v>0.55004600000000003</v>
      </c>
      <c r="D35801">
        <v>-0.61060559999999997</v>
      </c>
      <c r="E35801">
        <v>-5.0846999999999998</v>
      </c>
      <c r="F35801">
        <v>-4.5435089999999997E-2</v>
      </c>
      <c r="G35801" s="1" t="s">
        <v>70562</v>
      </c>
      <c r="H35801" s="1" t="s">
        <v>70563</v>
      </c>
    </row>
    <row r="35802" spans="1:8" x14ac:dyDescent="0.2">
      <c r="A35802" s="1" t="s">
        <v>70564</v>
      </c>
      <c r="B35802">
        <v>0.84</v>
      </c>
      <c r="C35802">
        <v>0.55006069999999996</v>
      </c>
      <c r="D35802">
        <v>-0.61058290000000004</v>
      </c>
      <c r="E35802">
        <v>-5.0846999999999998</v>
      </c>
      <c r="F35802">
        <v>-7.0576949999999999E-2</v>
      </c>
      <c r="G35802" s="1" t="s">
        <v>54</v>
      </c>
      <c r="H35802" s="1" t="s">
        <v>54</v>
      </c>
    </row>
    <row r="35803" spans="1:8" x14ac:dyDescent="0.2">
      <c r="A35803" s="1" t="s">
        <v>70565</v>
      </c>
      <c r="B35803">
        <v>0.84</v>
      </c>
      <c r="C35803">
        <v>0.55006719999999998</v>
      </c>
      <c r="D35803">
        <v>0.61057269999999997</v>
      </c>
      <c r="E35803">
        <v>-5.0846999999999998</v>
      </c>
      <c r="F35803">
        <v>5.5198690000000002E-2</v>
      </c>
      <c r="G35803" s="1" t="s">
        <v>70566</v>
      </c>
      <c r="H35803" s="1" t="s">
        <v>70567</v>
      </c>
    </row>
    <row r="35804" spans="1:8" x14ac:dyDescent="0.2">
      <c r="A35804" s="1" t="s">
        <v>70568</v>
      </c>
      <c r="B35804">
        <v>0.84</v>
      </c>
      <c r="C35804">
        <v>0.55008800000000002</v>
      </c>
      <c r="D35804">
        <v>-0.61054059999999999</v>
      </c>
      <c r="E35804">
        <v>-5.0846999999999998</v>
      </c>
      <c r="F35804">
        <v>-4.1113370000000003E-2</v>
      </c>
      <c r="G35804" s="1" t="s">
        <v>10191</v>
      </c>
      <c r="H35804" s="1" t="s">
        <v>10192</v>
      </c>
    </row>
    <row r="35805" spans="1:8" x14ac:dyDescent="0.2">
      <c r="A35805" s="1" t="s">
        <v>70569</v>
      </c>
      <c r="B35805">
        <v>0.84</v>
      </c>
      <c r="C35805">
        <v>0.55010829999999999</v>
      </c>
      <c r="D35805">
        <v>-0.61050919999999997</v>
      </c>
      <c r="E35805">
        <v>-5.0846999999999998</v>
      </c>
      <c r="F35805">
        <v>-3.725767E-2</v>
      </c>
      <c r="G35805" s="1" t="s">
        <v>54</v>
      </c>
      <c r="H35805" s="1" t="s">
        <v>54</v>
      </c>
    </row>
    <row r="35806" spans="1:8" x14ac:dyDescent="0.2">
      <c r="A35806" s="1" t="s">
        <v>70570</v>
      </c>
      <c r="B35806">
        <v>0.84</v>
      </c>
      <c r="C35806">
        <v>0.5501123</v>
      </c>
      <c r="D35806">
        <v>0.61050289999999996</v>
      </c>
      <c r="E35806">
        <v>-5.0846999999999998</v>
      </c>
      <c r="F35806">
        <v>3.7089249999999997E-2</v>
      </c>
      <c r="G35806" s="1" t="s">
        <v>54</v>
      </c>
      <c r="H35806" s="1" t="s">
        <v>54</v>
      </c>
    </row>
    <row r="35807" spans="1:8" x14ac:dyDescent="0.2">
      <c r="A35807" s="1" t="s">
        <v>70571</v>
      </c>
      <c r="B35807">
        <v>0.84</v>
      </c>
      <c r="C35807">
        <v>0.55023759999999999</v>
      </c>
      <c r="D35807">
        <v>0.61030890000000004</v>
      </c>
      <c r="E35807">
        <v>-5.0848000000000004</v>
      </c>
      <c r="F35807">
        <v>7.0700890000000002E-2</v>
      </c>
      <c r="G35807" s="1" t="s">
        <v>37320</v>
      </c>
      <c r="H35807" s="1" t="s">
        <v>37321</v>
      </c>
    </row>
    <row r="35808" spans="1:8" x14ac:dyDescent="0.2">
      <c r="A35808" s="1" t="s">
        <v>70572</v>
      </c>
      <c r="B35808">
        <v>0.84</v>
      </c>
      <c r="C35808">
        <v>0.55026520000000001</v>
      </c>
      <c r="D35808">
        <v>0.61026630000000004</v>
      </c>
      <c r="E35808">
        <v>-5.0848000000000004</v>
      </c>
      <c r="F35808">
        <v>4.5788130000000003E-2</v>
      </c>
      <c r="G35808" s="1" t="s">
        <v>70573</v>
      </c>
      <c r="H35808" s="1" t="s">
        <v>70574</v>
      </c>
    </row>
    <row r="35809" spans="1:8" x14ac:dyDescent="0.2">
      <c r="A35809" s="1" t="s">
        <v>70575</v>
      </c>
      <c r="B35809">
        <v>0.84</v>
      </c>
      <c r="C35809">
        <v>0.55026870000000006</v>
      </c>
      <c r="D35809">
        <v>0.61026080000000005</v>
      </c>
      <c r="E35809">
        <v>-5.0848000000000004</v>
      </c>
      <c r="F35809">
        <v>4.913584E-2</v>
      </c>
      <c r="G35809" s="1" t="s">
        <v>14659</v>
      </c>
      <c r="H35809" s="1" t="s">
        <v>14660</v>
      </c>
    </row>
    <row r="35810" spans="1:8" x14ac:dyDescent="0.2">
      <c r="A35810" s="1" t="s">
        <v>70576</v>
      </c>
      <c r="B35810">
        <v>0.84</v>
      </c>
      <c r="C35810">
        <v>0.55029459999999997</v>
      </c>
      <c r="D35810">
        <v>-0.61022069999999995</v>
      </c>
      <c r="E35810">
        <v>-5.0848000000000004</v>
      </c>
      <c r="F35810">
        <v>-4.2249340000000003E-2</v>
      </c>
      <c r="G35810" s="1" t="s">
        <v>54</v>
      </c>
      <c r="H35810" s="1" t="s">
        <v>54</v>
      </c>
    </row>
    <row r="35811" spans="1:8" x14ac:dyDescent="0.2">
      <c r="A35811" s="1" t="s">
        <v>70577</v>
      </c>
      <c r="B35811">
        <v>0.84</v>
      </c>
      <c r="C35811">
        <v>0.55033359999999998</v>
      </c>
      <c r="D35811">
        <v>0.61016029999999999</v>
      </c>
      <c r="E35811">
        <v>-5.0849000000000002</v>
      </c>
      <c r="F35811">
        <v>3.5285780000000003E-2</v>
      </c>
      <c r="G35811" s="1" t="s">
        <v>61587</v>
      </c>
      <c r="H35811" s="1" t="s">
        <v>61588</v>
      </c>
    </row>
    <row r="35812" spans="1:8" x14ac:dyDescent="0.2">
      <c r="A35812" s="1" t="s">
        <v>70578</v>
      </c>
      <c r="B35812">
        <v>0.84</v>
      </c>
      <c r="C35812">
        <v>0.55038100000000001</v>
      </c>
      <c r="D35812">
        <v>-0.61008700000000005</v>
      </c>
      <c r="E35812">
        <v>-5.0849000000000002</v>
      </c>
      <c r="F35812">
        <v>-5.120516E-2</v>
      </c>
      <c r="G35812" s="1" t="s">
        <v>70579</v>
      </c>
      <c r="H35812" s="1" t="s">
        <v>70580</v>
      </c>
    </row>
    <row r="35813" spans="1:8" x14ac:dyDescent="0.2">
      <c r="A35813" s="1" t="s">
        <v>70581</v>
      </c>
      <c r="B35813">
        <v>0.84</v>
      </c>
      <c r="C35813">
        <v>0.55038819999999999</v>
      </c>
      <c r="D35813">
        <v>0.6100759</v>
      </c>
      <c r="E35813">
        <v>-5.0849000000000002</v>
      </c>
      <c r="F35813">
        <v>9.3791719999999995E-2</v>
      </c>
      <c r="G35813" s="1" t="s">
        <v>54</v>
      </c>
      <c r="H35813" s="1" t="s">
        <v>54</v>
      </c>
    </row>
    <row r="35814" spans="1:8" x14ac:dyDescent="0.2">
      <c r="A35814" s="1" t="s">
        <v>70582</v>
      </c>
      <c r="B35814">
        <v>0.84</v>
      </c>
      <c r="C35814">
        <v>0.55040290000000003</v>
      </c>
      <c r="D35814">
        <v>-0.61005310000000001</v>
      </c>
      <c r="E35814">
        <v>-5.0849000000000002</v>
      </c>
      <c r="F35814">
        <v>-3.6682289999999999E-2</v>
      </c>
      <c r="G35814" s="1" t="s">
        <v>70583</v>
      </c>
      <c r="H35814" s="1" t="s">
        <v>70584</v>
      </c>
    </row>
    <row r="35815" spans="1:8" x14ac:dyDescent="0.2">
      <c r="A35815" s="1" t="s">
        <v>70585</v>
      </c>
      <c r="B35815">
        <v>0.84</v>
      </c>
      <c r="C35815">
        <v>0.55041580000000001</v>
      </c>
      <c r="D35815">
        <v>0.61003309999999999</v>
      </c>
      <c r="E35815">
        <v>-5.0849000000000002</v>
      </c>
      <c r="F35815">
        <v>5.0868419999999998E-2</v>
      </c>
      <c r="G35815" s="1" t="s">
        <v>54</v>
      </c>
      <c r="H35815" s="1" t="s">
        <v>54</v>
      </c>
    </row>
    <row r="35816" spans="1:8" x14ac:dyDescent="0.2">
      <c r="A35816" s="1" t="s">
        <v>70586</v>
      </c>
      <c r="B35816">
        <v>0.84</v>
      </c>
      <c r="C35816">
        <v>0.55043640000000005</v>
      </c>
      <c r="D35816">
        <v>-0.61000120000000002</v>
      </c>
      <c r="E35816">
        <v>-5.0849000000000002</v>
      </c>
      <c r="F35816">
        <v>-8.3917580000000006E-2</v>
      </c>
      <c r="G35816" s="1" t="s">
        <v>70587</v>
      </c>
      <c r="H35816" s="1" t="s">
        <v>70588</v>
      </c>
    </row>
    <row r="35817" spans="1:8" x14ac:dyDescent="0.2">
      <c r="A35817" s="1" t="s">
        <v>70589</v>
      </c>
      <c r="B35817">
        <v>0.84</v>
      </c>
      <c r="C35817">
        <v>0.5504426</v>
      </c>
      <c r="D35817">
        <v>0.60999159999999997</v>
      </c>
      <c r="E35817">
        <v>-5.085</v>
      </c>
      <c r="F35817">
        <v>4.3942219999999997E-2</v>
      </c>
      <c r="G35817" s="1" t="s">
        <v>54</v>
      </c>
      <c r="H35817" s="1" t="s">
        <v>54</v>
      </c>
    </row>
    <row r="35818" spans="1:8" x14ac:dyDescent="0.2">
      <c r="A35818" s="1" t="s">
        <v>70590</v>
      </c>
      <c r="B35818">
        <v>0.84</v>
      </c>
      <c r="C35818">
        <v>0.55049870000000001</v>
      </c>
      <c r="D35818">
        <v>0.60990480000000002</v>
      </c>
      <c r="E35818">
        <v>-5.085</v>
      </c>
      <c r="F35818">
        <v>5.5767410000000003E-2</v>
      </c>
      <c r="G35818" s="1" t="s">
        <v>54</v>
      </c>
      <c r="H35818" s="1" t="s">
        <v>54</v>
      </c>
    </row>
    <row r="35819" spans="1:8" x14ac:dyDescent="0.2">
      <c r="A35819" s="1" t="s">
        <v>70591</v>
      </c>
      <c r="B35819">
        <v>0.84</v>
      </c>
      <c r="C35819">
        <v>0.55052319999999999</v>
      </c>
      <c r="D35819">
        <v>-0.60986689999999999</v>
      </c>
      <c r="E35819">
        <v>-5.085</v>
      </c>
      <c r="F35819">
        <v>-2.913319E-2</v>
      </c>
      <c r="G35819" s="1" t="s">
        <v>54</v>
      </c>
      <c r="H35819" s="1" t="s">
        <v>54</v>
      </c>
    </row>
    <row r="35820" spans="1:8" x14ac:dyDescent="0.2">
      <c r="A35820" s="1" t="s">
        <v>70592</v>
      </c>
      <c r="B35820">
        <v>0.84</v>
      </c>
      <c r="C35820">
        <v>0.5505681</v>
      </c>
      <c r="D35820">
        <v>0.60979729999999999</v>
      </c>
      <c r="E35820">
        <v>-5.085</v>
      </c>
      <c r="F35820">
        <v>4.9932570000000003E-2</v>
      </c>
      <c r="G35820" s="1" t="s">
        <v>70593</v>
      </c>
      <c r="H35820" s="1" t="s">
        <v>70594</v>
      </c>
    </row>
    <row r="35821" spans="1:8" x14ac:dyDescent="0.2">
      <c r="A35821" s="1" t="s">
        <v>70595</v>
      </c>
      <c r="B35821">
        <v>0.84</v>
      </c>
      <c r="C35821">
        <v>0.55057659999999997</v>
      </c>
      <c r="D35821">
        <v>0.6097842</v>
      </c>
      <c r="E35821">
        <v>-5.085</v>
      </c>
      <c r="F35821">
        <v>5.4196710000000002E-2</v>
      </c>
      <c r="G35821" s="1" t="s">
        <v>19396</v>
      </c>
      <c r="H35821" s="1" t="s">
        <v>19397</v>
      </c>
    </row>
    <row r="35822" spans="1:8" x14ac:dyDescent="0.2">
      <c r="A35822" s="1" t="s">
        <v>70596</v>
      </c>
      <c r="B35822">
        <v>0.84</v>
      </c>
      <c r="C35822">
        <v>0.55059970000000003</v>
      </c>
      <c r="D35822">
        <v>-0.60974850000000003</v>
      </c>
      <c r="E35822">
        <v>-5.0850999999999997</v>
      </c>
      <c r="F35822">
        <v>-3.9152649999999997E-2</v>
      </c>
      <c r="G35822" s="1" t="s">
        <v>54</v>
      </c>
      <c r="H35822" s="1" t="s">
        <v>54</v>
      </c>
    </row>
    <row r="35823" spans="1:8" x14ac:dyDescent="0.2">
      <c r="A35823" s="1" t="s">
        <v>70597</v>
      </c>
      <c r="B35823">
        <v>0.84</v>
      </c>
      <c r="C35823">
        <v>0.55065090000000005</v>
      </c>
      <c r="D35823">
        <v>0.60966920000000002</v>
      </c>
      <c r="E35823">
        <v>-5.0850999999999997</v>
      </c>
      <c r="F35823">
        <v>4.8159840000000002E-2</v>
      </c>
      <c r="G35823" s="1" t="s">
        <v>70598</v>
      </c>
      <c r="H35823" s="1" t="s">
        <v>70599</v>
      </c>
    </row>
    <row r="35824" spans="1:8" x14ac:dyDescent="0.2">
      <c r="A35824" s="1" t="s">
        <v>70600</v>
      </c>
      <c r="B35824">
        <v>0.84</v>
      </c>
      <c r="C35824">
        <v>0.55065330000000001</v>
      </c>
      <c r="D35824">
        <v>-0.60966560000000003</v>
      </c>
      <c r="E35824">
        <v>-5.0850999999999997</v>
      </c>
      <c r="F35824">
        <v>-0.11612749999999999</v>
      </c>
      <c r="G35824" s="1" t="s">
        <v>35882</v>
      </c>
      <c r="H35824" s="1" t="s">
        <v>35883</v>
      </c>
    </row>
    <row r="35825" spans="1:8" x14ac:dyDescent="0.2">
      <c r="A35825" s="1" t="s">
        <v>70601</v>
      </c>
      <c r="B35825">
        <v>0.84</v>
      </c>
      <c r="C35825">
        <v>0.55067489999999997</v>
      </c>
      <c r="D35825">
        <v>0.60963210000000001</v>
      </c>
      <c r="E35825">
        <v>-5.0850999999999997</v>
      </c>
      <c r="F35825">
        <v>7.4695479999999995E-2</v>
      </c>
      <c r="G35825" s="1" t="s">
        <v>70602</v>
      </c>
      <c r="H35825" s="1" t="s">
        <v>70603</v>
      </c>
    </row>
    <row r="35826" spans="1:8" x14ac:dyDescent="0.2">
      <c r="A35826" s="1" t="s">
        <v>70604</v>
      </c>
      <c r="B35826">
        <v>0.84</v>
      </c>
      <c r="C35826">
        <v>0.55070370000000002</v>
      </c>
      <c r="D35826">
        <v>-0.60958760000000001</v>
      </c>
      <c r="E35826">
        <v>-5.0850999999999997</v>
      </c>
      <c r="F35826">
        <v>-6.7185780000000001E-2</v>
      </c>
      <c r="G35826" s="1" t="s">
        <v>36494</v>
      </c>
      <c r="H35826" s="1" t="s">
        <v>36495</v>
      </c>
    </row>
    <row r="35827" spans="1:8" x14ac:dyDescent="0.2">
      <c r="A35827" s="1" t="s">
        <v>70605</v>
      </c>
      <c r="B35827">
        <v>0.84</v>
      </c>
      <c r="C35827">
        <v>0.55072149999999997</v>
      </c>
      <c r="D35827">
        <v>-0.60955999999999999</v>
      </c>
      <c r="E35827">
        <v>-5.0850999999999997</v>
      </c>
      <c r="F35827">
        <v>-4.0273349999999999E-2</v>
      </c>
      <c r="G35827" s="1" t="s">
        <v>44245</v>
      </c>
      <c r="H35827" s="1" t="s">
        <v>44246</v>
      </c>
    </row>
    <row r="35828" spans="1:8" x14ac:dyDescent="0.2">
      <c r="A35828" s="1" t="s">
        <v>70606</v>
      </c>
      <c r="B35828">
        <v>0.84</v>
      </c>
      <c r="C35828">
        <v>0.55072739999999998</v>
      </c>
      <c r="D35828">
        <v>0.60955079999999995</v>
      </c>
      <c r="E35828">
        <v>-5.0852000000000004</v>
      </c>
      <c r="F35828">
        <v>4.0398200000000002E-2</v>
      </c>
      <c r="G35828" s="1" t="s">
        <v>54</v>
      </c>
      <c r="H35828" s="1" t="s">
        <v>54</v>
      </c>
    </row>
    <row r="35829" spans="1:8" x14ac:dyDescent="0.2">
      <c r="A35829" s="1" t="s">
        <v>70607</v>
      </c>
      <c r="B35829">
        <v>0.84</v>
      </c>
      <c r="C35829">
        <v>0.55072989999999999</v>
      </c>
      <c r="D35829">
        <v>-0.60954699999999995</v>
      </c>
      <c r="E35829">
        <v>-5.0852000000000004</v>
      </c>
      <c r="F35829">
        <v>-5.7086970000000001E-2</v>
      </c>
      <c r="G35829" s="1" t="s">
        <v>70608</v>
      </c>
      <c r="H35829" s="1" t="s">
        <v>70609</v>
      </c>
    </row>
    <row r="35830" spans="1:8" x14ac:dyDescent="0.2">
      <c r="A35830" s="1" t="s">
        <v>70610</v>
      </c>
      <c r="B35830">
        <v>0.84</v>
      </c>
      <c r="C35830">
        <v>0.55076650000000005</v>
      </c>
      <c r="D35830">
        <v>-0.60949030000000004</v>
      </c>
      <c r="E35830">
        <v>-5.0852000000000004</v>
      </c>
      <c r="F35830">
        <v>-6.3268389999999994E-2</v>
      </c>
      <c r="G35830" s="1" t="s">
        <v>2877</v>
      </c>
      <c r="H35830" s="1" t="s">
        <v>2878</v>
      </c>
    </row>
    <row r="35831" spans="1:8" x14ac:dyDescent="0.2">
      <c r="A35831" s="1" t="s">
        <v>70611</v>
      </c>
      <c r="B35831">
        <v>0.84</v>
      </c>
      <c r="C35831">
        <v>0.55077169999999998</v>
      </c>
      <c r="D35831">
        <v>-0.60948230000000003</v>
      </c>
      <c r="E35831">
        <v>-5.0852000000000004</v>
      </c>
      <c r="F35831">
        <v>-3.4329350000000002E-2</v>
      </c>
      <c r="G35831" s="1" t="s">
        <v>53941</v>
      </c>
      <c r="H35831" s="1" t="s">
        <v>53942</v>
      </c>
    </row>
    <row r="35832" spans="1:8" x14ac:dyDescent="0.2">
      <c r="A35832" s="1" t="s">
        <v>70612</v>
      </c>
      <c r="B35832">
        <v>0.84</v>
      </c>
      <c r="C35832">
        <v>0.5508168</v>
      </c>
      <c r="D35832">
        <v>0.60941250000000002</v>
      </c>
      <c r="E35832">
        <v>-5.0852000000000004</v>
      </c>
      <c r="F35832">
        <v>9.5077529999999993E-2</v>
      </c>
      <c r="G35832" s="1" t="s">
        <v>24541</v>
      </c>
      <c r="H35832" s="1" t="s">
        <v>24542</v>
      </c>
    </row>
    <row r="35833" spans="1:8" x14ac:dyDescent="0.2">
      <c r="A35833" s="1" t="s">
        <v>70613</v>
      </c>
      <c r="B35833">
        <v>0.84099999999999997</v>
      </c>
      <c r="C35833">
        <v>0.55084270000000002</v>
      </c>
      <c r="D35833">
        <v>-0.60937249999999998</v>
      </c>
      <c r="E35833">
        <v>-5.0852000000000004</v>
      </c>
      <c r="F35833">
        <v>-6.5712099999999996E-2</v>
      </c>
      <c r="G35833" s="1" t="s">
        <v>70614</v>
      </c>
      <c r="H35833" s="1" t="s">
        <v>70615</v>
      </c>
    </row>
    <row r="35834" spans="1:8" x14ac:dyDescent="0.2">
      <c r="A35834" s="1" t="s">
        <v>70616</v>
      </c>
      <c r="B35834">
        <v>0.84099999999999997</v>
      </c>
      <c r="C35834">
        <v>0.55085269999999997</v>
      </c>
      <c r="D35834">
        <v>-0.60935700000000004</v>
      </c>
      <c r="E35834">
        <v>-5.0852000000000004</v>
      </c>
      <c r="F35834">
        <v>-4.613942E-2</v>
      </c>
      <c r="G35834" s="1" t="s">
        <v>52187</v>
      </c>
      <c r="H35834" s="1" t="s">
        <v>52188</v>
      </c>
    </row>
    <row r="35835" spans="1:8" x14ac:dyDescent="0.2">
      <c r="A35835" s="1" t="s">
        <v>70617</v>
      </c>
      <c r="B35835">
        <v>0.84099999999999997</v>
      </c>
      <c r="C35835">
        <v>0.55086959999999996</v>
      </c>
      <c r="D35835">
        <v>-0.60933090000000001</v>
      </c>
      <c r="E35835">
        <v>-5.0852000000000004</v>
      </c>
      <c r="F35835">
        <v>-4.1319849999999998E-2</v>
      </c>
      <c r="G35835" s="1" t="s">
        <v>10474</v>
      </c>
      <c r="H35835" s="1" t="s">
        <v>10475</v>
      </c>
    </row>
    <row r="35836" spans="1:8" x14ac:dyDescent="0.2">
      <c r="A35836" s="1" t="s">
        <v>70618</v>
      </c>
      <c r="B35836">
        <v>0.84099999999999997</v>
      </c>
      <c r="C35836">
        <v>0.55094920000000003</v>
      </c>
      <c r="D35836">
        <v>0.60920759999999996</v>
      </c>
      <c r="E35836">
        <v>-5.0853000000000002</v>
      </c>
      <c r="F35836">
        <v>5.4213150000000002E-2</v>
      </c>
      <c r="G35836" s="1" t="s">
        <v>17525</v>
      </c>
      <c r="H35836" s="1" t="s">
        <v>17526</v>
      </c>
    </row>
    <row r="35837" spans="1:8" x14ac:dyDescent="0.2">
      <c r="A35837" s="1" t="s">
        <v>70619</v>
      </c>
      <c r="B35837">
        <v>0.84099999999999997</v>
      </c>
      <c r="C35837">
        <v>0.55099109999999996</v>
      </c>
      <c r="D35837">
        <v>-0.60914290000000004</v>
      </c>
      <c r="E35837">
        <v>-5.0853000000000002</v>
      </c>
      <c r="F35837">
        <v>-4.1456399999999997E-2</v>
      </c>
      <c r="G35837" s="1" t="s">
        <v>58254</v>
      </c>
      <c r="H35837" s="1" t="s">
        <v>58255</v>
      </c>
    </row>
    <row r="35838" spans="1:8" x14ac:dyDescent="0.2">
      <c r="A35838" s="1" t="s">
        <v>70620</v>
      </c>
      <c r="B35838">
        <v>0.84099999999999997</v>
      </c>
      <c r="C35838">
        <v>0.55099339999999997</v>
      </c>
      <c r="D35838">
        <v>0.60913930000000005</v>
      </c>
      <c r="E35838">
        <v>-5.0853000000000002</v>
      </c>
      <c r="F35838">
        <v>4.6086250000000002E-2</v>
      </c>
      <c r="G35838" s="1" t="s">
        <v>54</v>
      </c>
      <c r="H35838" s="1" t="s">
        <v>54</v>
      </c>
    </row>
    <row r="35839" spans="1:8" x14ac:dyDescent="0.2">
      <c r="A35839" s="1" t="s">
        <v>70621</v>
      </c>
      <c r="B35839">
        <v>0.84099999999999997</v>
      </c>
      <c r="C35839">
        <v>0.55102669999999998</v>
      </c>
      <c r="D35839">
        <v>0.60908770000000001</v>
      </c>
      <c r="E35839">
        <v>-5.0853999999999999</v>
      </c>
      <c r="F35839">
        <v>5.6970199999999999E-2</v>
      </c>
      <c r="G35839" s="1" t="s">
        <v>54</v>
      </c>
      <c r="H35839" s="1" t="s">
        <v>54</v>
      </c>
    </row>
    <row r="35840" spans="1:8" x14ac:dyDescent="0.2">
      <c r="A35840" s="1" t="s">
        <v>70622</v>
      </c>
      <c r="B35840">
        <v>0.84099999999999997</v>
      </c>
      <c r="C35840">
        <v>0.55105459999999995</v>
      </c>
      <c r="D35840">
        <v>-0.60904469999999999</v>
      </c>
      <c r="E35840">
        <v>-5.0853999999999999</v>
      </c>
      <c r="F35840">
        <v>-3.7312159999999997E-2</v>
      </c>
      <c r="G35840" s="1" t="s">
        <v>70623</v>
      </c>
      <c r="H35840" s="1" t="s">
        <v>70624</v>
      </c>
    </row>
    <row r="35841" spans="1:8" x14ac:dyDescent="0.2">
      <c r="A35841" s="1" t="s">
        <v>70625</v>
      </c>
      <c r="B35841">
        <v>0.84099999999999997</v>
      </c>
      <c r="C35841">
        <v>0.5510621</v>
      </c>
      <c r="D35841">
        <v>0.60903300000000005</v>
      </c>
      <c r="E35841">
        <v>-5.0853999999999999</v>
      </c>
      <c r="F35841">
        <v>4.0447669999999998E-2</v>
      </c>
      <c r="G35841" s="1" t="s">
        <v>34237</v>
      </c>
      <c r="H35841" s="1" t="s">
        <v>34238</v>
      </c>
    </row>
    <row r="35842" spans="1:8" x14ac:dyDescent="0.2">
      <c r="A35842" s="1" t="s">
        <v>70626</v>
      </c>
      <c r="B35842">
        <v>0.84099999999999997</v>
      </c>
      <c r="C35842">
        <v>0.55112689999999998</v>
      </c>
      <c r="D35842">
        <v>-0.60893280000000005</v>
      </c>
      <c r="E35842">
        <v>-5.0853999999999999</v>
      </c>
      <c r="F35842">
        <v>-8.3548639999999993E-2</v>
      </c>
      <c r="G35842" s="1" t="s">
        <v>20576</v>
      </c>
      <c r="H35842" s="1" t="s">
        <v>20577</v>
      </c>
    </row>
    <row r="35843" spans="1:8" x14ac:dyDescent="0.2">
      <c r="A35843" s="1" t="s">
        <v>70627</v>
      </c>
      <c r="B35843">
        <v>0.84099999999999997</v>
      </c>
      <c r="C35843">
        <v>0.55113880000000004</v>
      </c>
      <c r="D35843">
        <v>0.60891430000000002</v>
      </c>
      <c r="E35843">
        <v>-5.0853999999999999</v>
      </c>
      <c r="F35843">
        <v>4.7415699999999998E-2</v>
      </c>
      <c r="G35843" s="1" t="s">
        <v>42898</v>
      </c>
      <c r="H35843" s="1" t="s">
        <v>42899</v>
      </c>
    </row>
    <row r="35844" spans="1:8" x14ac:dyDescent="0.2">
      <c r="A35844" s="1" t="s">
        <v>70628</v>
      </c>
      <c r="B35844">
        <v>0.84099999999999997</v>
      </c>
      <c r="C35844">
        <v>0.55115080000000005</v>
      </c>
      <c r="D35844">
        <v>-0.60889590000000005</v>
      </c>
      <c r="E35844">
        <v>-5.0853999999999999</v>
      </c>
      <c r="F35844">
        <v>-5.8262269999999998E-2</v>
      </c>
      <c r="G35844" s="1" t="s">
        <v>70629</v>
      </c>
      <c r="H35844" s="1" t="s">
        <v>70630</v>
      </c>
    </row>
    <row r="35845" spans="1:8" x14ac:dyDescent="0.2">
      <c r="A35845" s="1" t="s">
        <v>70631</v>
      </c>
      <c r="B35845">
        <v>0.84099999999999997</v>
      </c>
      <c r="C35845">
        <v>0.55117130000000003</v>
      </c>
      <c r="D35845">
        <v>0.60886410000000002</v>
      </c>
      <c r="E35845">
        <v>-5.0854999999999997</v>
      </c>
      <c r="F35845">
        <v>4.9699170000000001E-2</v>
      </c>
      <c r="G35845" s="1" t="s">
        <v>70632</v>
      </c>
      <c r="H35845" s="1" t="s">
        <v>70633</v>
      </c>
    </row>
    <row r="35846" spans="1:8" x14ac:dyDescent="0.2">
      <c r="A35846" s="1" t="s">
        <v>70634</v>
      </c>
      <c r="B35846">
        <v>0.84099999999999997</v>
      </c>
      <c r="C35846">
        <v>0.55119200000000002</v>
      </c>
      <c r="D35846">
        <v>-0.60883209999999999</v>
      </c>
      <c r="E35846">
        <v>-5.0854999999999997</v>
      </c>
      <c r="F35846">
        <v>-6.3789910000000005E-2</v>
      </c>
      <c r="G35846" s="1" t="s">
        <v>54</v>
      </c>
      <c r="H35846" s="1" t="s">
        <v>54</v>
      </c>
    </row>
    <row r="35847" spans="1:8" x14ac:dyDescent="0.2">
      <c r="A35847" s="1" t="s">
        <v>70635</v>
      </c>
      <c r="B35847">
        <v>0.84099999999999997</v>
      </c>
      <c r="C35847">
        <v>0.55121909999999996</v>
      </c>
      <c r="D35847">
        <v>0.6087901</v>
      </c>
      <c r="E35847">
        <v>-5.0854999999999997</v>
      </c>
      <c r="F35847">
        <v>4.292435E-2</v>
      </c>
      <c r="G35847" s="1" t="s">
        <v>70636</v>
      </c>
      <c r="H35847" s="1" t="s">
        <v>70637</v>
      </c>
    </row>
    <row r="35848" spans="1:8" x14ac:dyDescent="0.2">
      <c r="A35848" s="1" t="s">
        <v>70638</v>
      </c>
      <c r="B35848">
        <v>0.84099999999999997</v>
      </c>
      <c r="C35848">
        <v>0.55124669999999998</v>
      </c>
      <c r="D35848">
        <v>0.60874760000000006</v>
      </c>
      <c r="E35848">
        <v>-5.0854999999999997</v>
      </c>
      <c r="F35848">
        <v>4.9401790000000001E-2</v>
      </c>
      <c r="G35848" s="1" t="s">
        <v>54</v>
      </c>
      <c r="H35848" s="1" t="s">
        <v>54</v>
      </c>
    </row>
    <row r="35849" spans="1:8" x14ac:dyDescent="0.2">
      <c r="A35849" s="1" t="s">
        <v>70639</v>
      </c>
      <c r="B35849">
        <v>0.84099999999999997</v>
      </c>
      <c r="C35849">
        <v>0.55124759999999995</v>
      </c>
      <c r="D35849">
        <v>0.60874620000000002</v>
      </c>
      <c r="E35849">
        <v>-5.0854999999999997</v>
      </c>
      <c r="F35849">
        <v>5.0078459999999998E-2</v>
      </c>
      <c r="G35849" s="1" t="s">
        <v>54</v>
      </c>
      <c r="H35849" s="1" t="s">
        <v>54</v>
      </c>
    </row>
    <row r="35850" spans="1:8" x14ac:dyDescent="0.2">
      <c r="A35850" s="1" t="s">
        <v>70640</v>
      </c>
      <c r="B35850">
        <v>0.84099999999999997</v>
      </c>
      <c r="C35850">
        <v>0.55126319999999995</v>
      </c>
      <c r="D35850">
        <v>0.60872199999999999</v>
      </c>
      <c r="E35850">
        <v>-5.0854999999999997</v>
      </c>
      <c r="F35850">
        <v>3.9143699999999997E-2</v>
      </c>
      <c r="G35850" s="1" t="s">
        <v>21490</v>
      </c>
      <c r="H35850" s="1" t="s">
        <v>21491</v>
      </c>
    </row>
    <row r="35851" spans="1:8" x14ac:dyDescent="0.2">
      <c r="A35851" s="1" t="s">
        <v>70641</v>
      </c>
      <c r="B35851">
        <v>0.84099999999999997</v>
      </c>
      <c r="C35851">
        <v>0.55126609999999998</v>
      </c>
      <c r="D35851">
        <v>0.60871759999999997</v>
      </c>
      <c r="E35851">
        <v>-5.0854999999999997</v>
      </c>
      <c r="F35851">
        <v>3.7458819999999997E-2</v>
      </c>
      <c r="G35851" s="1" t="s">
        <v>54</v>
      </c>
      <c r="H35851" s="1" t="s">
        <v>54</v>
      </c>
    </row>
    <row r="35852" spans="1:8" x14ac:dyDescent="0.2">
      <c r="A35852" s="1" t="s">
        <v>70642</v>
      </c>
      <c r="B35852">
        <v>0.84099999999999997</v>
      </c>
      <c r="C35852">
        <v>0.5512899</v>
      </c>
      <c r="D35852">
        <v>0.60868069999999996</v>
      </c>
      <c r="E35852">
        <v>-5.0854999999999997</v>
      </c>
      <c r="F35852">
        <v>6.9964490000000004E-2</v>
      </c>
      <c r="G35852" s="1" t="s">
        <v>70643</v>
      </c>
      <c r="H35852" s="1" t="s">
        <v>70644</v>
      </c>
    </row>
    <row r="35853" spans="1:8" x14ac:dyDescent="0.2">
      <c r="A35853" s="1" t="s">
        <v>70645</v>
      </c>
      <c r="B35853">
        <v>0.84099999999999997</v>
      </c>
      <c r="C35853">
        <v>0.55130559999999995</v>
      </c>
      <c r="D35853">
        <v>0.60865639999999999</v>
      </c>
      <c r="E35853">
        <v>-5.0856000000000003</v>
      </c>
      <c r="F35853">
        <v>3.4864300000000001E-2</v>
      </c>
      <c r="G35853" s="1" t="s">
        <v>54</v>
      </c>
      <c r="H35853" s="1" t="s">
        <v>54</v>
      </c>
    </row>
    <row r="35854" spans="1:8" x14ac:dyDescent="0.2">
      <c r="A35854" s="1" t="s">
        <v>70646</v>
      </c>
      <c r="B35854">
        <v>0.84099999999999997</v>
      </c>
      <c r="C35854">
        <v>0.55135789999999996</v>
      </c>
      <c r="D35854">
        <v>0.60857559999999999</v>
      </c>
      <c r="E35854">
        <v>-5.0856000000000003</v>
      </c>
      <c r="F35854">
        <v>4.3987480000000002E-2</v>
      </c>
      <c r="G35854" s="1" t="s">
        <v>14536</v>
      </c>
      <c r="H35854" s="1" t="s">
        <v>14537</v>
      </c>
    </row>
    <row r="35855" spans="1:8" x14ac:dyDescent="0.2">
      <c r="A35855" s="1" t="s">
        <v>70647</v>
      </c>
      <c r="B35855">
        <v>0.84099999999999997</v>
      </c>
      <c r="C35855">
        <v>0.55136439999999998</v>
      </c>
      <c r="D35855">
        <v>0.60856549999999998</v>
      </c>
      <c r="E35855">
        <v>-5.0856000000000003</v>
      </c>
      <c r="F35855">
        <v>4.3226609999999999E-2</v>
      </c>
      <c r="G35855" s="1" t="s">
        <v>54</v>
      </c>
      <c r="H35855" s="1" t="s">
        <v>54</v>
      </c>
    </row>
    <row r="35856" spans="1:8" x14ac:dyDescent="0.2">
      <c r="A35856" s="1" t="s">
        <v>70648</v>
      </c>
      <c r="B35856">
        <v>0.84099999999999997</v>
      </c>
      <c r="C35856">
        <v>0.55138370000000003</v>
      </c>
      <c r="D35856">
        <v>-0.60853570000000001</v>
      </c>
      <c r="E35856">
        <v>-5.0856000000000003</v>
      </c>
      <c r="F35856">
        <v>-3.7034999999999998E-2</v>
      </c>
      <c r="G35856" s="1" t="s">
        <v>70649</v>
      </c>
      <c r="H35856" s="1" t="s">
        <v>70650</v>
      </c>
    </row>
    <row r="35857" spans="1:8" x14ac:dyDescent="0.2">
      <c r="A35857" s="1" t="s">
        <v>70651</v>
      </c>
      <c r="B35857">
        <v>0.84099999999999997</v>
      </c>
      <c r="C35857">
        <v>0.55139709999999997</v>
      </c>
      <c r="D35857">
        <v>-0.60851500000000003</v>
      </c>
      <c r="E35857">
        <v>-5.0856000000000003</v>
      </c>
      <c r="F35857">
        <v>-4.7615299999999999E-2</v>
      </c>
      <c r="G35857" s="1" t="s">
        <v>19645</v>
      </c>
      <c r="H35857" s="1" t="s">
        <v>19646</v>
      </c>
    </row>
    <row r="35858" spans="1:8" x14ac:dyDescent="0.2">
      <c r="A35858" s="1" t="s">
        <v>70652</v>
      </c>
      <c r="B35858">
        <v>0.84099999999999997</v>
      </c>
      <c r="C35858">
        <v>0.55143830000000005</v>
      </c>
      <c r="D35858">
        <v>0.60845119999999997</v>
      </c>
      <c r="E35858">
        <v>-5.0856000000000003</v>
      </c>
      <c r="F35858">
        <v>4.3753750000000001E-2</v>
      </c>
      <c r="G35858" s="1" t="s">
        <v>70653</v>
      </c>
      <c r="H35858" s="1" t="s">
        <v>70654</v>
      </c>
    </row>
    <row r="35859" spans="1:8" x14ac:dyDescent="0.2">
      <c r="A35859" s="1" t="s">
        <v>70655</v>
      </c>
      <c r="B35859">
        <v>0.84099999999999997</v>
      </c>
      <c r="C35859">
        <v>0.55144020000000005</v>
      </c>
      <c r="D35859">
        <v>0.60844830000000005</v>
      </c>
      <c r="E35859">
        <v>-5.0856000000000003</v>
      </c>
      <c r="F35859">
        <v>4.2547910000000001E-2</v>
      </c>
      <c r="G35859" s="1" t="s">
        <v>54</v>
      </c>
      <c r="H35859" s="1" t="s">
        <v>54</v>
      </c>
    </row>
    <row r="35860" spans="1:8" x14ac:dyDescent="0.2">
      <c r="A35860" s="1" t="s">
        <v>70656</v>
      </c>
      <c r="B35860">
        <v>0.84099999999999997</v>
      </c>
      <c r="C35860">
        <v>0.55145789999999995</v>
      </c>
      <c r="D35860">
        <v>0.60842099999999999</v>
      </c>
      <c r="E35860">
        <v>-5.0857000000000001</v>
      </c>
      <c r="F35860">
        <v>4.8069239999999999E-2</v>
      </c>
      <c r="G35860" s="1" t="s">
        <v>41949</v>
      </c>
      <c r="H35860" s="1" t="s">
        <v>41950</v>
      </c>
    </row>
    <row r="35861" spans="1:8" x14ac:dyDescent="0.2">
      <c r="A35861" s="1" t="s">
        <v>70657</v>
      </c>
      <c r="B35861">
        <v>0.84099999999999997</v>
      </c>
      <c r="C35861">
        <v>0.55148439999999999</v>
      </c>
      <c r="D35861">
        <v>0.60837989999999997</v>
      </c>
      <c r="E35861">
        <v>-5.0857000000000001</v>
      </c>
      <c r="F35861">
        <v>5.1459600000000001E-2</v>
      </c>
      <c r="G35861" s="1" t="s">
        <v>54</v>
      </c>
      <c r="H35861" s="1" t="s">
        <v>54</v>
      </c>
    </row>
    <row r="35862" spans="1:8" x14ac:dyDescent="0.2">
      <c r="A35862" s="1" t="s">
        <v>70658</v>
      </c>
      <c r="B35862">
        <v>0.84099999999999997</v>
      </c>
      <c r="C35862">
        <v>0.55150030000000005</v>
      </c>
      <c r="D35862">
        <v>-0.60835530000000004</v>
      </c>
      <c r="E35862">
        <v>-5.0857000000000001</v>
      </c>
      <c r="F35862">
        <v>-3.9574720000000001E-2</v>
      </c>
      <c r="G35862" s="1" t="s">
        <v>18711</v>
      </c>
      <c r="H35862" s="1" t="s">
        <v>18712</v>
      </c>
    </row>
    <row r="35863" spans="1:8" x14ac:dyDescent="0.2">
      <c r="A35863" s="1" t="s">
        <v>70659</v>
      </c>
      <c r="B35863">
        <v>0.84099999999999997</v>
      </c>
      <c r="C35863">
        <v>0.55154479999999995</v>
      </c>
      <c r="D35863">
        <v>0.60828660000000001</v>
      </c>
      <c r="E35863">
        <v>-5.0857000000000001</v>
      </c>
      <c r="F35863">
        <v>4.1659519999999998E-2</v>
      </c>
      <c r="G35863" s="1" t="s">
        <v>54</v>
      </c>
      <c r="H35863" s="1" t="s">
        <v>54</v>
      </c>
    </row>
    <row r="35864" spans="1:8" x14ac:dyDescent="0.2">
      <c r="A35864" s="1" t="s">
        <v>70660</v>
      </c>
      <c r="B35864">
        <v>0.84099999999999997</v>
      </c>
      <c r="C35864">
        <v>0.55156269999999996</v>
      </c>
      <c r="D35864">
        <v>-0.60825890000000005</v>
      </c>
      <c r="E35864">
        <v>-5.0857000000000001</v>
      </c>
      <c r="F35864">
        <v>-6.1051130000000002E-2</v>
      </c>
      <c r="G35864" s="1" t="s">
        <v>54</v>
      </c>
      <c r="H35864" s="1" t="s">
        <v>54</v>
      </c>
    </row>
    <row r="35865" spans="1:8" x14ac:dyDescent="0.2">
      <c r="A35865" s="1" t="s">
        <v>70661</v>
      </c>
      <c r="B35865">
        <v>0.84099999999999997</v>
      </c>
      <c r="C35865">
        <v>0.55158300000000005</v>
      </c>
      <c r="D35865">
        <v>0.60822759999999998</v>
      </c>
      <c r="E35865">
        <v>-5.0857000000000001</v>
      </c>
      <c r="F35865">
        <v>9.6001719999999999E-2</v>
      </c>
      <c r="G35865" s="1" t="s">
        <v>54</v>
      </c>
      <c r="H35865" s="1" t="s">
        <v>54</v>
      </c>
    </row>
    <row r="35866" spans="1:8" x14ac:dyDescent="0.2">
      <c r="A35866" s="1" t="s">
        <v>70662</v>
      </c>
      <c r="B35866">
        <v>0.84099999999999997</v>
      </c>
      <c r="C35866">
        <v>0.55159420000000003</v>
      </c>
      <c r="D35866">
        <v>-0.60821020000000003</v>
      </c>
      <c r="E35866">
        <v>-5.0857999999999999</v>
      </c>
      <c r="F35866">
        <v>-6.4537919999999999E-2</v>
      </c>
      <c r="G35866" s="1" t="s">
        <v>33288</v>
      </c>
      <c r="H35866" s="1" t="s">
        <v>33289</v>
      </c>
    </row>
    <row r="35867" spans="1:8" x14ac:dyDescent="0.2">
      <c r="A35867" s="1" t="s">
        <v>70663</v>
      </c>
      <c r="B35867">
        <v>0.84099999999999997</v>
      </c>
      <c r="C35867">
        <v>0.55161780000000005</v>
      </c>
      <c r="D35867">
        <v>0.60817359999999998</v>
      </c>
      <c r="E35867">
        <v>-5.0857999999999999</v>
      </c>
      <c r="F35867">
        <v>8.2641909999999999E-2</v>
      </c>
      <c r="G35867" s="1" t="s">
        <v>54</v>
      </c>
      <c r="H35867" s="1" t="s">
        <v>54</v>
      </c>
    </row>
    <row r="35868" spans="1:8" x14ac:dyDescent="0.2">
      <c r="A35868" s="1" t="s">
        <v>70664</v>
      </c>
      <c r="B35868">
        <v>0.84099999999999997</v>
      </c>
      <c r="C35868">
        <v>0.55162100000000003</v>
      </c>
      <c r="D35868">
        <v>-0.60816870000000001</v>
      </c>
      <c r="E35868">
        <v>-5.0857999999999999</v>
      </c>
      <c r="F35868">
        <v>-2.7668910000000001E-2</v>
      </c>
      <c r="G35868" s="1" t="s">
        <v>70665</v>
      </c>
      <c r="H35868" s="1" t="s">
        <v>70666</v>
      </c>
    </row>
    <row r="35869" spans="1:8" x14ac:dyDescent="0.2">
      <c r="A35869" s="1" t="s">
        <v>70667</v>
      </c>
      <c r="B35869">
        <v>0.84099999999999997</v>
      </c>
      <c r="C35869">
        <v>0.55169970000000002</v>
      </c>
      <c r="D35869">
        <v>0.60804709999999995</v>
      </c>
      <c r="E35869">
        <v>-5.0857999999999999</v>
      </c>
      <c r="F35869">
        <v>4.6441589999999998E-2</v>
      </c>
      <c r="G35869" s="1" t="s">
        <v>70668</v>
      </c>
      <c r="H35869" s="1" t="s">
        <v>70669</v>
      </c>
    </row>
    <row r="35870" spans="1:8" x14ac:dyDescent="0.2">
      <c r="A35870" s="1" t="s">
        <v>70670</v>
      </c>
      <c r="B35870">
        <v>0.84099999999999997</v>
      </c>
      <c r="C35870">
        <v>0.55171049999999999</v>
      </c>
      <c r="D35870">
        <v>0.60803030000000002</v>
      </c>
      <c r="E35870">
        <v>-5.0857999999999999</v>
      </c>
      <c r="F35870">
        <v>6.0648109999999998E-2</v>
      </c>
      <c r="G35870" s="1" t="s">
        <v>50693</v>
      </c>
      <c r="H35870" s="1" t="s">
        <v>50694</v>
      </c>
    </row>
    <row r="35871" spans="1:8" x14ac:dyDescent="0.2">
      <c r="A35871" s="1" t="s">
        <v>70671</v>
      </c>
      <c r="B35871">
        <v>0.84099999999999997</v>
      </c>
      <c r="C35871">
        <v>0.5517398</v>
      </c>
      <c r="D35871">
        <v>-0.60798509999999995</v>
      </c>
      <c r="E35871">
        <v>-5.0858999999999996</v>
      </c>
      <c r="F35871">
        <v>-4.8496589999999999E-2</v>
      </c>
      <c r="G35871" s="1" t="s">
        <v>43165</v>
      </c>
      <c r="H35871" s="1" t="s">
        <v>43166</v>
      </c>
    </row>
    <row r="35872" spans="1:8" x14ac:dyDescent="0.2">
      <c r="A35872" s="1" t="s">
        <v>70672</v>
      </c>
      <c r="B35872">
        <v>0.84099999999999997</v>
      </c>
      <c r="C35872">
        <v>0.55176150000000002</v>
      </c>
      <c r="D35872">
        <v>-0.60795160000000004</v>
      </c>
      <c r="E35872">
        <v>-5.0858999999999996</v>
      </c>
      <c r="F35872">
        <v>-3.6971770000000001E-2</v>
      </c>
      <c r="G35872" s="1" t="s">
        <v>54</v>
      </c>
      <c r="H35872" s="1" t="s">
        <v>54</v>
      </c>
    </row>
    <row r="35873" spans="1:8" x14ac:dyDescent="0.2">
      <c r="A35873" s="1" t="s">
        <v>70673</v>
      </c>
      <c r="B35873">
        <v>0.84099999999999997</v>
      </c>
      <c r="C35873">
        <v>0.55182980000000004</v>
      </c>
      <c r="D35873">
        <v>-0.607846</v>
      </c>
      <c r="E35873">
        <v>-5.0858999999999996</v>
      </c>
      <c r="F35873">
        <v>-3.7186499999999997E-2</v>
      </c>
      <c r="G35873" s="1" t="s">
        <v>70674</v>
      </c>
      <c r="H35873" s="1" t="s">
        <v>70675</v>
      </c>
    </row>
    <row r="35874" spans="1:8" x14ac:dyDescent="0.2">
      <c r="A35874" s="1" t="s">
        <v>70676</v>
      </c>
      <c r="B35874">
        <v>0.84099999999999997</v>
      </c>
      <c r="C35874">
        <v>0.55183159999999998</v>
      </c>
      <c r="D35874">
        <v>0.60784320000000003</v>
      </c>
      <c r="E35874">
        <v>-5.0858999999999996</v>
      </c>
      <c r="F35874">
        <v>3.2073669999999999E-2</v>
      </c>
      <c r="G35874" s="1" t="s">
        <v>54</v>
      </c>
      <c r="H35874" s="1" t="s">
        <v>54</v>
      </c>
    </row>
    <row r="35875" spans="1:8" x14ac:dyDescent="0.2">
      <c r="A35875" s="1" t="s">
        <v>70677</v>
      </c>
      <c r="B35875">
        <v>0.84099999999999997</v>
      </c>
      <c r="C35875">
        <v>0.55188269999999995</v>
      </c>
      <c r="D35875">
        <v>0.60776419999999998</v>
      </c>
      <c r="E35875">
        <v>-5.0860000000000003</v>
      </c>
      <c r="F35875">
        <v>5.2089660000000003E-2</v>
      </c>
      <c r="G35875" s="1" t="s">
        <v>48557</v>
      </c>
      <c r="H35875" s="1" t="s">
        <v>48558</v>
      </c>
    </row>
    <row r="35876" spans="1:8" x14ac:dyDescent="0.2">
      <c r="A35876" s="1" t="s">
        <v>70678</v>
      </c>
      <c r="B35876">
        <v>0.84099999999999997</v>
      </c>
      <c r="C35876">
        <v>0.55190720000000004</v>
      </c>
      <c r="D35876">
        <v>-0.60772630000000005</v>
      </c>
      <c r="E35876">
        <v>-5.0860000000000003</v>
      </c>
      <c r="F35876">
        <v>-8.1189319999999995E-2</v>
      </c>
      <c r="G35876" s="1" t="s">
        <v>1204</v>
      </c>
      <c r="H35876" s="1" t="s">
        <v>1205</v>
      </c>
    </row>
    <row r="35877" spans="1:8" x14ac:dyDescent="0.2">
      <c r="A35877" s="1" t="s">
        <v>70679</v>
      </c>
      <c r="B35877">
        <v>0.84099999999999997</v>
      </c>
      <c r="C35877">
        <v>0.55192799999999997</v>
      </c>
      <c r="D35877">
        <v>0.60769430000000002</v>
      </c>
      <c r="E35877">
        <v>-5.0860000000000003</v>
      </c>
      <c r="F35877">
        <v>3.8766109999999999E-2</v>
      </c>
      <c r="G35877" s="1" t="s">
        <v>27845</v>
      </c>
      <c r="H35877" s="1" t="s">
        <v>27846</v>
      </c>
    </row>
    <row r="35878" spans="1:8" x14ac:dyDescent="0.2">
      <c r="A35878" s="1" t="s">
        <v>70680</v>
      </c>
      <c r="B35878">
        <v>0.84099999999999997</v>
      </c>
      <c r="C35878">
        <v>0.55193729999999996</v>
      </c>
      <c r="D35878">
        <v>0.60767979999999999</v>
      </c>
      <c r="E35878">
        <v>-5.0860000000000003</v>
      </c>
      <c r="F35878">
        <v>4.3808189999999997E-2</v>
      </c>
      <c r="G35878" s="1" t="s">
        <v>19357</v>
      </c>
      <c r="H35878" s="1" t="s">
        <v>19358</v>
      </c>
    </row>
    <row r="35879" spans="1:8" x14ac:dyDescent="0.2">
      <c r="A35879" s="1" t="s">
        <v>70681</v>
      </c>
      <c r="B35879">
        <v>0.84099999999999997</v>
      </c>
      <c r="C35879">
        <v>0.55196520000000004</v>
      </c>
      <c r="D35879">
        <v>-0.60763659999999997</v>
      </c>
      <c r="E35879">
        <v>-5.0860000000000003</v>
      </c>
      <c r="F35879">
        <v>-9.3171760000000006E-2</v>
      </c>
      <c r="G35879" s="1" t="s">
        <v>70682</v>
      </c>
      <c r="H35879" s="1" t="s">
        <v>70683</v>
      </c>
    </row>
    <row r="35880" spans="1:8" x14ac:dyDescent="0.2">
      <c r="A35880" s="1" t="s">
        <v>70684</v>
      </c>
      <c r="B35880">
        <v>0.84099999999999997</v>
      </c>
      <c r="C35880">
        <v>0.55196829999999997</v>
      </c>
      <c r="D35880">
        <v>-0.6076319</v>
      </c>
      <c r="E35880">
        <v>-5.0860000000000003</v>
      </c>
      <c r="F35880">
        <v>-4.1445059999999999E-2</v>
      </c>
      <c r="G35880" s="1" t="s">
        <v>70685</v>
      </c>
      <c r="H35880" s="1" t="s">
        <v>70686</v>
      </c>
    </row>
    <row r="35881" spans="1:8" x14ac:dyDescent="0.2">
      <c r="A35881" s="1" t="s">
        <v>70687</v>
      </c>
      <c r="B35881">
        <v>0.84099999999999997</v>
      </c>
      <c r="C35881">
        <v>0.55198630000000004</v>
      </c>
      <c r="D35881">
        <v>-0.60760409999999998</v>
      </c>
      <c r="E35881">
        <v>-5.0860000000000003</v>
      </c>
      <c r="F35881">
        <v>-4.3737810000000002E-2</v>
      </c>
      <c r="G35881" s="1" t="s">
        <v>70688</v>
      </c>
      <c r="H35881" s="1" t="s">
        <v>70689</v>
      </c>
    </row>
    <row r="35882" spans="1:8" x14ac:dyDescent="0.2">
      <c r="A35882" s="1" t="s">
        <v>70690</v>
      </c>
      <c r="B35882">
        <v>0.84099999999999997</v>
      </c>
      <c r="C35882">
        <v>0.55198760000000002</v>
      </c>
      <c r="D35882">
        <v>-0.60760199999999998</v>
      </c>
      <c r="E35882">
        <v>-5.0860000000000003</v>
      </c>
      <c r="F35882">
        <v>-5.3277369999999998E-2</v>
      </c>
      <c r="G35882" s="1" t="s">
        <v>54</v>
      </c>
      <c r="H35882" s="1" t="s">
        <v>54</v>
      </c>
    </row>
    <row r="35883" spans="1:8" x14ac:dyDescent="0.2">
      <c r="A35883" s="1" t="s">
        <v>70691</v>
      </c>
      <c r="B35883">
        <v>0.84099999999999997</v>
      </c>
      <c r="C35883">
        <v>0.55198809999999998</v>
      </c>
      <c r="D35883">
        <v>0.60760130000000001</v>
      </c>
      <c r="E35883">
        <v>-5.0860000000000003</v>
      </c>
      <c r="F35883">
        <v>8.1103359999999999E-2</v>
      </c>
      <c r="G35883" s="1" t="s">
        <v>54</v>
      </c>
      <c r="H35883" s="1" t="s">
        <v>54</v>
      </c>
    </row>
    <row r="35884" spans="1:8" x14ac:dyDescent="0.2">
      <c r="A35884" s="1" t="s">
        <v>70692</v>
      </c>
      <c r="B35884">
        <v>0.84099999999999997</v>
      </c>
      <c r="C35884">
        <v>0.55201140000000004</v>
      </c>
      <c r="D35884">
        <v>-0.60756529999999997</v>
      </c>
      <c r="E35884">
        <v>-5.0860000000000003</v>
      </c>
      <c r="F35884">
        <v>-9.1361689999999995E-2</v>
      </c>
      <c r="G35884" s="1" t="s">
        <v>47490</v>
      </c>
      <c r="H35884" s="1" t="s">
        <v>47491</v>
      </c>
    </row>
    <row r="35885" spans="1:8" x14ac:dyDescent="0.2">
      <c r="A35885" s="1" t="s">
        <v>70693</v>
      </c>
      <c r="B35885">
        <v>0.84099999999999997</v>
      </c>
      <c r="C35885">
        <v>0.55203089999999999</v>
      </c>
      <c r="D35885">
        <v>-0.60753520000000005</v>
      </c>
      <c r="E35885">
        <v>-5.0861000000000001</v>
      </c>
      <c r="F35885">
        <v>-9.809532E-2</v>
      </c>
      <c r="G35885" s="1" t="s">
        <v>54</v>
      </c>
      <c r="H35885" s="1" t="s">
        <v>54</v>
      </c>
    </row>
    <row r="35886" spans="1:8" x14ac:dyDescent="0.2">
      <c r="A35886" s="1" t="s">
        <v>70694</v>
      </c>
      <c r="B35886">
        <v>0.84099999999999997</v>
      </c>
      <c r="C35886">
        <v>0.55206840000000001</v>
      </c>
      <c r="D35886">
        <v>0.60747720000000005</v>
      </c>
      <c r="E35886">
        <v>-5.0861000000000001</v>
      </c>
      <c r="F35886">
        <v>3.9070149999999998E-2</v>
      </c>
      <c r="G35886" s="1" t="s">
        <v>70695</v>
      </c>
      <c r="H35886" s="1" t="s">
        <v>70696</v>
      </c>
    </row>
    <row r="35887" spans="1:8" x14ac:dyDescent="0.2">
      <c r="A35887" s="1" t="s">
        <v>70697</v>
      </c>
      <c r="B35887">
        <v>0.84099999999999997</v>
      </c>
      <c r="C35887">
        <v>0.55207539999999999</v>
      </c>
      <c r="D35887">
        <v>-0.60746639999999996</v>
      </c>
      <c r="E35887">
        <v>-5.0861000000000001</v>
      </c>
      <c r="F35887">
        <v>-6.3998470000000002E-2</v>
      </c>
      <c r="G35887" s="1" t="s">
        <v>70698</v>
      </c>
      <c r="H35887" s="1" t="s">
        <v>70699</v>
      </c>
    </row>
    <row r="35888" spans="1:8" x14ac:dyDescent="0.2">
      <c r="A35888" s="1" t="s">
        <v>70700</v>
      </c>
      <c r="B35888">
        <v>0.84099999999999997</v>
      </c>
      <c r="C35888">
        <v>0.55209430000000004</v>
      </c>
      <c r="D35888">
        <v>0.60743720000000001</v>
      </c>
      <c r="E35888">
        <v>-5.0861000000000001</v>
      </c>
      <c r="F35888">
        <v>5.072724E-2</v>
      </c>
      <c r="G35888" s="1" t="s">
        <v>14662</v>
      </c>
      <c r="H35888" s="1" t="s">
        <v>14663</v>
      </c>
    </row>
    <row r="35889" spans="1:8" x14ac:dyDescent="0.2">
      <c r="A35889" s="1" t="s">
        <v>70701</v>
      </c>
      <c r="B35889">
        <v>0.84099999999999997</v>
      </c>
      <c r="C35889">
        <v>0.55209900000000001</v>
      </c>
      <c r="D35889">
        <v>0.60742980000000002</v>
      </c>
      <c r="E35889">
        <v>-5.0861000000000001</v>
      </c>
      <c r="F35889">
        <v>4.6596869999999999E-2</v>
      </c>
      <c r="G35889" s="1" t="s">
        <v>36963</v>
      </c>
      <c r="H35889" s="1" t="s">
        <v>36964</v>
      </c>
    </row>
    <row r="35890" spans="1:8" x14ac:dyDescent="0.2">
      <c r="A35890" s="1" t="s">
        <v>70702</v>
      </c>
      <c r="B35890">
        <v>0.84099999999999997</v>
      </c>
      <c r="C35890">
        <v>0.55214549999999996</v>
      </c>
      <c r="D35890">
        <v>0.60735799999999995</v>
      </c>
      <c r="E35890">
        <v>-5.0861000000000001</v>
      </c>
      <c r="F35890">
        <v>4.6512680000000001E-2</v>
      </c>
      <c r="G35890" s="1" t="s">
        <v>54</v>
      </c>
      <c r="H35890" s="1" t="s">
        <v>54</v>
      </c>
    </row>
    <row r="35891" spans="1:8" x14ac:dyDescent="0.2">
      <c r="A35891" s="1" t="s">
        <v>70703</v>
      </c>
      <c r="B35891">
        <v>0.84099999999999997</v>
      </c>
      <c r="C35891">
        <v>0.55215029999999998</v>
      </c>
      <c r="D35891">
        <v>-0.60735059999999996</v>
      </c>
      <c r="E35891">
        <v>-5.0861000000000001</v>
      </c>
      <c r="F35891">
        <v>-5.8221059999999998E-2</v>
      </c>
      <c r="G35891" s="1" t="s">
        <v>23342</v>
      </c>
      <c r="H35891" s="1" t="s">
        <v>23343</v>
      </c>
    </row>
    <row r="35892" spans="1:8" x14ac:dyDescent="0.2">
      <c r="A35892" s="1" t="s">
        <v>70704</v>
      </c>
      <c r="B35892">
        <v>0.84099999999999997</v>
      </c>
      <c r="C35892">
        <v>0.55216169999999998</v>
      </c>
      <c r="D35892">
        <v>-0.60733300000000001</v>
      </c>
      <c r="E35892">
        <v>-5.0861000000000001</v>
      </c>
      <c r="F35892">
        <v>-4.2707189999999999E-2</v>
      </c>
      <c r="G35892" s="1" t="s">
        <v>54</v>
      </c>
      <c r="H35892" s="1" t="s">
        <v>54</v>
      </c>
    </row>
    <row r="35893" spans="1:8" x14ac:dyDescent="0.2">
      <c r="A35893" s="1" t="s">
        <v>70705</v>
      </c>
      <c r="B35893">
        <v>0.84099999999999997</v>
      </c>
      <c r="C35893">
        <v>0.55218520000000004</v>
      </c>
      <c r="D35893">
        <v>0.60729659999999996</v>
      </c>
      <c r="E35893">
        <v>-5.0861999999999998</v>
      </c>
      <c r="F35893">
        <v>4.3673139999999999E-2</v>
      </c>
      <c r="G35893" s="1" t="s">
        <v>70706</v>
      </c>
      <c r="H35893" s="1" t="s">
        <v>70707</v>
      </c>
    </row>
    <row r="35894" spans="1:8" x14ac:dyDescent="0.2">
      <c r="A35894" s="1" t="s">
        <v>70708</v>
      </c>
      <c r="B35894">
        <v>0.84099999999999997</v>
      </c>
      <c r="C35894">
        <v>0.55221940000000003</v>
      </c>
      <c r="D35894">
        <v>0.60724389999999995</v>
      </c>
      <c r="E35894">
        <v>-5.0861999999999998</v>
      </c>
      <c r="F35894">
        <v>3.3046649999999997E-2</v>
      </c>
      <c r="G35894" s="1" t="s">
        <v>70709</v>
      </c>
      <c r="H35894" s="1" t="s">
        <v>70710</v>
      </c>
    </row>
    <row r="35895" spans="1:8" x14ac:dyDescent="0.2">
      <c r="A35895" s="1" t="s">
        <v>70711</v>
      </c>
      <c r="B35895">
        <v>0.84099999999999997</v>
      </c>
      <c r="C35895">
        <v>0.55222979999999999</v>
      </c>
      <c r="D35895">
        <v>0.60722779999999998</v>
      </c>
      <c r="E35895">
        <v>-5.0861999999999998</v>
      </c>
      <c r="F35895">
        <v>4.8083580000000001E-2</v>
      </c>
      <c r="G35895" s="1" t="s">
        <v>9188</v>
      </c>
      <c r="H35895" s="1" t="s">
        <v>9189</v>
      </c>
    </row>
    <row r="35896" spans="1:8" x14ac:dyDescent="0.2">
      <c r="A35896" s="1" t="s">
        <v>70712</v>
      </c>
      <c r="B35896">
        <v>0.84099999999999997</v>
      </c>
      <c r="C35896">
        <v>0.55224870000000004</v>
      </c>
      <c r="D35896">
        <v>-0.60719860000000003</v>
      </c>
      <c r="E35896">
        <v>-5.0861999999999998</v>
      </c>
      <c r="F35896">
        <v>-4.8041819999999999E-2</v>
      </c>
      <c r="G35896" s="1" t="s">
        <v>70713</v>
      </c>
      <c r="H35896" s="1" t="s">
        <v>70714</v>
      </c>
    </row>
    <row r="35897" spans="1:8" x14ac:dyDescent="0.2">
      <c r="A35897" s="1" t="s">
        <v>70715</v>
      </c>
      <c r="B35897">
        <v>0.84099999999999997</v>
      </c>
      <c r="C35897">
        <v>0.55226739999999996</v>
      </c>
      <c r="D35897">
        <v>0.60716959999999998</v>
      </c>
      <c r="E35897">
        <v>-5.0861999999999998</v>
      </c>
      <c r="F35897">
        <v>5.7191020000000002E-2</v>
      </c>
      <c r="G35897" s="1" t="s">
        <v>41459</v>
      </c>
      <c r="H35897" s="1" t="s">
        <v>41460</v>
      </c>
    </row>
    <row r="35898" spans="1:8" x14ac:dyDescent="0.2">
      <c r="A35898" s="1" t="s">
        <v>70716</v>
      </c>
      <c r="B35898">
        <v>0.84099999999999997</v>
      </c>
      <c r="C35898">
        <v>0.55229159999999999</v>
      </c>
      <c r="D35898">
        <v>0.60713229999999996</v>
      </c>
      <c r="E35898">
        <v>-5.0861999999999998</v>
      </c>
      <c r="F35898">
        <v>3.8812699999999999E-2</v>
      </c>
      <c r="G35898" s="1" t="s">
        <v>70717</v>
      </c>
      <c r="H35898" s="1" t="s">
        <v>70718</v>
      </c>
    </row>
    <row r="35899" spans="1:8" x14ac:dyDescent="0.2">
      <c r="A35899" s="1" t="s">
        <v>70719</v>
      </c>
      <c r="B35899">
        <v>0.84099999999999997</v>
      </c>
      <c r="C35899">
        <v>0.55235040000000002</v>
      </c>
      <c r="D35899">
        <v>0.60704150000000001</v>
      </c>
      <c r="E35899">
        <v>-5.0862999999999996</v>
      </c>
      <c r="F35899">
        <v>8.9753260000000001E-2</v>
      </c>
      <c r="G35899" s="1" t="s">
        <v>37236</v>
      </c>
      <c r="H35899" s="1" t="s">
        <v>37237</v>
      </c>
    </row>
    <row r="35900" spans="1:8" x14ac:dyDescent="0.2">
      <c r="A35900" s="1" t="s">
        <v>70720</v>
      </c>
      <c r="B35900">
        <v>0.84099999999999997</v>
      </c>
      <c r="C35900">
        <v>0.5523766</v>
      </c>
      <c r="D35900">
        <v>-0.60700100000000001</v>
      </c>
      <c r="E35900">
        <v>-5.0862999999999996</v>
      </c>
      <c r="F35900">
        <v>-4.5219349999999998E-2</v>
      </c>
      <c r="G35900" s="1" t="s">
        <v>66194</v>
      </c>
      <c r="H35900" s="1" t="s">
        <v>66195</v>
      </c>
    </row>
    <row r="35901" spans="1:8" x14ac:dyDescent="0.2">
      <c r="A35901" s="1" t="s">
        <v>70721</v>
      </c>
      <c r="B35901">
        <v>0.84099999999999997</v>
      </c>
      <c r="C35901">
        <v>0.55237780000000003</v>
      </c>
      <c r="D35901">
        <v>-0.60699910000000001</v>
      </c>
      <c r="E35901">
        <v>-5.0862999999999996</v>
      </c>
      <c r="F35901">
        <v>-3.3553449999999999E-2</v>
      </c>
      <c r="G35901" s="1" t="s">
        <v>54</v>
      </c>
      <c r="H35901" s="1" t="s">
        <v>54</v>
      </c>
    </row>
    <row r="35902" spans="1:8" x14ac:dyDescent="0.2">
      <c r="A35902" s="1" t="s">
        <v>70722</v>
      </c>
      <c r="B35902">
        <v>0.84099999999999997</v>
      </c>
      <c r="C35902">
        <v>0.55242599999999997</v>
      </c>
      <c r="D35902">
        <v>-0.60692469999999998</v>
      </c>
      <c r="E35902">
        <v>-5.0862999999999996</v>
      </c>
      <c r="F35902">
        <v>-4.3071199999999997E-2</v>
      </c>
      <c r="G35902" s="1" t="s">
        <v>35145</v>
      </c>
      <c r="H35902" s="1" t="s">
        <v>35146</v>
      </c>
    </row>
    <row r="35903" spans="1:8" x14ac:dyDescent="0.2">
      <c r="A35903" s="1" t="s">
        <v>70723</v>
      </c>
      <c r="B35903">
        <v>0.84099999999999997</v>
      </c>
      <c r="C35903">
        <v>0.55242970000000002</v>
      </c>
      <c r="D35903">
        <v>0.60691890000000004</v>
      </c>
      <c r="E35903">
        <v>-5.0862999999999996</v>
      </c>
      <c r="F35903">
        <v>5.6872970000000002E-2</v>
      </c>
      <c r="G35903" s="1" t="s">
        <v>70724</v>
      </c>
      <c r="H35903" s="1" t="s">
        <v>70725</v>
      </c>
    </row>
    <row r="35904" spans="1:8" x14ac:dyDescent="0.2">
      <c r="A35904" s="1" t="s">
        <v>70726</v>
      </c>
      <c r="B35904">
        <v>0.84099999999999997</v>
      </c>
      <c r="C35904">
        <v>0.55243450000000005</v>
      </c>
      <c r="D35904">
        <v>-0.60691150000000005</v>
      </c>
      <c r="E35904">
        <v>-5.0862999999999996</v>
      </c>
      <c r="F35904">
        <v>-8.6934709999999998E-2</v>
      </c>
      <c r="G35904" s="1" t="s">
        <v>4875</v>
      </c>
      <c r="H35904" s="1" t="s">
        <v>4876</v>
      </c>
    </row>
    <row r="35905" spans="1:8" x14ac:dyDescent="0.2">
      <c r="A35905" s="1" t="s">
        <v>70727</v>
      </c>
      <c r="B35905">
        <v>0.84099999999999997</v>
      </c>
      <c r="C35905">
        <v>0.55245710000000003</v>
      </c>
      <c r="D35905">
        <v>0.60687659999999999</v>
      </c>
      <c r="E35905">
        <v>-5.0864000000000003</v>
      </c>
      <c r="F35905">
        <v>5.6293599999999999E-2</v>
      </c>
      <c r="G35905" s="1" t="s">
        <v>54</v>
      </c>
      <c r="H35905" s="1" t="s">
        <v>54</v>
      </c>
    </row>
    <row r="35906" spans="1:8" x14ac:dyDescent="0.2">
      <c r="A35906" s="1" t="s">
        <v>70728</v>
      </c>
      <c r="B35906">
        <v>0.84099999999999997</v>
      </c>
      <c r="C35906">
        <v>0.55245860000000002</v>
      </c>
      <c r="D35906">
        <v>-0.60687429999999998</v>
      </c>
      <c r="E35906">
        <v>-5.0864000000000003</v>
      </c>
      <c r="F35906">
        <v>-4.6494189999999998E-2</v>
      </c>
      <c r="G35906" s="1" t="s">
        <v>70729</v>
      </c>
      <c r="H35906" s="1" t="s">
        <v>70730</v>
      </c>
    </row>
    <row r="35907" spans="1:8" x14ac:dyDescent="0.2">
      <c r="A35907" s="1" t="s">
        <v>70731</v>
      </c>
      <c r="B35907">
        <v>0.84099999999999997</v>
      </c>
      <c r="C35907">
        <v>0.55250940000000004</v>
      </c>
      <c r="D35907">
        <v>0.6067958</v>
      </c>
      <c r="E35907">
        <v>-5.0864000000000003</v>
      </c>
      <c r="F35907">
        <v>6.958135E-2</v>
      </c>
      <c r="G35907" s="1" t="s">
        <v>70732</v>
      </c>
      <c r="H35907" s="1" t="s">
        <v>70733</v>
      </c>
    </row>
    <row r="35908" spans="1:8" x14ac:dyDescent="0.2">
      <c r="A35908" s="1" t="s">
        <v>70734</v>
      </c>
      <c r="B35908">
        <v>0.84099999999999997</v>
      </c>
      <c r="C35908">
        <v>0.55252749999999995</v>
      </c>
      <c r="D35908">
        <v>-0.60676790000000003</v>
      </c>
      <c r="E35908">
        <v>-5.0864000000000003</v>
      </c>
      <c r="F35908">
        <v>-6.1883479999999998E-2</v>
      </c>
      <c r="G35908" s="1" t="s">
        <v>70735</v>
      </c>
      <c r="H35908" s="1" t="s">
        <v>70736</v>
      </c>
    </row>
    <row r="35909" spans="1:8" x14ac:dyDescent="0.2">
      <c r="A35909" s="1" t="s">
        <v>70737</v>
      </c>
      <c r="B35909">
        <v>0.84099999999999997</v>
      </c>
      <c r="C35909">
        <v>0.55254320000000001</v>
      </c>
      <c r="D35909">
        <v>0.60674360000000005</v>
      </c>
      <c r="E35909">
        <v>-5.0864000000000003</v>
      </c>
      <c r="F35909">
        <v>0.13084746999999999</v>
      </c>
      <c r="G35909" s="1" t="s">
        <v>48231</v>
      </c>
      <c r="H35909" s="1" t="s">
        <v>48232</v>
      </c>
    </row>
    <row r="35910" spans="1:8" x14ac:dyDescent="0.2">
      <c r="A35910" s="1" t="s">
        <v>70738</v>
      </c>
      <c r="B35910">
        <v>0.84099999999999997</v>
      </c>
      <c r="C35910">
        <v>0.55262540000000004</v>
      </c>
      <c r="D35910">
        <v>0.60661670000000001</v>
      </c>
      <c r="E35910">
        <v>-5.0865</v>
      </c>
      <c r="F35910">
        <v>4.3932390000000002E-2</v>
      </c>
      <c r="G35910" s="1" t="s">
        <v>54</v>
      </c>
      <c r="H35910" s="1" t="s">
        <v>54</v>
      </c>
    </row>
    <row r="35911" spans="1:8" x14ac:dyDescent="0.2">
      <c r="A35911" s="1" t="s">
        <v>70739</v>
      </c>
      <c r="B35911">
        <v>0.84099999999999997</v>
      </c>
      <c r="C35911">
        <v>0.5526413</v>
      </c>
      <c r="D35911">
        <v>0.60659220000000003</v>
      </c>
      <c r="E35911">
        <v>-5.0865</v>
      </c>
      <c r="F35911">
        <v>6.3228939999999997E-2</v>
      </c>
      <c r="G35911" s="1" t="s">
        <v>46451</v>
      </c>
      <c r="H35911" s="1" t="s">
        <v>46452</v>
      </c>
    </row>
    <row r="35912" spans="1:8" x14ac:dyDescent="0.2">
      <c r="A35912" s="1" t="s">
        <v>70740</v>
      </c>
      <c r="B35912">
        <v>0.84099999999999997</v>
      </c>
      <c r="C35912">
        <v>0.55265869999999995</v>
      </c>
      <c r="D35912">
        <v>0.60656520000000003</v>
      </c>
      <c r="E35912">
        <v>-5.0865</v>
      </c>
      <c r="F35912">
        <v>4.9252020000000001E-2</v>
      </c>
      <c r="G35912" s="1" t="s">
        <v>54</v>
      </c>
      <c r="H35912" s="1" t="s">
        <v>54</v>
      </c>
    </row>
    <row r="35913" spans="1:8" x14ac:dyDescent="0.2">
      <c r="A35913" s="1" t="s">
        <v>70741</v>
      </c>
      <c r="B35913">
        <v>0.84099999999999997</v>
      </c>
      <c r="C35913">
        <v>0.55267140000000003</v>
      </c>
      <c r="D35913">
        <v>-0.60654560000000002</v>
      </c>
      <c r="E35913">
        <v>-5.0865</v>
      </c>
      <c r="F35913">
        <v>-0.10343811999999999</v>
      </c>
      <c r="G35913" s="1" t="s">
        <v>70742</v>
      </c>
      <c r="H35913" s="1" t="s">
        <v>70743</v>
      </c>
    </row>
    <row r="35914" spans="1:8" x14ac:dyDescent="0.2">
      <c r="A35914" s="1" t="s">
        <v>70744</v>
      </c>
      <c r="B35914">
        <v>0.84099999999999997</v>
      </c>
      <c r="C35914">
        <v>0.55268300000000004</v>
      </c>
      <c r="D35914">
        <v>-0.6065277</v>
      </c>
      <c r="E35914">
        <v>-5.0865</v>
      </c>
      <c r="F35914">
        <v>-5.7157739999999999E-2</v>
      </c>
      <c r="G35914" s="1" t="s">
        <v>70745</v>
      </c>
      <c r="H35914" s="1" t="s">
        <v>70746</v>
      </c>
    </row>
    <row r="35915" spans="1:8" x14ac:dyDescent="0.2">
      <c r="A35915" s="1" t="s">
        <v>70747</v>
      </c>
      <c r="B35915">
        <v>0.84099999999999997</v>
      </c>
      <c r="C35915">
        <v>0.55270229999999998</v>
      </c>
      <c r="D35915">
        <v>0.60649790000000003</v>
      </c>
      <c r="E35915">
        <v>-5.0865</v>
      </c>
      <c r="F35915">
        <v>5.7173069999999999E-2</v>
      </c>
      <c r="G35915" s="1" t="s">
        <v>70748</v>
      </c>
      <c r="H35915" s="1" t="s">
        <v>70749</v>
      </c>
    </row>
    <row r="35916" spans="1:8" x14ac:dyDescent="0.2">
      <c r="A35916" s="1" t="s">
        <v>70750</v>
      </c>
      <c r="B35916">
        <v>0.84099999999999997</v>
      </c>
      <c r="C35916">
        <v>0.55273130000000004</v>
      </c>
      <c r="D35916">
        <v>-0.60645309999999997</v>
      </c>
      <c r="E35916">
        <v>-5.0865</v>
      </c>
      <c r="F35916">
        <v>-5.287215E-2</v>
      </c>
      <c r="G35916" s="1" t="s">
        <v>26556</v>
      </c>
      <c r="H35916" s="1" t="s">
        <v>26557</v>
      </c>
    </row>
    <row r="35917" spans="1:8" x14ac:dyDescent="0.2">
      <c r="A35917" s="1" t="s">
        <v>70751</v>
      </c>
      <c r="B35917">
        <v>0.84099999999999997</v>
      </c>
      <c r="C35917">
        <v>0.55273629999999996</v>
      </c>
      <c r="D35917">
        <v>-0.60644549999999997</v>
      </c>
      <c r="E35917">
        <v>-5.0865</v>
      </c>
      <c r="F35917">
        <v>-4.0038379999999998E-2</v>
      </c>
      <c r="G35917" s="1" t="s">
        <v>54</v>
      </c>
      <c r="H35917" s="1" t="s">
        <v>54</v>
      </c>
    </row>
    <row r="35918" spans="1:8" x14ac:dyDescent="0.2">
      <c r="A35918" s="1" t="s">
        <v>70752</v>
      </c>
      <c r="B35918">
        <v>0.84099999999999997</v>
      </c>
      <c r="C35918">
        <v>0.55274120000000004</v>
      </c>
      <c r="D35918">
        <v>-0.60643789999999997</v>
      </c>
      <c r="E35918">
        <v>-5.0865</v>
      </c>
      <c r="F35918">
        <v>-4.9420529999999997E-2</v>
      </c>
      <c r="G35918" s="1" t="s">
        <v>70753</v>
      </c>
      <c r="H35918" s="1" t="s">
        <v>70754</v>
      </c>
    </row>
    <row r="35919" spans="1:8" x14ac:dyDescent="0.2">
      <c r="A35919" s="1" t="s">
        <v>70755</v>
      </c>
      <c r="B35919">
        <v>0.84099999999999997</v>
      </c>
      <c r="C35919">
        <v>0.55274979999999996</v>
      </c>
      <c r="D35919">
        <v>0.60642459999999998</v>
      </c>
      <c r="E35919">
        <v>-5.0865999999999998</v>
      </c>
      <c r="F35919">
        <v>4.3175610000000003E-2</v>
      </c>
      <c r="G35919" s="1" t="s">
        <v>70756</v>
      </c>
      <c r="H35919" s="1" t="s">
        <v>70757</v>
      </c>
    </row>
    <row r="35920" spans="1:8" x14ac:dyDescent="0.2">
      <c r="A35920" s="1" t="s">
        <v>70758</v>
      </c>
      <c r="B35920">
        <v>0.84099999999999997</v>
      </c>
      <c r="C35920">
        <v>0.55277229999999999</v>
      </c>
      <c r="D35920">
        <v>0.60638979999999998</v>
      </c>
      <c r="E35920">
        <v>-5.0865999999999998</v>
      </c>
      <c r="F35920">
        <v>4.8727079999999999E-2</v>
      </c>
      <c r="G35920" s="1" t="s">
        <v>70759</v>
      </c>
      <c r="H35920" s="1" t="s">
        <v>70760</v>
      </c>
    </row>
    <row r="35921" spans="1:8" x14ac:dyDescent="0.2">
      <c r="A35921" s="1" t="s">
        <v>70761</v>
      </c>
      <c r="B35921">
        <v>0.84099999999999997</v>
      </c>
      <c r="C35921">
        <v>0.55281100000000005</v>
      </c>
      <c r="D35921">
        <v>-0.60633009999999998</v>
      </c>
      <c r="E35921">
        <v>-5.0865999999999998</v>
      </c>
      <c r="F35921">
        <v>-4.2610170000000003E-2</v>
      </c>
      <c r="G35921" s="1" t="s">
        <v>1536</v>
      </c>
      <c r="H35921" s="1" t="s">
        <v>1537</v>
      </c>
    </row>
    <row r="35922" spans="1:8" x14ac:dyDescent="0.2">
      <c r="A35922" s="1" t="s">
        <v>70762</v>
      </c>
      <c r="B35922">
        <v>0.84099999999999997</v>
      </c>
      <c r="C35922">
        <v>0.55282659999999995</v>
      </c>
      <c r="D35922">
        <v>-0.60630600000000001</v>
      </c>
      <c r="E35922">
        <v>-5.0865999999999998</v>
      </c>
      <c r="F35922">
        <v>-3.5688770000000002E-2</v>
      </c>
      <c r="G35922" s="1" t="s">
        <v>56808</v>
      </c>
      <c r="H35922" s="1" t="s">
        <v>56809</v>
      </c>
    </row>
    <row r="35923" spans="1:8" x14ac:dyDescent="0.2">
      <c r="A35923" s="1" t="s">
        <v>70763</v>
      </c>
      <c r="B35923">
        <v>0.84099999999999997</v>
      </c>
      <c r="C35923">
        <v>0.5528322</v>
      </c>
      <c r="D35923">
        <v>0.60629719999999998</v>
      </c>
      <c r="E35923">
        <v>-5.0865999999999998</v>
      </c>
      <c r="F35923">
        <v>6.3190060000000006E-2</v>
      </c>
      <c r="G35923" s="1" t="s">
        <v>11061</v>
      </c>
      <c r="H35923" s="1" t="s">
        <v>11062</v>
      </c>
    </row>
    <row r="35924" spans="1:8" x14ac:dyDescent="0.2">
      <c r="A35924" s="1" t="s">
        <v>70764</v>
      </c>
      <c r="B35924">
        <v>0.84099999999999997</v>
      </c>
      <c r="C35924">
        <v>0.55285819999999997</v>
      </c>
      <c r="D35924">
        <v>0.60625709999999999</v>
      </c>
      <c r="E35924">
        <v>-5.0865999999999998</v>
      </c>
      <c r="F35924">
        <v>3.2942100000000002E-2</v>
      </c>
      <c r="G35924" s="1" t="s">
        <v>70765</v>
      </c>
      <c r="H35924" s="1" t="s">
        <v>70766</v>
      </c>
    </row>
    <row r="35925" spans="1:8" x14ac:dyDescent="0.2">
      <c r="A35925" s="1" t="s">
        <v>70767</v>
      </c>
      <c r="B35925">
        <v>0.84099999999999997</v>
      </c>
      <c r="C35925">
        <v>0.55289999999999995</v>
      </c>
      <c r="D35925">
        <v>0.60619259999999997</v>
      </c>
      <c r="E35925">
        <v>-5.0867000000000004</v>
      </c>
      <c r="F35925">
        <v>5.1893450000000001E-2</v>
      </c>
      <c r="G35925" s="1" t="s">
        <v>54</v>
      </c>
      <c r="H35925" s="1" t="s">
        <v>54</v>
      </c>
    </row>
    <row r="35926" spans="1:8" x14ac:dyDescent="0.2">
      <c r="A35926" s="1" t="s">
        <v>70768</v>
      </c>
      <c r="B35926">
        <v>0.84099999999999997</v>
      </c>
      <c r="C35926">
        <v>0.55292580000000002</v>
      </c>
      <c r="D35926">
        <v>-0.60615269999999999</v>
      </c>
      <c r="E35926">
        <v>-5.0867000000000004</v>
      </c>
      <c r="F35926">
        <v>-4.2577520000000001E-2</v>
      </c>
      <c r="G35926" s="1" t="s">
        <v>24029</v>
      </c>
      <c r="H35926" s="1" t="s">
        <v>24030</v>
      </c>
    </row>
    <row r="35927" spans="1:8" x14ac:dyDescent="0.2">
      <c r="A35927" s="1" t="s">
        <v>70769</v>
      </c>
      <c r="B35927">
        <v>0.84099999999999997</v>
      </c>
      <c r="C35927">
        <v>0.55294569999999998</v>
      </c>
      <c r="D35927">
        <v>0.60612200000000005</v>
      </c>
      <c r="E35927">
        <v>-5.0867000000000004</v>
      </c>
      <c r="F35927">
        <v>5.2454569999999999E-2</v>
      </c>
      <c r="G35927" s="1" t="s">
        <v>70770</v>
      </c>
      <c r="H35927" s="1" t="s">
        <v>70771</v>
      </c>
    </row>
    <row r="35928" spans="1:8" x14ac:dyDescent="0.2">
      <c r="A35928" s="1" t="s">
        <v>70772</v>
      </c>
      <c r="B35928">
        <v>0.84099999999999997</v>
      </c>
      <c r="C35928">
        <v>0.55295890000000003</v>
      </c>
      <c r="D35928">
        <v>-0.60610160000000002</v>
      </c>
      <c r="E35928">
        <v>-5.0867000000000004</v>
      </c>
      <c r="F35928">
        <v>-3.8978239999999997E-2</v>
      </c>
      <c r="G35928" s="1" t="s">
        <v>70773</v>
      </c>
      <c r="H35928" s="1" t="s">
        <v>70774</v>
      </c>
    </row>
    <row r="35929" spans="1:8" x14ac:dyDescent="0.2">
      <c r="A35929" s="1" t="s">
        <v>70775</v>
      </c>
      <c r="B35929">
        <v>0.84099999999999997</v>
      </c>
      <c r="C35929">
        <v>0.55297130000000005</v>
      </c>
      <c r="D35929">
        <v>0.60608249999999997</v>
      </c>
      <c r="E35929">
        <v>-5.0867000000000004</v>
      </c>
      <c r="F35929">
        <v>6.0633270000000003E-2</v>
      </c>
      <c r="G35929" s="1" t="s">
        <v>70776</v>
      </c>
      <c r="H35929" s="1" t="s">
        <v>70777</v>
      </c>
    </row>
    <row r="35930" spans="1:8" x14ac:dyDescent="0.2">
      <c r="A35930" s="1" t="s">
        <v>70778</v>
      </c>
      <c r="B35930">
        <v>0.84099999999999997</v>
      </c>
      <c r="C35930">
        <v>0.55299500000000001</v>
      </c>
      <c r="D35930">
        <v>0.60604590000000003</v>
      </c>
      <c r="E35930">
        <v>-5.0867000000000004</v>
      </c>
      <c r="F35930">
        <v>3.8421879999999999E-2</v>
      </c>
      <c r="G35930" s="1" t="s">
        <v>29585</v>
      </c>
      <c r="H35930" s="1" t="s">
        <v>29586</v>
      </c>
    </row>
    <row r="35931" spans="1:8" x14ac:dyDescent="0.2">
      <c r="A35931" s="1" t="s">
        <v>70779</v>
      </c>
      <c r="B35931">
        <v>0.84099999999999997</v>
      </c>
      <c r="C35931">
        <v>0.55301169999999999</v>
      </c>
      <c r="D35931">
        <v>-0.60602020000000001</v>
      </c>
      <c r="E35931">
        <v>-5.0867000000000004</v>
      </c>
      <c r="F35931">
        <v>-3.5790679999999998E-2</v>
      </c>
      <c r="G35931" s="1" t="s">
        <v>54</v>
      </c>
      <c r="H35931" s="1" t="s">
        <v>54</v>
      </c>
    </row>
    <row r="35932" spans="1:8" x14ac:dyDescent="0.2">
      <c r="A35932" s="1" t="s">
        <v>70780</v>
      </c>
      <c r="B35932">
        <v>0.84099999999999997</v>
      </c>
      <c r="C35932">
        <v>0.55301520000000004</v>
      </c>
      <c r="D35932">
        <v>0.60601470000000002</v>
      </c>
      <c r="E35932">
        <v>-5.0867000000000004</v>
      </c>
      <c r="F35932">
        <v>5.6755449999999999E-2</v>
      </c>
      <c r="G35932" s="1" t="s">
        <v>70781</v>
      </c>
      <c r="H35932" s="1" t="s">
        <v>70782</v>
      </c>
    </row>
    <row r="35933" spans="1:8" x14ac:dyDescent="0.2">
      <c r="A35933" s="1" t="s">
        <v>70783</v>
      </c>
      <c r="B35933">
        <v>0.84099999999999997</v>
      </c>
      <c r="C35933">
        <v>0.55302649999999998</v>
      </c>
      <c r="D35933">
        <v>-0.60599720000000001</v>
      </c>
      <c r="E35933">
        <v>-5.0867000000000004</v>
      </c>
      <c r="F35933">
        <v>-4.4120850000000003E-2</v>
      </c>
      <c r="G35933" s="1" t="s">
        <v>54</v>
      </c>
      <c r="H35933" s="1" t="s">
        <v>54</v>
      </c>
    </row>
    <row r="35934" spans="1:8" x14ac:dyDescent="0.2">
      <c r="A35934" s="1" t="s">
        <v>70784</v>
      </c>
      <c r="B35934">
        <v>0.84199999999999997</v>
      </c>
      <c r="C35934">
        <v>0.55304779999999998</v>
      </c>
      <c r="D35934">
        <v>-0.60596439999999996</v>
      </c>
      <c r="E35934">
        <v>-5.0868000000000002</v>
      </c>
      <c r="F35934">
        <v>-4.0501139999999998E-2</v>
      </c>
      <c r="G35934" s="1" t="s">
        <v>70785</v>
      </c>
      <c r="H35934" s="1" t="s">
        <v>70786</v>
      </c>
    </row>
    <row r="35935" spans="1:8" x14ac:dyDescent="0.2">
      <c r="A35935" s="1" t="s">
        <v>70787</v>
      </c>
      <c r="B35935">
        <v>0.84199999999999997</v>
      </c>
      <c r="C35935">
        <v>0.55306949999999999</v>
      </c>
      <c r="D35935">
        <v>-0.605931</v>
      </c>
      <c r="E35935">
        <v>-5.0868000000000002</v>
      </c>
      <c r="F35935">
        <v>-3.9594400000000002E-2</v>
      </c>
      <c r="G35935" s="1" t="s">
        <v>66650</v>
      </c>
      <c r="H35935" s="1" t="s">
        <v>66651</v>
      </c>
    </row>
    <row r="35936" spans="1:8" x14ac:dyDescent="0.2">
      <c r="A35936" s="1" t="s">
        <v>70788</v>
      </c>
      <c r="B35936">
        <v>0.84199999999999997</v>
      </c>
      <c r="C35936">
        <v>0.55307609999999996</v>
      </c>
      <c r="D35936">
        <v>-0.60592069999999998</v>
      </c>
      <c r="E35936">
        <v>-5.0868000000000002</v>
      </c>
      <c r="F35936">
        <v>-5.6465710000000002E-2</v>
      </c>
      <c r="G35936" s="1" t="s">
        <v>70789</v>
      </c>
      <c r="H35936" s="1" t="s">
        <v>70790</v>
      </c>
    </row>
    <row r="35937" spans="1:8" x14ac:dyDescent="0.2">
      <c r="A35937" s="1" t="s">
        <v>70791</v>
      </c>
      <c r="B35937">
        <v>0.84199999999999997</v>
      </c>
      <c r="C35937">
        <v>0.55312919999999999</v>
      </c>
      <c r="D35937">
        <v>0.60583869999999995</v>
      </c>
      <c r="E35937">
        <v>-5.0868000000000002</v>
      </c>
      <c r="F35937">
        <v>3.8473149999999998E-2</v>
      </c>
      <c r="G35937" s="1" t="s">
        <v>54</v>
      </c>
      <c r="H35937" s="1" t="s">
        <v>54</v>
      </c>
    </row>
    <row r="35938" spans="1:8" x14ac:dyDescent="0.2">
      <c r="A35938" s="1" t="s">
        <v>70792</v>
      </c>
      <c r="B35938">
        <v>0.84199999999999997</v>
      </c>
      <c r="C35938">
        <v>0.55313509999999999</v>
      </c>
      <c r="D35938">
        <v>-0.60582970000000003</v>
      </c>
      <c r="E35938">
        <v>-5.0868000000000002</v>
      </c>
      <c r="F35938">
        <v>-4.2338180000000003E-2</v>
      </c>
      <c r="G35938" s="1" t="s">
        <v>57889</v>
      </c>
      <c r="H35938" s="1" t="s">
        <v>57890</v>
      </c>
    </row>
    <row r="35939" spans="1:8" x14ac:dyDescent="0.2">
      <c r="A35939" s="1" t="s">
        <v>70793</v>
      </c>
      <c r="B35939">
        <v>0.84199999999999997</v>
      </c>
      <c r="C35939">
        <v>0.55314920000000001</v>
      </c>
      <c r="D35939">
        <v>-0.60580780000000001</v>
      </c>
      <c r="E35939">
        <v>-5.0868000000000002</v>
      </c>
      <c r="F35939">
        <v>-4.0143810000000002E-2</v>
      </c>
      <c r="G35939" s="1" t="s">
        <v>54</v>
      </c>
      <c r="H35939" s="1" t="s">
        <v>54</v>
      </c>
    </row>
    <row r="35940" spans="1:8" x14ac:dyDescent="0.2">
      <c r="A35940" s="1" t="s">
        <v>70794</v>
      </c>
      <c r="B35940">
        <v>0.84199999999999997</v>
      </c>
      <c r="C35940">
        <v>0.55320029999999998</v>
      </c>
      <c r="D35940">
        <v>-0.60572899999999996</v>
      </c>
      <c r="E35940">
        <v>-5.0869</v>
      </c>
      <c r="F35940">
        <v>-3.4247119999999999E-2</v>
      </c>
      <c r="G35940" s="1" t="s">
        <v>70795</v>
      </c>
      <c r="H35940" s="1" t="s">
        <v>70796</v>
      </c>
    </row>
    <row r="35941" spans="1:8" x14ac:dyDescent="0.2">
      <c r="A35941" s="1" t="s">
        <v>70797</v>
      </c>
      <c r="B35941">
        <v>0.84199999999999997</v>
      </c>
      <c r="C35941">
        <v>0.55321659999999995</v>
      </c>
      <c r="D35941">
        <v>0.60570380000000001</v>
      </c>
      <c r="E35941">
        <v>-5.0869</v>
      </c>
      <c r="F35941">
        <v>3.837372E-2</v>
      </c>
      <c r="G35941" s="1" t="s">
        <v>1652</v>
      </c>
      <c r="H35941" s="1" t="s">
        <v>1653</v>
      </c>
    </row>
    <row r="35942" spans="1:8" x14ac:dyDescent="0.2">
      <c r="A35942" s="1" t="s">
        <v>70798</v>
      </c>
      <c r="B35942">
        <v>0.84199999999999997</v>
      </c>
      <c r="C35942">
        <v>0.55323069999999996</v>
      </c>
      <c r="D35942">
        <v>-0.60568200000000005</v>
      </c>
      <c r="E35942">
        <v>-5.0869</v>
      </c>
      <c r="F35942">
        <v>-4.118666E-2</v>
      </c>
      <c r="G35942" s="1" t="s">
        <v>56118</v>
      </c>
      <c r="H35942" s="1" t="s">
        <v>56119</v>
      </c>
    </row>
    <row r="35943" spans="1:8" x14ac:dyDescent="0.2">
      <c r="A35943" s="1" t="s">
        <v>70799</v>
      </c>
      <c r="B35943">
        <v>0.84199999999999997</v>
      </c>
      <c r="C35943">
        <v>0.55326509999999995</v>
      </c>
      <c r="D35943">
        <v>0.60562890000000003</v>
      </c>
      <c r="E35943">
        <v>-5.0869</v>
      </c>
      <c r="F35943">
        <v>5.9414269999999998E-2</v>
      </c>
      <c r="G35943" s="1" t="s">
        <v>13225</v>
      </c>
      <c r="H35943" s="1" t="s">
        <v>13226</v>
      </c>
    </row>
    <row r="35944" spans="1:8" x14ac:dyDescent="0.2">
      <c r="A35944" s="1" t="s">
        <v>70800</v>
      </c>
      <c r="B35944">
        <v>0.84199999999999997</v>
      </c>
      <c r="C35944">
        <v>0.55326909999999996</v>
      </c>
      <c r="D35944">
        <v>0.60562269999999996</v>
      </c>
      <c r="E35944">
        <v>-5.0869</v>
      </c>
      <c r="F35944">
        <v>2.9963489999999999E-2</v>
      </c>
      <c r="G35944" s="1" t="s">
        <v>17089</v>
      </c>
      <c r="H35944" s="1" t="s">
        <v>17090</v>
      </c>
    </row>
    <row r="35945" spans="1:8" x14ac:dyDescent="0.2">
      <c r="A35945" s="1" t="s">
        <v>70801</v>
      </c>
      <c r="B35945">
        <v>0.84199999999999997</v>
      </c>
      <c r="C35945">
        <v>0.55329669999999997</v>
      </c>
      <c r="D35945">
        <v>0.60558009999999995</v>
      </c>
      <c r="E35945">
        <v>-5.0869</v>
      </c>
      <c r="F35945">
        <v>4.9407239999999998E-2</v>
      </c>
      <c r="G35945" s="1" t="s">
        <v>18658</v>
      </c>
      <c r="H35945" s="1" t="s">
        <v>18659</v>
      </c>
    </row>
    <row r="35946" spans="1:8" x14ac:dyDescent="0.2">
      <c r="A35946" s="1" t="s">
        <v>70802</v>
      </c>
      <c r="B35946">
        <v>0.84199999999999997</v>
      </c>
      <c r="C35946">
        <v>0.55331379999999997</v>
      </c>
      <c r="D35946">
        <v>-0.60555369999999997</v>
      </c>
      <c r="E35946">
        <v>-5.0869</v>
      </c>
      <c r="F35946">
        <v>-4.9613560000000001E-2</v>
      </c>
      <c r="G35946" s="1" t="s">
        <v>17123</v>
      </c>
      <c r="H35946" s="1" t="s">
        <v>17124</v>
      </c>
    </row>
    <row r="35947" spans="1:8" x14ac:dyDescent="0.2">
      <c r="A35947" s="1" t="s">
        <v>70803</v>
      </c>
      <c r="B35947">
        <v>0.84199999999999997</v>
      </c>
      <c r="C35947">
        <v>0.55332709999999996</v>
      </c>
      <c r="D35947">
        <v>0.60553330000000005</v>
      </c>
      <c r="E35947">
        <v>-5.0869999999999997</v>
      </c>
      <c r="F35947">
        <v>5.0050119999999997E-2</v>
      </c>
      <c r="G35947" s="1" t="s">
        <v>70804</v>
      </c>
      <c r="H35947" s="1" t="s">
        <v>70805</v>
      </c>
    </row>
    <row r="35948" spans="1:8" x14ac:dyDescent="0.2">
      <c r="A35948" s="1" t="s">
        <v>70806</v>
      </c>
      <c r="B35948">
        <v>0.84199999999999997</v>
      </c>
      <c r="C35948">
        <v>0.55333719999999997</v>
      </c>
      <c r="D35948">
        <v>0.60551759999999999</v>
      </c>
      <c r="E35948">
        <v>-5.0869999999999997</v>
      </c>
      <c r="F35948">
        <v>6.6680429999999999E-2</v>
      </c>
      <c r="G35948" s="1" t="s">
        <v>54</v>
      </c>
      <c r="H35948" s="1" t="s">
        <v>54</v>
      </c>
    </row>
    <row r="35949" spans="1:8" x14ac:dyDescent="0.2">
      <c r="A35949" s="1" t="s">
        <v>70807</v>
      </c>
      <c r="B35949">
        <v>0.84199999999999997</v>
      </c>
      <c r="C35949">
        <v>0.55335610000000002</v>
      </c>
      <c r="D35949">
        <v>0.60548849999999999</v>
      </c>
      <c r="E35949">
        <v>-5.0869999999999997</v>
      </c>
      <c r="F35949">
        <v>0.11814341</v>
      </c>
      <c r="G35949" s="1" t="s">
        <v>49323</v>
      </c>
      <c r="H35949" s="1" t="s">
        <v>49324</v>
      </c>
    </row>
    <row r="35950" spans="1:8" x14ac:dyDescent="0.2">
      <c r="A35950" s="1" t="s">
        <v>70808</v>
      </c>
      <c r="B35950">
        <v>0.84199999999999997</v>
      </c>
      <c r="C35950">
        <v>0.55340129999999998</v>
      </c>
      <c r="D35950">
        <v>0.60541880000000003</v>
      </c>
      <c r="E35950">
        <v>-5.0869999999999997</v>
      </c>
      <c r="F35950">
        <v>5.1228549999999998E-2</v>
      </c>
      <c r="G35950" s="1" t="s">
        <v>54</v>
      </c>
      <c r="H35950" s="1" t="s">
        <v>54</v>
      </c>
    </row>
    <row r="35951" spans="1:8" x14ac:dyDescent="0.2">
      <c r="A35951" s="1" t="s">
        <v>70809</v>
      </c>
      <c r="B35951">
        <v>0.84199999999999997</v>
      </c>
      <c r="C35951">
        <v>0.55344000000000004</v>
      </c>
      <c r="D35951">
        <v>-0.60535910000000004</v>
      </c>
      <c r="E35951">
        <v>-5.0869999999999997</v>
      </c>
      <c r="F35951">
        <v>-6.7287540000000007E-2</v>
      </c>
      <c r="G35951" s="1" t="s">
        <v>58268</v>
      </c>
      <c r="H35951" s="1" t="s">
        <v>58269</v>
      </c>
    </row>
    <row r="35952" spans="1:8" x14ac:dyDescent="0.2">
      <c r="A35952" s="1" t="s">
        <v>70810</v>
      </c>
      <c r="B35952">
        <v>0.84199999999999997</v>
      </c>
      <c r="C35952">
        <v>0.55345029999999995</v>
      </c>
      <c r="D35952">
        <v>-0.60534310000000002</v>
      </c>
      <c r="E35952">
        <v>-5.0869999999999997</v>
      </c>
      <c r="F35952">
        <v>-4.1199430000000002E-2</v>
      </c>
      <c r="G35952" s="1" t="s">
        <v>47098</v>
      </c>
      <c r="H35952" s="1" t="s">
        <v>47099</v>
      </c>
    </row>
    <row r="35953" spans="1:8" x14ac:dyDescent="0.2">
      <c r="A35953" s="1" t="s">
        <v>70811</v>
      </c>
      <c r="B35953">
        <v>0.84199999999999997</v>
      </c>
      <c r="C35953">
        <v>0.55346580000000001</v>
      </c>
      <c r="D35953">
        <v>0.6053193</v>
      </c>
      <c r="E35953">
        <v>-5.0869999999999997</v>
      </c>
      <c r="F35953">
        <v>5.0477710000000002E-2</v>
      </c>
      <c r="G35953" s="1" t="s">
        <v>70812</v>
      </c>
      <c r="H35953" s="1" t="s">
        <v>70813</v>
      </c>
    </row>
    <row r="35954" spans="1:8" x14ac:dyDescent="0.2">
      <c r="A35954" s="1" t="s">
        <v>70814</v>
      </c>
      <c r="B35954">
        <v>0.84199999999999997</v>
      </c>
      <c r="C35954">
        <v>0.55348209999999998</v>
      </c>
      <c r="D35954">
        <v>-0.60529409999999995</v>
      </c>
      <c r="E35954">
        <v>-5.0871000000000004</v>
      </c>
      <c r="F35954">
        <v>-0.10323806000000001</v>
      </c>
      <c r="G35954" s="1" t="s">
        <v>31051</v>
      </c>
      <c r="H35954" s="1" t="s">
        <v>31052</v>
      </c>
    </row>
    <row r="35955" spans="1:8" x14ac:dyDescent="0.2">
      <c r="A35955" s="1" t="s">
        <v>70815</v>
      </c>
      <c r="B35955">
        <v>0.84199999999999997</v>
      </c>
      <c r="C35955">
        <v>0.55353620000000003</v>
      </c>
      <c r="D35955">
        <v>0.60521049999999998</v>
      </c>
      <c r="E35955">
        <v>-5.0871000000000004</v>
      </c>
      <c r="F35955">
        <v>3.7521579999999999E-2</v>
      </c>
      <c r="G35955" s="1" t="s">
        <v>28778</v>
      </c>
      <c r="H35955" s="1" t="s">
        <v>28779</v>
      </c>
    </row>
    <row r="35956" spans="1:8" x14ac:dyDescent="0.2">
      <c r="A35956" s="1" t="s">
        <v>70816</v>
      </c>
      <c r="B35956">
        <v>0.84199999999999997</v>
      </c>
      <c r="C35956">
        <v>0.55358669999999999</v>
      </c>
      <c r="D35956">
        <v>-0.60513260000000002</v>
      </c>
      <c r="E35956">
        <v>-5.0871000000000004</v>
      </c>
      <c r="F35956">
        <v>-4.7795799999999999E-2</v>
      </c>
      <c r="G35956" s="1" t="s">
        <v>70817</v>
      </c>
      <c r="H35956" s="1" t="s">
        <v>70818</v>
      </c>
    </row>
    <row r="35957" spans="1:8" x14ac:dyDescent="0.2">
      <c r="A35957" s="1" t="s">
        <v>70819</v>
      </c>
      <c r="B35957">
        <v>0.84199999999999997</v>
      </c>
      <c r="C35957">
        <v>0.55362069999999997</v>
      </c>
      <c r="D35957">
        <v>0.60508010000000001</v>
      </c>
      <c r="E35957">
        <v>-5.0872000000000002</v>
      </c>
      <c r="F35957">
        <v>7.4859780000000001E-2</v>
      </c>
      <c r="G35957" s="1" t="s">
        <v>126</v>
      </c>
      <c r="H35957" s="1" t="s">
        <v>127</v>
      </c>
    </row>
    <row r="35958" spans="1:8" x14ac:dyDescent="0.2">
      <c r="A35958" s="1" t="s">
        <v>70820</v>
      </c>
      <c r="B35958">
        <v>0.84199999999999997</v>
      </c>
      <c r="C35958">
        <v>0.55364139999999995</v>
      </c>
      <c r="D35958">
        <v>-0.60504829999999998</v>
      </c>
      <c r="E35958">
        <v>-5.0872000000000002</v>
      </c>
      <c r="F35958">
        <v>-5.9057900000000003E-2</v>
      </c>
      <c r="G35958" s="1" t="s">
        <v>54</v>
      </c>
      <c r="H35958" s="1" t="s">
        <v>54</v>
      </c>
    </row>
    <row r="35959" spans="1:8" x14ac:dyDescent="0.2">
      <c r="A35959" s="1" t="s">
        <v>70821</v>
      </c>
      <c r="B35959">
        <v>0.84199999999999997</v>
      </c>
      <c r="C35959">
        <v>0.55365730000000002</v>
      </c>
      <c r="D35959">
        <v>0.60502370000000005</v>
      </c>
      <c r="E35959">
        <v>-5.0872000000000002</v>
      </c>
      <c r="F35959">
        <v>4.3704239999999998E-2</v>
      </c>
      <c r="G35959" s="1" t="s">
        <v>9755</v>
      </c>
      <c r="H35959" s="1" t="s">
        <v>9756</v>
      </c>
    </row>
    <row r="35960" spans="1:8" x14ac:dyDescent="0.2">
      <c r="A35960" s="1" t="s">
        <v>70822</v>
      </c>
      <c r="B35960">
        <v>0.84199999999999997</v>
      </c>
      <c r="C35960">
        <v>0.55366230000000005</v>
      </c>
      <c r="D35960">
        <v>-0.605016</v>
      </c>
      <c r="E35960">
        <v>-5.0872000000000002</v>
      </c>
      <c r="F35960">
        <v>-4.0701250000000001E-2</v>
      </c>
      <c r="G35960" s="1" t="s">
        <v>70823</v>
      </c>
      <c r="H35960" s="1" t="s">
        <v>70824</v>
      </c>
    </row>
    <row r="35961" spans="1:8" x14ac:dyDescent="0.2">
      <c r="A35961" s="1" t="s">
        <v>70825</v>
      </c>
      <c r="B35961">
        <v>0.84199999999999997</v>
      </c>
      <c r="C35961">
        <v>0.55366499999999996</v>
      </c>
      <c r="D35961">
        <v>0.60501179999999999</v>
      </c>
      <c r="E35961">
        <v>-5.0872000000000002</v>
      </c>
      <c r="F35961">
        <v>4.0561960000000001E-2</v>
      </c>
      <c r="G35961" s="1" t="s">
        <v>54</v>
      </c>
      <c r="H35961" s="1" t="s">
        <v>54</v>
      </c>
    </row>
    <row r="35962" spans="1:8" x14ac:dyDescent="0.2">
      <c r="A35962" s="1" t="s">
        <v>70826</v>
      </c>
      <c r="B35962">
        <v>0.84199999999999997</v>
      </c>
      <c r="C35962">
        <v>0.55367710000000003</v>
      </c>
      <c r="D35962">
        <v>-0.60499309999999995</v>
      </c>
      <c r="E35962">
        <v>-5.0872000000000002</v>
      </c>
      <c r="F35962">
        <v>-6.3453949999999995E-2</v>
      </c>
      <c r="G35962" s="1" t="s">
        <v>60501</v>
      </c>
      <c r="H35962" s="1" t="s">
        <v>60502</v>
      </c>
    </row>
    <row r="35963" spans="1:8" x14ac:dyDescent="0.2">
      <c r="A35963" s="1" t="s">
        <v>70827</v>
      </c>
      <c r="B35963">
        <v>0.84199999999999997</v>
      </c>
      <c r="C35963">
        <v>0.55372980000000005</v>
      </c>
      <c r="D35963">
        <v>-0.6049118</v>
      </c>
      <c r="E35963">
        <v>-5.0872000000000002</v>
      </c>
      <c r="F35963">
        <v>-4.8845420000000001E-2</v>
      </c>
      <c r="G35963" s="1" t="s">
        <v>44986</v>
      </c>
      <c r="H35963" s="1" t="s">
        <v>44987</v>
      </c>
    </row>
    <row r="35964" spans="1:8" x14ac:dyDescent="0.2">
      <c r="A35964" s="1" t="s">
        <v>70828</v>
      </c>
      <c r="B35964">
        <v>0.84199999999999997</v>
      </c>
      <c r="C35964">
        <v>0.55373340000000004</v>
      </c>
      <c r="D35964">
        <v>0.60490630000000001</v>
      </c>
      <c r="E35964">
        <v>-5.0872000000000002</v>
      </c>
      <c r="F35964">
        <v>7.619563E-2</v>
      </c>
      <c r="G35964" s="1" t="s">
        <v>28955</v>
      </c>
      <c r="H35964" s="1" t="s">
        <v>28956</v>
      </c>
    </row>
    <row r="35965" spans="1:8" x14ac:dyDescent="0.2">
      <c r="A35965" s="1" t="s">
        <v>70829</v>
      </c>
      <c r="B35965">
        <v>0.84199999999999997</v>
      </c>
      <c r="C35965">
        <v>0.55375580000000002</v>
      </c>
      <c r="D35965">
        <v>-0.60487170000000001</v>
      </c>
      <c r="E35965">
        <v>-5.0872000000000002</v>
      </c>
      <c r="F35965">
        <v>-3.9336629999999997E-2</v>
      </c>
      <c r="G35965" s="1" t="s">
        <v>54</v>
      </c>
      <c r="H35965" s="1" t="s">
        <v>54</v>
      </c>
    </row>
    <row r="35966" spans="1:8" x14ac:dyDescent="0.2">
      <c r="A35966" s="1" t="s">
        <v>70830</v>
      </c>
      <c r="B35966">
        <v>0.84199999999999997</v>
      </c>
      <c r="C35966">
        <v>0.553786</v>
      </c>
      <c r="D35966">
        <v>-0.6048251</v>
      </c>
      <c r="E35966">
        <v>-5.0872999999999999</v>
      </c>
      <c r="F35966">
        <v>-7.2296739999999998E-2</v>
      </c>
      <c r="G35966" s="1" t="s">
        <v>70831</v>
      </c>
      <c r="H35966" s="1" t="s">
        <v>70832</v>
      </c>
    </row>
    <row r="35967" spans="1:8" x14ac:dyDescent="0.2">
      <c r="A35967" s="1" t="s">
        <v>70833</v>
      </c>
      <c r="B35967">
        <v>0.84199999999999997</v>
      </c>
      <c r="C35967">
        <v>0.55380790000000002</v>
      </c>
      <c r="D35967">
        <v>-0.60479130000000003</v>
      </c>
      <c r="E35967">
        <v>-5.0872999999999999</v>
      </c>
      <c r="F35967">
        <v>-4.4090570000000003E-2</v>
      </c>
      <c r="G35967" s="1" t="s">
        <v>70834</v>
      </c>
      <c r="H35967" s="1" t="s">
        <v>70835</v>
      </c>
    </row>
    <row r="35968" spans="1:8" x14ac:dyDescent="0.2">
      <c r="A35968" s="1" t="s">
        <v>70836</v>
      </c>
      <c r="B35968">
        <v>0.84199999999999997</v>
      </c>
      <c r="C35968">
        <v>0.55384940000000005</v>
      </c>
      <c r="D35968">
        <v>-0.60472720000000002</v>
      </c>
      <c r="E35968">
        <v>-5.0872999999999999</v>
      </c>
      <c r="F35968">
        <v>-5.0649590000000001E-2</v>
      </c>
      <c r="G35968" s="1" t="s">
        <v>54</v>
      </c>
      <c r="H35968" s="1" t="s">
        <v>54</v>
      </c>
    </row>
    <row r="35969" spans="1:8" x14ac:dyDescent="0.2">
      <c r="A35969" s="1" t="s">
        <v>70837</v>
      </c>
      <c r="B35969">
        <v>0.84199999999999997</v>
      </c>
      <c r="C35969">
        <v>0.55385660000000003</v>
      </c>
      <c r="D35969">
        <v>-0.60471620000000004</v>
      </c>
      <c r="E35969">
        <v>-5.0872999999999999</v>
      </c>
      <c r="F35969">
        <v>-4.5356380000000002E-2</v>
      </c>
      <c r="G35969" s="1" t="s">
        <v>70838</v>
      </c>
      <c r="H35969" s="1" t="s">
        <v>70839</v>
      </c>
    </row>
    <row r="35970" spans="1:8" x14ac:dyDescent="0.2">
      <c r="A35970" s="1" t="s">
        <v>70840</v>
      </c>
      <c r="B35970">
        <v>0.84199999999999997</v>
      </c>
      <c r="C35970">
        <v>0.55386729999999995</v>
      </c>
      <c r="D35970">
        <v>0.60469969999999995</v>
      </c>
      <c r="E35970">
        <v>-5.0872999999999999</v>
      </c>
      <c r="F35970">
        <v>0.12273207999999999</v>
      </c>
      <c r="G35970" s="1" t="s">
        <v>39172</v>
      </c>
      <c r="H35970" s="1" t="s">
        <v>39173</v>
      </c>
    </row>
    <row r="35971" spans="1:8" x14ac:dyDescent="0.2">
      <c r="A35971" s="1" t="s">
        <v>70841</v>
      </c>
      <c r="B35971">
        <v>0.84199999999999997</v>
      </c>
      <c r="C35971">
        <v>0.55388700000000002</v>
      </c>
      <c r="D35971">
        <v>0.60466920000000002</v>
      </c>
      <c r="E35971">
        <v>-5.0872999999999999</v>
      </c>
      <c r="F35971">
        <v>4.607501E-2</v>
      </c>
      <c r="G35971" s="1" t="s">
        <v>16589</v>
      </c>
      <c r="H35971" s="1" t="s">
        <v>16590</v>
      </c>
    </row>
    <row r="35972" spans="1:8" x14ac:dyDescent="0.2">
      <c r="A35972" s="1" t="s">
        <v>70842</v>
      </c>
      <c r="B35972">
        <v>0.84199999999999997</v>
      </c>
      <c r="C35972">
        <v>0.55392090000000005</v>
      </c>
      <c r="D35972">
        <v>0.60461699999999996</v>
      </c>
      <c r="E35972">
        <v>-5.0873999999999997</v>
      </c>
      <c r="F35972">
        <v>3.9411059999999998E-2</v>
      </c>
      <c r="G35972" s="1" t="s">
        <v>70843</v>
      </c>
      <c r="H35972" s="1" t="s">
        <v>70844</v>
      </c>
    </row>
    <row r="35973" spans="1:8" x14ac:dyDescent="0.2">
      <c r="A35973" s="1" t="s">
        <v>70845</v>
      </c>
      <c r="B35973">
        <v>0.84199999999999997</v>
      </c>
      <c r="C35973">
        <v>0.5539345</v>
      </c>
      <c r="D35973">
        <v>-0.60459609999999997</v>
      </c>
      <c r="E35973">
        <v>-5.0873999999999997</v>
      </c>
      <c r="F35973">
        <v>-3.7484870000000003E-2</v>
      </c>
      <c r="G35973" s="1" t="s">
        <v>54</v>
      </c>
      <c r="H35973" s="1" t="s">
        <v>54</v>
      </c>
    </row>
    <row r="35974" spans="1:8" x14ac:dyDescent="0.2">
      <c r="A35974" s="1" t="s">
        <v>70846</v>
      </c>
      <c r="B35974">
        <v>0.84199999999999997</v>
      </c>
      <c r="C35974">
        <v>0.55395050000000001</v>
      </c>
      <c r="D35974">
        <v>0.60457130000000003</v>
      </c>
      <c r="E35974">
        <v>-5.0873999999999997</v>
      </c>
      <c r="F35974">
        <v>5.2197470000000003E-2</v>
      </c>
      <c r="G35974" s="1" t="s">
        <v>70847</v>
      </c>
      <c r="H35974" s="1" t="s">
        <v>70848</v>
      </c>
    </row>
    <row r="35975" spans="1:8" x14ac:dyDescent="0.2">
      <c r="A35975" s="1" t="s">
        <v>70849</v>
      </c>
      <c r="B35975">
        <v>0.84199999999999997</v>
      </c>
      <c r="C35975">
        <v>0.55395090000000002</v>
      </c>
      <c r="D35975">
        <v>0.60457070000000002</v>
      </c>
      <c r="E35975">
        <v>-5.0873999999999997</v>
      </c>
      <c r="F35975">
        <v>4.3050249999999998E-2</v>
      </c>
      <c r="G35975" s="1" t="s">
        <v>70850</v>
      </c>
      <c r="H35975" s="1" t="s">
        <v>70851</v>
      </c>
    </row>
    <row r="35976" spans="1:8" x14ac:dyDescent="0.2">
      <c r="A35976" s="1" t="s">
        <v>70852</v>
      </c>
      <c r="B35976">
        <v>0.84199999999999997</v>
      </c>
      <c r="C35976">
        <v>0.55397909999999995</v>
      </c>
      <c r="D35976">
        <v>0.60452720000000004</v>
      </c>
      <c r="E35976">
        <v>-5.0873999999999997</v>
      </c>
      <c r="F35976">
        <v>3.9753789999999997E-2</v>
      </c>
      <c r="G35976" s="1" t="s">
        <v>1376</v>
      </c>
      <c r="H35976" s="1" t="s">
        <v>1377</v>
      </c>
    </row>
    <row r="35977" spans="1:8" x14ac:dyDescent="0.2">
      <c r="A35977" s="1" t="s">
        <v>70853</v>
      </c>
      <c r="B35977">
        <v>0.84199999999999997</v>
      </c>
      <c r="C35977">
        <v>0.55399980000000004</v>
      </c>
      <c r="D35977">
        <v>0.60449529999999996</v>
      </c>
      <c r="E35977">
        <v>-5.0873999999999997</v>
      </c>
      <c r="F35977">
        <v>3.9255970000000001E-2</v>
      </c>
      <c r="G35977" s="1" t="s">
        <v>54</v>
      </c>
      <c r="H35977" s="1" t="s">
        <v>54</v>
      </c>
    </row>
    <row r="35978" spans="1:8" x14ac:dyDescent="0.2">
      <c r="A35978" s="1" t="s">
        <v>70854</v>
      </c>
      <c r="B35978">
        <v>0.84199999999999997</v>
      </c>
      <c r="C35978">
        <v>0.55415340000000002</v>
      </c>
      <c r="D35978">
        <v>-0.60425839999999997</v>
      </c>
      <c r="E35978">
        <v>-5.0875000000000004</v>
      </c>
      <c r="F35978">
        <v>-5.8609210000000002E-2</v>
      </c>
      <c r="G35978" s="1" t="s">
        <v>66619</v>
      </c>
      <c r="H35978" s="1" t="s">
        <v>66620</v>
      </c>
    </row>
    <row r="35979" spans="1:8" x14ac:dyDescent="0.2">
      <c r="A35979" s="1" t="s">
        <v>70855</v>
      </c>
      <c r="B35979">
        <v>0.84199999999999997</v>
      </c>
      <c r="C35979">
        <v>0.55415899999999996</v>
      </c>
      <c r="D35979">
        <v>-0.60424979999999995</v>
      </c>
      <c r="E35979">
        <v>-5.0875000000000004</v>
      </c>
      <c r="F35979">
        <v>-4.6783409999999997E-2</v>
      </c>
      <c r="G35979" s="1" t="s">
        <v>45413</v>
      </c>
      <c r="H35979" s="1" t="s">
        <v>45414</v>
      </c>
    </row>
    <row r="35980" spans="1:8" x14ac:dyDescent="0.2">
      <c r="A35980" s="1" t="s">
        <v>70856</v>
      </c>
      <c r="B35980">
        <v>0.84199999999999997</v>
      </c>
      <c r="C35980">
        <v>0.55415959999999997</v>
      </c>
      <c r="D35980">
        <v>-0.60424889999999998</v>
      </c>
      <c r="E35980">
        <v>-5.0875000000000004</v>
      </c>
      <c r="F35980">
        <v>-3.5497580000000001E-2</v>
      </c>
      <c r="G35980" s="1" t="s">
        <v>70857</v>
      </c>
      <c r="H35980" s="1" t="s">
        <v>70858</v>
      </c>
    </row>
    <row r="35981" spans="1:8" x14ac:dyDescent="0.2">
      <c r="A35981" s="1" t="s">
        <v>70859</v>
      </c>
      <c r="B35981">
        <v>0.84199999999999997</v>
      </c>
      <c r="C35981">
        <v>0.55415990000000004</v>
      </c>
      <c r="D35981">
        <v>-0.60424840000000002</v>
      </c>
      <c r="E35981">
        <v>-5.0875000000000004</v>
      </c>
      <c r="F35981">
        <v>-6.2390269999999998E-2</v>
      </c>
      <c r="G35981" s="1" t="s">
        <v>33169</v>
      </c>
      <c r="H35981" s="1" t="s">
        <v>33170</v>
      </c>
    </row>
    <row r="35982" spans="1:8" x14ac:dyDescent="0.2">
      <c r="A35982" s="1" t="s">
        <v>70860</v>
      </c>
      <c r="B35982">
        <v>0.84199999999999997</v>
      </c>
      <c r="C35982">
        <v>0.5541722</v>
      </c>
      <c r="D35982">
        <v>0.60422929999999997</v>
      </c>
      <c r="E35982">
        <v>-5.0875000000000004</v>
      </c>
      <c r="F35982">
        <v>3.5959390000000001E-2</v>
      </c>
      <c r="G35982" s="1" t="s">
        <v>10726</v>
      </c>
      <c r="H35982" s="1" t="s">
        <v>10727</v>
      </c>
    </row>
    <row r="35983" spans="1:8" x14ac:dyDescent="0.2">
      <c r="A35983" s="1" t="s">
        <v>70861</v>
      </c>
      <c r="B35983">
        <v>0.84199999999999997</v>
      </c>
      <c r="C35983">
        <v>0.55417660000000002</v>
      </c>
      <c r="D35983">
        <v>0.60422260000000005</v>
      </c>
      <c r="E35983">
        <v>-5.0875000000000004</v>
      </c>
      <c r="F35983">
        <v>6.4505580000000007E-2</v>
      </c>
      <c r="G35983" s="1" t="s">
        <v>26719</v>
      </c>
      <c r="H35983" s="1" t="s">
        <v>26720</v>
      </c>
    </row>
    <row r="35984" spans="1:8" x14ac:dyDescent="0.2">
      <c r="A35984" s="1" t="s">
        <v>70862</v>
      </c>
      <c r="B35984">
        <v>0.84199999999999997</v>
      </c>
      <c r="C35984">
        <v>0.55422170000000004</v>
      </c>
      <c r="D35984">
        <v>0.60415300000000005</v>
      </c>
      <c r="E35984">
        <v>-5.0876000000000001</v>
      </c>
      <c r="F35984">
        <v>4.9940980000000003E-2</v>
      </c>
      <c r="G35984" s="1" t="s">
        <v>54</v>
      </c>
      <c r="H35984" s="1" t="s">
        <v>54</v>
      </c>
    </row>
    <row r="35985" spans="1:8" x14ac:dyDescent="0.2">
      <c r="A35985" s="1" t="s">
        <v>70863</v>
      </c>
      <c r="B35985">
        <v>0.84199999999999997</v>
      </c>
      <c r="C35985">
        <v>0.55424949999999995</v>
      </c>
      <c r="D35985">
        <v>-0.60411020000000004</v>
      </c>
      <c r="E35985">
        <v>-5.0876000000000001</v>
      </c>
      <c r="F35985">
        <v>-4.5648099999999997E-2</v>
      </c>
      <c r="G35985" s="1" t="s">
        <v>29809</v>
      </c>
      <c r="H35985" s="1" t="s">
        <v>29810</v>
      </c>
    </row>
    <row r="35986" spans="1:8" x14ac:dyDescent="0.2">
      <c r="A35986" s="1" t="s">
        <v>70864</v>
      </c>
      <c r="B35986">
        <v>0.84199999999999997</v>
      </c>
      <c r="C35986">
        <v>0.55425219999999997</v>
      </c>
      <c r="D35986">
        <v>0.60410600000000003</v>
      </c>
      <c r="E35986">
        <v>-5.0876000000000001</v>
      </c>
      <c r="F35986">
        <v>3.5899300000000002E-2</v>
      </c>
      <c r="G35986" s="1" t="s">
        <v>54</v>
      </c>
      <c r="H35986" s="1" t="s">
        <v>54</v>
      </c>
    </row>
    <row r="35987" spans="1:8" x14ac:dyDescent="0.2">
      <c r="A35987" s="1" t="s">
        <v>70865</v>
      </c>
      <c r="B35987">
        <v>0.84199999999999997</v>
      </c>
      <c r="C35987">
        <v>0.55428900000000003</v>
      </c>
      <c r="D35987">
        <v>0.60404930000000001</v>
      </c>
      <c r="E35987">
        <v>-5.0876000000000001</v>
      </c>
      <c r="F35987">
        <v>0.1093084</v>
      </c>
      <c r="G35987" s="1" t="s">
        <v>54</v>
      </c>
      <c r="H35987" s="1" t="s">
        <v>54</v>
      </c>
    </row>
    <row r="35988" spans="1:8" x14ac:dyDescent="0.2">
      <c r="A35988" s="1" t="s">
        <v>70866</v>
      </c>
      <c r="B35988">
        <v>0.84199999999999997</v>
      </c>
      <c r="C35988">
        <v>0.55432879999999995</v>
      </c>
      <c r="D35988">
        <v>-0.60398779999999996</v>
      </c>
      <c r="E35988">
        <v>-5.0876000000000001</v>
      </c>
      <c r="F35988">
        <v>-4.5201110000000003E-2</v>
      </c>
      <c r="G35988" s="1" t="s">
        <v>14547</v>
      </c>
      <c r="H35988" s="1" t="s">
        <v>14548</v>
      </c>
    </row>
    <row r="35989" spans="1:8" x14ac:dyDescent="0.2">
      <c r="A35989" s="1" t="s">
        <v>70867</v>
      </c>
      <c r="B35989">
        <v>0.84199999999999997</v>
      </c>
      <c r="C35989">
        <v>0.55433080000000001</v>
      </c>
      <c r="D35989">
        <v>0.60398479999999999</v>
      </c>
      <c r="E35989">
        <v>-5.0876000000000001</v>
      </c>
      <c r="F35989">
        <v>5.3972720000000002E-2</v>
      </c>
      <c r="G35989" s="1" t="s">
        <v>48120</v>
      </c>
      <c r="H35989" s="1" t="s">
        <v>48121</v>
      </c>
    </row>
    <row r="35990" spans="1:8" x14ac:dyDescent="0.2">
      <c r="A35990" s="1" t="s">
        <v>70868</v>
      </c>
      <c r="B35990">
        <v>0.84199999999999997</v>
      </c>
      <c r="C35990">
        <v>0.55439879999999997</v>
      </c>
      <c r="D35990">
        <v>-0.60387999999999997</v>
      </c>
      <c r="E35990">
        <v>-5.0876999999999999</v>
      </c>
      <c r="F35990">
        <v>-7.1446190000000007E-2</v>
      </c>
      <c r="G35990" s="1" t="s">
        <v>54522</v>
      </c>
      <c r="H35990" s="1" t="s">
        <v>54523</v>
      </c>
    </row>
    <row r="35991" spans="1:8" x14ac:dyDescent="0.2">
      <c r="A35991" s="1" t="s">
        <v>70869</v>
      </c>
      <c r="B35991">
        <v>0.84199999999999997</v>
      </c>
      <c r="C35991">
        <v>0.55440480000000003</v>
      </c>
      <c r="D35991">
        <v>0.60387069999999998</v>
      </c>
      <c r="E35991">
        <v>-5.0876999999999999</v>
      </c>
      <c r="F35991">
        <v>4.6147970000000003E-2</v>
      </c>
      <c r="G35991" s="1" t="s">
        <v>47183</v>
      </c>
      <c r="H35991" s="1" t="s">
        <v>47184</v>
      </c>
    </row>
    <row r="35992" spans="1:8" x14ac:dyDescent="0.2">
      <c r="A35992" s="1" t="s">
        <v>70870</v>
      </c>
      <c r="B35992">
        <v>0.84199999999999997</v>
      </c>
      <c r="C35992">
        <v>0.55441510000000005</v>
      </c>
      <c r="D35992">
        <v>-0.60385489999999997</v>
      </c>
      <c r="E35992">
        <v>-5.0876999999999999</v>
      </c>
      <c r="F35992">
        <v>-4.4547070000000001E-2</v>
      </c>
      <c r="G35992" s="1" t="s">
        <v>5787</v>
      </c>
      <c r="H35992" s="1" t="s">
        <v>5788</v>
      </c>
    </row>
    <row r="35993" spans="1:8" x14ac:dyDescent="0.2">
      <c r="A35993" s="1" t="s">
        <v>70871</v>
      </c>
      <c r="B35993">
        <v>0.84199999999999997</v>
      </c>
      <c r="C35993">
        <v>0.55441879999999999</v>
      </c>
      <c r="D35993">
        <v>0.60384919999999997</v>
      </c>
      <c r="E35993">
        <v>-5.0876999999999999</v>
      </c>
      <c r="F35993">
        <v>4.6893900000000002E-2</v>
      </c>
      <c r="G35993" s="1" t="s">
        <v>70872</v>
      </c>
      <c r="H35993" s="1" t="s">
        <v>70873</v>
      </c>
    </row>
    <row r="35994" spans="1:8" x14ac:dyDescent="0.2">
      <c r="A35994" s="1" t="s">
        <v>70874</v>
      </c>
      <c r="B35994">
        <v>0.84199999999999997</v>
      </c>
      <c r="C35994">
        <v>0.55442060000000004</v>
      </c>
      <c r="D35994">
        <v>-0.60384629999999995</v>
      </c>
      <c r="E35994">
        <v>-5.0876999999999999</v>
      </c>
      <c r="F35994">
        <v>-7.8445109999999998E-2</v>
      </c>
      <c r="G35994" s="1" t="s">
        <v>22448</v>
      </c>
      <c r="H35994" s="1" t="s">
        <v>22449</v>
      </c>
    </row>
    <row r="35995" spans="1:8" x14ac:dyDescent="0.2">
      <c r="A35995" s="1" t="s">
        <v>70875</v>
      </c>
      <c r="B35995">
        <v>0.84199999999999997</v>
      </c>
      <c r="C35995">
        <v>0.55442139999999995</v>
      </c>
      <c r="D35995">
        <v>0.60384510000000002</v>
      </c>
      <c r="E35995">
        <v>-5.0876999999999999</v>
      </c>
      <c r="F35995">
        <v>5.4733370000000003E-2</v>
      </c>
      <c r="G35995" s="1" t="s">
        <v>54</v>
      </c>
      <c r="H35995" s="1" t="s">
        <v>54</v>
      </c>
    </row>
    <row r="35996" spans="1:8" x14ac:dyDescent="0.2">
      <c r="A35996" s="1" t="s">
        <v>70876</v>
      </c>
      <c r="B35996">
        <v>0.84199999999999997</v>
      </c>
      <c r="C35996">
        <v>0.55444640000000001</v>
      </c>
      <c r="D35996">
        <v>0.60380650000000002</v>
      </c>
      <c r="E35996">
        <v>-5.0876999999999999</v>
      </c>
      <c r="F35996">
        <v>4.7656339999999998E-2</v>
      </c>
      <c r="G35996" s="1" t="s">
        <v>54</v>
      </c>
      <c r="H35996" s="1" t="s">
        <v>54</v>
      </c>
    </row>
    <row r="35997" spans="1:8" x14ac:dyDescent="0.2">
      <c r="A35997" s="1" t="s">
        <v>70877</v>
      </c>
      <c r="B35997">
        <v>0.84199999999999997</v>
      </c>
      <c r="C35997">
        <v>0.55447809999999997</v>
      </c>
      <c r="D35997">
        <v>-0.60375760000000001</v>
      </c>
      <c r="E35997">
        <v>-5.0876999999999999</v>
      </c>
      <c r="F35997">
        <v>-4.9562429999999998E-2</v>
      </c>
      <c r="G35997" s="1" t="s">
        <v>54</v>
      </c>
      <c r="H35997" s="1" t="s">
        <v>54</v>
      </c>
    </row>
    <row r="35998" spans="1:8" x14ac:dyDescent="0.2">
      <c r="A35998" s="1" t="s">
        <v>70878</v>
      </c>
      <c r="B35998">
        <v>0.84199999999999997</v>
      </c>
      <c r="C35998">
        <v>0.55450529999999998</v>
      </c>
      <c r="D35998">
        <v>-0.60371580000000002</v>
      </c>
      <c r="E35998">
        <v>-5.0877999999999997</v>
      </c>
      <c r="F35998">
        <v>-4.5858999999999997E-2</v>
      </c>
      <c r="G35998" s="1" t="s">
        <v>49168</v>
      </c>
      <c r="H35998" s="1" t="s">
        <v>49169</v>
      </c>
    </row>
    <row r="35999" spans="1:8" x14ac:dyDescent="0.2">
      <c r="A35999" s="1" t="s">
        <v>70879</v>
      </c>
      <c r="B35999">
        <v>0.84199999999999997</v>
      </c>
      <c r="C35999">
        <v>0.55451329999999999</v>
      </c>
      <c r="D35999">
        <v>-0.6037034</v>
      </c>
      <c r="E35999">
        <v>-5.0877999999999997</v>
      </c>
      <c r="F35999">
        <v>-6.3179659999999999E-2</v>
      </c>
      <c r="G35999" s="1" t="s">
        <v>48608</v>
      </c>
      <c r="H35999" s="1" t="s">
        <v>48609</v>
      </c>
    </row>
    <row r="36000" spans="1:8" x14ac:dyDescent="0.2">
      <c r="A36000" s="1" t="s">
        <v>70880</v>
      </c>
      <c r="B36000">
        <v>0.84199999999999997</v>
      </c>
      <c r="C36000">
        <v>0.5545139</v>
      </c>
      <c r="D36000">
        <v>-0.60370239999999997</v>
      </c>
      <c r="E36000">
        <v>-5.0877999999999997</v>
      </c>
      <c r="F36000">
        <v>-7.1180060000000003E-2</v>
      </c>
      <c r="G36000" s="1" t="s">
        <v>70881</v>
      </c>
      <c r="H36000" s="1" t="s">
        <v>70882</v>
      </c>
    </row>
    <row r="36001" spans="1:8" x14ac:dyDescent="0.2">
      <c r="A36001" s="1" t="s">
        <v>70883</v>
      </c>
      <c r="B36001">
        <v>0.84199999999999997</v>
      </c>
      <c r="C36001">
        <v>0.55452029999999997</v>
      </c>
      <c r="D36001">
        <v>0.60369269999999997</v>
      </c>
      <c r="E36001">
        <v>-5.0877999999999997</v>
      </c>
      <c r="F36001">
        <v>5.079123E-2</v>
      </c>
      <c r="G36001" s="1" t="s">
        <v>37659</v>
      </c>
      <c r="H36001" s="1" t="s">
        <v>37660</v>
      </c>
    </row>
    <row r="36002" spans="1:8" x14ac:dyDescent="0.2">
      <c r="A36002" s="1" t="s">
        <v>70884</v>
      </c>
      <c r="B36002">
        <v>0.84199999999999997</v>
      </c>
      <c r="C36002">
        <v>0.55458269999999998</v>
      </c>
      <c r="D36002">
        <v>0.60359649999999998</v>
      </c>
      <c r="E36002">
        <v>-5.0877999999999997</v>
      </c>
      <c r="F36002">
        <v>4.8228649999999998E-2</v>
      </c>
      <c r="G36002" s="1" t="s">
        <v>70275</v>
      </c>
      <c r="H36002" s="1" t="s">
        <v>70276</v>
      </c>
    </row>
    <row r="36003" spans="1:8" x14ac:dyDescent="0.2">
      <c r="A36003" s="1" t="s">
        <v>70885</v>
      </c>
      <c r="B36003">
        <v>0.84199999999999997</v>
      </c>
      <c r="C36003">
        <v>0.55463819999999997</v>
      </c>
      <c r="D36003">
        <v>-0.60351100000000002</v>
      </c>
      <c r="E36003">
        <v>-5.0879000000000003</v>
      </c>
      <c r="F36003">
        <v>-3.7075570000000002E-2</v>
      </c>
      <c r="G36003" s="1" t="s">
        <v>70886</v>
      </c>
      <c r="H36003" s="1" t="s">
        <v>70887</v>
      </c>
    </row>
    <row r="36004" spans="1:8" x14ac:dyDescent="0.2">
      <c r="A36004" s="1" t="s">
        <v>70888</v>
      </c>
      <c r="B36004">
        <v>0.84199999999999997</v>
      </c>
      <c r="C36004">
        <v>0.55464429999999998</v>
      </c>
      <c r="D36004">
        <v>0.60350150000000002</v>
      </c>
      <c r="E36004">
        <v>-5.0879000000000003</v>
      </c>
      <c r="F36004">
        <v>4.5455479999999999E-2</v>
      </c>
      <c r="G36004" s="1" t="s">
        <v>33216</v>
      </c>
      <c r="H36004" s="1" t="s">
        <v>33217</v>
      </c>
    </row>
    <row r="36005" spans="1:8" x14ac:dyDescent="0.2">
      <c r="A36005" s="1" t="s">
        <v>70889</v>
      </c>
      <c r="B36005">
        <v>0.84199999999999997</v>
      </c>
      <c r="C36005">
        <v>0.55467480000000002</v>
      </c>
      <c r="D36005">
        <v>0.6034545</v>
      </c>
      <c r="E36005">
        <v>-5.0879000000000003</v>
      </c>
      <c r="F36005">
        <v>3.3938080000000002E-2</v>
      </c>
      <c r="G36005" s="1" t="s">
        <v>70890</v>
      </c>
      <c r="H36005" s="1" t="s">
        <v>70891</v>
      </c>
    </row>
    <row r="36006" spans="1:8" x14ac:dyDescent="0.2">
      <c r="A36006" s="1" t="s">
        <v>70892</v>
      </c>
      <c r="B36006">
        <v>0.84199999999999997</v>
      </c>
      <c r="C36006">
        <v>0.55469599999999997</v>
      </c>
      <c r="D36006">
        <v>-0.60342180000000001</v>
      </c>
      <c r="E36006">
        <v>-5.0879000000000003</v>
      </c>
      <c r="F36006">
        <v>-4.6579200000000001E-2</v>
      </c>
      <c r="G36006" s="1" t="s">
        <v>70893</v>
      </c>
      <c r="H36006" s="1" t="s">
        <v>70894</v>
      </c>
    </row>
    <row r="36007" spans="1:8" x14ac:dyDescent="0.2">
      <c r="A36007" s="1" t="s">
        <v>70895</v>
      </c>
      <c r="B36007">
        <v>0.84199999999999997</v>
      </c>
      <c r="C36007">
        <v>0.55470379999999997</v>
      </c>
      <c r="D36007">
        <v>-0.6034098</v>
      </c>
      <c r="E36007">
        <v>-5.0879000000000003</v>
      </c>
      <c r="F36007">
        <v>-4.0868340000000003E-2</v>
      </c>
      <c r="G36007" s="1" t="s">
        <v>30332</v>
      </c>
      <c r="H36007" s="1" t="s">
        <v>30333</v>
      </c>
    </row>
    <row r="36008" spans="1:8" x14ac:dyDescent="0.2">
      <c r="A36008" s="1" t="s">
        <v>70896</v>
      </c>
      <c r="B36008">
        <v>0.84199999999999997</v>
      </c>
      <c r="C36008">
        <v>0.55472880000000002</v>
      </c>
      <c r="D36008">
        <v>0.60337130000000005</v>
      </c>
      <c r="E36008">
        <v>-5.0879000000000003</v>
      </c>
      <c r="F36008">
        <v>3.113088E-2</v>
      </c>
      <c r="G36008" s="1" t="s">
        <v>54</v>
      </c>
      <c r="H36008" s="1" t="s">
        <v>54</v>
      </c>
    </row>
    <row r="36009" spans="1:8" x14ac:dyDescent="0.2">
      <c r="A36009" s="1" t="s">
        <v>70897</v>
      </c>
      <c r="B36009">
        <v>0.84199999999999997</v>
      </c>
      <c r="C36009">
        <v>0.55477339999999997</v>
      </c>
      <c r="D36009">
        <v>0.60330240000000002</v>
      </c>
      <c r="E36009">
        <v>-5.0879000000000003</v>
      </c>
      <c r="F36009">
        <v>5.3965590000000001E-2</v>
      </c>
      <c r="G36009" s="1" t="s">
        <v>6361</v>
      </c>
      <c r="H36009" s="1" t="s">
        <v>6362</v>
      </c>
    </row>
    <row r="36010" spans="1:8" x14ac:dyDescent="0.2">
      <c r="A36010" s="1" t="s">
        <v>70898</v>
      </c>
      <c r="B36010">
        <v>0.84199999999999997</v>
      </c>
      <c r="C36010">
        <v>0.55485269999999998</v>
      </c>
      <c r="D36010">
        <v>-0.6031803</v>
      </c>
      <c r="E36010">
        <v>-5.0880000000000001</v>
      </c>
      <c r="F36010">
        <v>-4.7725459999999997E-2</v>
      </c>
      <c r="G36010" s="1" t="s">
        <v>46538</v>
      </c>
      <c r="H36010" s="1" t="s">
        <v>46539</v>
      </c>
    </row>
    <row r="36011" spans="1:8" x14ac:dyDescent="0.2">
      <c r="A36011" s="1" t="s">
        <v>70899</v>
      </c>
      <c r="B36011">
        <v>0.84199999999999997</v>
      </c>
      <c r="C36011">
        <v>0.55485419999999996</v>
      </c>
      <c r="D36011">
        <v>-0.60317799999999999</v>
      </c>
      <c r="E36011">
        <v>-5.0880000000000001</v>
      </c>
      <c r="F36011">
        <v>-5.133277E-2</v>
      </c>
      <c r="G36011" s="1" t="s">
        <v>54</v>
      </c>
      <c r="H36011" s="1" t="s">
        <v>54</v>
      </c>
    </row>
    <row r="36012" spans="1:8" x14ac:dyDescent="0.2">
      <c r="A36012" s="1" t="s">
        <v>70900</v>
      </c>
      <c r="B36012">
        <v>0.84299999999999997</v>
      </c>
      <c r="C36012">
        <v>0.55491509999999999</v>
      </c>
      <c r="D36012">
        <v>0.60308410000000001</v>
      </c>
      <c r="E36012">
        <v>-5.0880000000000001</v>
      </c>
      <c r="F36012">
        <v>5.848267E-2</v>
      </c>
      <c r="G36012" s="1" t="s">
        <v>49164</v>
      </c>
      <c r="H36012" s="1" t="s">
        <v>49165</v>
      </c>
    </row>
    <row r="36013" spans="1:8" x14ac:dyDescent="0.2">
      <c r="A36013" s="1" t="s">
        <v>70901</v>
      </c>
      <c r="B36013">
        <v>0.84299999999999997</v>
      </c>
      <c r="C36013">
        <v>0.55493369999999997</v>
      </c>
      <c r="D36013">
        <v>0.60305549999999997</v>
      </c>
      <c r="E36013">
        <v>-5.0880999999999998</v>
      </c>
      <c r="F36013">
        <v>4.7861559999999997E-2</v>
      </c>
      <c r="G36013" s="1" t="s">
        <v>70902</v>
      </c>
      <c r="H36013" s="1" t="s">
        <v>70903</v>
      </c>
    </row>
    <row r="36014" spans="1:8" x14ac:dyDescent="0.2">
      <c r="A36014" s="1" t="s">
        <v>70904</v>
      </c>
      <c r="B36014">
        <v>0.84299999999999997</v>
      </c>
      <c r="C36014">
        <v>0.55498309999999995</v>
      </c>
      <c r="D36014">
        <v>0.6029793</v>
      </c>
      <c r="E36014">
        <v>-5.0880999999999998</v>
      </c>
      <c r="F36014">
        <v>6.9753389999999998E-2</v>
      </c>
      <c r="G36014" s="1" t="s">
        <v>70905</v>
      </c>
      <c r="H36014" s="1" t="s">
        <v>70906</v>
      </c>
    </row>
    <row r="36015" spans="1:8" x14ac:dyDescent="0.2">
      <c r="A36015" s="1" t="s">
        <v>70907</v>
      </c>
      <c r="B36015">
        <v>0.84299999999999997</v>
      </c>
      <c r="C36015">
        <v>0.55500439999999995</v>
      </c>
      <c r="D36015">
        <v>-0.6029466</v>
      </c>
      <c r="E36015">
        <v>-5.0880999999999998</v>
      </c>
      <c r="F36015">
        <v>-6.1628410000000002E-2</v>
      </c>
      <c r="G36015" s="1" t="s">
        <v>7664</v>
      </c>
      <c r="H36015" s="1" t="s">
        <v>7665</v>
      </c>
    </row>
    <row r="36016" spans="1:8" x14ac:dyDescent="0.2">
      <c r="A36016" s="1" t="s">
        <v>70908</v>
      </c>
      <c r="B36016">
        <v>0.84299999999999997</v>
      </c>
      <c r="C36016">
        <v>0.55500530000000003</v>
      </c>
      <c r="D36016">
        <v>-0.60294510000000001</v>
      </c>
      <c r="E36016">
        <v>-5.0880999999999998</v>
      </c>
      <c r="F36016">
        <v>-4.9903280000000001E-2</v>
      </c>
      <c r="G36016" s="1" t="s">
        <v>46186</v>
      </c>
      <c r="H36016" s="1" t="s">
        <v>46187</v>
      </c>
    </row>
    <row r="36017" spans="1:8" x14ac:dyDescent="0.2">
      <c r="A36017" s="1" t="s">
        <v>70909</v>
      </c>
      <c r="B36017">
        <v>0.84299999999999997</v>
      </c>
      <c r="C36017">
        <v>0.55503349999999996</v>
      </c>
      <c r="D36017">
        <v>0.60290169999999998</v>
      </c>
      <c r="E36017">
        <v>-5.0880999999999998</v>
      </c>
      <c r="F36017">
        <v>3.6334060000000001E-2</v>
      </c>
      <c r="G36017" s="1" t="s">
        <v>70910</v>
      </c>
      <c r="H36017" s="1" t="s">
        <v>70911</v>
      </c>
    </row>
    <row r="36018" spans="1:8" x14ac:dyDescent="0.2">
      <c r="A36018" s="1" t="s">
        <v>70912</v>
      </c>
      <c r="B36018">
        <v>0.84299999999999997</v>
      </c>
      <c r="C36018">
        <v>0.55505729999999998</v>
      </c>
      <c r="D36018">
        <v>0.60286490000000004</v>
      </c>
      <c r="E36018">
        <v>-5.0880999999999998</v>
      </c>
      <c r="F36018">
        <v>0.11017558</v>
      </c>
      <c r="G36018" s="1" t="s">
        <v>3276</v>
      </c>
      <c r="H36018" s="1" t="s">
        <v>3277</v>
      </c>
    </row>
    <row r="36019" spans="1:8" x14ac:dyDescent="0.2">
      <c r="A36019" s="1" t="s">
        <v>70913</v>
      </c>
      <c r="B36019">
        <v>0.84299999999999997</v>
      </c>
      <c r="C36019">
        <v>0.55507329999999999</v>
      </c>
      <c r="D36019">
        <v>0.60284040000000005</v>
      </c>
      <c r="E36019">
        <v>-5.0881999999999996</v>
      </c>
      <c r="F36019">
        <v>4.6995269999999999E-2</v>
      </c>
      <c r="G36019" s="1" t="s">
        <v>70914</v>
      </c>
      <c r="H36019" s="1" t="s">
        <v>70915</v>
      </c>
    </row>
    <row r="36020" spans="1:8" x14ac:dyDescent="0.2">
      <c r="A36020" s="1" t="s">
        <v>70916</v>
      </c>
      <c r="B36020">
        <v>0.84299999999999997</v>
      </c>
      <c r="C36020">
        <v>0.55508060000000004</v>
      </c>
      <c r="D36020">
        <v>0.60282910000000001</v>
      </c>
      <c r="E36020">
        <v>-5.0881999999999996</v>
      </c>
      <c r="F36020">
        <v>4.9940569999999997E-2</v>
      </c>
      <c r="G36020" s="1" t="s">
        <v>35102</v>
      </c>
      <c r="H36020" s="1" t="s">
        <v>35103</v>
      </c>
    </row>
    <row r="36021" spans="1:8" x14ac:dyDescent="0.2">
      <c r="A36021" s="1" t="s">
        <v>70917</v>
      </c>
      <c r="B36021">
        <v>0.84299999999999997</v>
      </c>
      <c r="C36021">
        <v>0.55509649999999999</v>
      </c>
      <c r="D36021">
        <v>-0.60280449999999997</v>
      </c>
      <c r="E36021">
        <v>-5.0881999999999996</v>
      </c>
      <c r="F36021">
        <v>-4.2547370000000001E-2</v>
      </c>
      <c r="G36021" s="1" t="s">
        <v>21885</v>
      </c>
      <c r="H36021" s="1" t="s">
        <v>21886</v>
      </c>
    </row>
    <row r="36022" spans="1:8" x14ac:dyDescent="0.2">
      <c r="A36022" s="1" t="s">
        <v>70918</v>
      </c>
      <c r="B36022">
        <v>0.84299999999999997</v>
      </c>
      <c r="C36022">
        <v>0.55514949999999996</v>
      </c>
      <c r="D36022">
        <v>-0.60272300000000001</v>
      </c>
      <c r="E36022">
        <v>-5.0881999999999996</v>
      </c>
      <c r="F36022">
        <v>-4.3706309999999998E-2</v>
      </c>
      <c r="G36022" s="1" t="s">
        <v>69103</v>
      </c>
      <c r="H36022" s="1" t="s">
        <v>69104</v>
      </c>
    </row>
    <row r="36023" spans="1:8" x14ac:dyDescent="0.2">
      <c r="A36023" s="1" t="s">
        <v>70919</v>
      </c>
      <c r="B36023">
        <v>0.84299999999999997</v>
      </c>
      <c r="C36023">
        <v>0.55515210000000004</v>
      </c>
      <c r="D36023">
        <v>-0.60271889999999995</v>
      </c>
      <c r="E36023">
        <v>-5.0881999999999996</v>
      </c>
      <c r="F36023">
        <v>-7.1686020000000003E-2</v>
      </c>
      <c r="G36023" s="1" t="s">
        <v>51200</v>
      </c>
      <c r="H36023" s="1" t="s">
        <v>51201</v>
      </c>
    </row>
    <row r="36024" spans="1:8" x14ac:dyDescent="0.2">
      <c r="A36024" s="1" t="s">
        <v>70920</v>
      </c>
      <c r="B36024">
        <v>0.84299999999999997</v>
      </c>
      <c r="C36024">
        <v>0.55518160000000005</v>
      </c>
      <c r="D36024">
        <v>-0.60267340000000003</v>
      </c>
      <c r="E36024">
        <v>-5.0881999999999996</v>
      </c>
      <c r="F36024">
        <v>-3.8599769999999999E-2</v>
      </c>
      <c r="G36024" s="1" t="s">
        <v>70921</v>
      </c>
      <c r="H36024" s="1" t="s">
        <v>70922</v>
      </c>
    </row>
    <row r="36025" spans="1:8" x14ac:dyDescent="0.2">
      <c r="A36025" s="1" t="s">
        <v>70923</v>
      </c>
      <c r="B36025">
        <v>0.84299999999999997</v>
      </c>
      <c r="C36025">
        <v>0.55523610000000001</v>
      </c>
      <c r="D36025">
        <v>0.60258959999999995</v>
      </c>
      <c r="E36025">
        <v>-5.0883000000000003</v>
      </c>
      <c r="F36025">
        <v>5.0279549999999999E-2</v>
      </c>
      <c r="G36025" s="1" t="s">
        <v>70924</v>
      </c>
      <c r="H36025" s="1" t="s">
        <v>70925</v>
      </c>
    </row>
    <row r="36026" spans="1:8" x14ac:dyDescent="0.2">
      <c r="A36026" s="1" t="s">
        <v>70926</v>
      </c>
      <c r="B36026">
        <v>0.84299999999999997</v>
      </c>
      <c r="C36026">
        <v>0.55525670000000005</v>
      </c>
      <c r="D36026">
        <v>-0.60255780000000003</v>
      </c>
      <c r="E36026">
        <v>-5.0883000000000003</v>
      </c>
      <c r="F36026">
        <v>-4.9772410000000003E-2</v>
      </c>
      <c r="G36026" s="1" t="s">
        <v>52146</v>
      </c>
      <c r="H36026" s="1" t="s">
        <v>52147</v>
      </c>
    </row>
    <row r="36027" spans="1:8" x14ac:dyDescent="0.2">
      <c r="A36027" s="1" t="s">
        <v>70927</v>
      </c>
      <c r="B36027">
        <v>0.84299999999999997</v>
      </c>
      <c r="C36027">
        <v>0.55529580000000001</v>
      </c>
      <c r="D36027">
        <v>-0.60249750000000002</v>
      </c>
      <c r="E36027">
        <v>-5.0883000000000003</v>
      </c>
      <c r="F36027">
        <v>-5.8451719999999999E-2</v>
      </c>
      <c r="G36027" s="1" t="s">
        <v>40771</v>
      </c>
      <c r="H36027" s="1" t="s">
        <v>40772</v>
      </c>
    </row>
    <row r="36028" spans="1:8" x14ac:dyDescent="0.2">
      <c r="A36028" s="1" t="s">
        <v>70928</v>
      </c>
      <c r="B36028">
        <v>0.84299999999999997</v>
      </c>
      <c r="C36028">
        <v>0.55531200000000003</v>
      </c>
      <c r="D36028">
        <v>0.60247249999999997</v>
      </c>
      <c r="E36028">
        <v>-5.0883000000000003</v>
      </c>
      <c r="F36028">
        <v>4.2515129999999998E-2</v>
      </c>
      <c r="G36028" s="1" t="s">
        <v>70929</v>
      </c>
      <c r="H36028" s="1" t="s">
        <v>70930</v>
      </c>
    </row>
    <row r="36029" spans="1:8" x14ac:dyDescent="0.2">
      <c r="A36029" s="1" t="s">
        <v>70931</v>
      </c>
      <c r="B36029">
        <v>0.84299999999999997</v>
      </c>
      <c r="C36029">
        <v>0.55532490000000001</v>
      </c>
      <c r="D36029">
        <v>0.60245269999999995</v>
      </c>
      <c r="E36029">
        <v>-5.0883000000000003</v>
      </c>
      <c r="F36029">
        <v>5.2732719999999997E-2</v>
      </c>
      <c r="G36029" s="1" t="s">
        <v>40953</v>
      </c>
      <c r="H36029" s="1" t="s">
        <v>40954</v>
      </c>
    </row>
    <row r="36030" spans="1:8" x14ac:dyDescent="0.2">
      <c r="A36030" s="1" t="s">
        <v>70932</v>
      </c>
      <c r="B36030">
        <v>0.84299999999999997</v>
      </c>
      <c r="C36030">
        <v>0.55535109999999999</v>
      </c>
      <c r="D36030">
        <v>0.60241230000000001</v>
      </c>
      <c r="E36030">
        <v>-5.0883000000000003</v>
      </c>
      <c r="F36030">
        <v>3.7559679999999998E-2</v>
      </c>
      <c r="G36030" s="1" t="s">
        <v>31055</v>
      </c>
      <c r="H36030" s="1" t="s">
        <v>31056</v>
      </c>
    </row>
    <row r="36031" spans="1:8" x14ac:dyDescent="0.2">
      <c r="A36031" s="1" t="s">
        <v>70933</v>
      </c>
      <c r="B36031">
        <v>0.84299999999999997</v>
      </c>
      <c r="C36031">
        <v>0.55535330000000005</v>
      </c>
      <c r="D36031">
        <v>0.60240890000000002</v>
      </c>
      <c r="E36031">
        <v>-5.0883000000000003</v>
      </c>
      <c r="F36031">
        <v>4.3731590000000001E-2</v>
      </c>
      <c r="G36031" s="1" t="s">
        <v>70934</v>
      </c>
      <c r="H36031" s="1" t="s">
        <v>70935</v>
      </c>
    </row>
    <row r="36032" spans="1:8" x14ac:dyDescent="0.2">
      <c r="A36032" s="1" t="s">
        <v>70936</v>
      </c>
      <c r="B36032">
        <v>0.84299999999999997</v>
      </c>
      <c r="C36032">
        <v>0.55535509999999999</v>
      </c>
      <c r="D36032">
        <v>-0.6024062</v>
      </c>
      <c r="E36032">
        <v>-5.0883000000000003</v>
      </c>
      <c r="F36032">
        <v>-5.0308989999999998E-2</v>
      </c>
      <c r="G36032" s="1" t="s">
        <v>54</v>
      </c>
      <c r="H36032" s="1" t="s">
        <v>54</v>
      </c>
    </row>
    <row r="36033" spans="1:8" x14ac:dyDescent="0.2">
      <c r="A36033" s="1" t="s">
        <v>70937</v>
      </c>
      <c r="B36033">
        <v>0.84299999999999997</v>
      </c>
      <c r="C36033">
        <v>0.55536189999999996</v>
      </c>
      <c r="D36033">
        <v>0.60239569999999998</v>
      </c>
      <c r="E36033">
        <v>-5.0884</v>
      </c>
      <c r="F36033">
        <v>4.1117130000000002E-2</v>
      </c>
      <c r="G36033" s="1" t="s">
        <v>53473</v>
      </c>
      <c r="H36033" s="1" t="s">
        <v>53474</v>
      </c>
    </row>
    <row r="36034" spans="1:8" x14ac:dyDescent="0.2">
      <c r="A36034" s="1" t="s">
        <v>70938</v>
      </c>
      <c r="B36034">
        <v>0.84299999999999997</v>
      </c>
      <c r="C36034">
        <v>0.55541039999999997</v>
      </c>
      <c r="D36034">
        <v>0.602321</v>
      </c>
      <c r="E36034">
        <v>-5.0884</v>
      </c>
      <c r="F36034">
        <v>3.3036070000000001E-2</v>
      </c>
      <c r="G36034" s="1" t="s">
        <v>70939</v>
      </c>
      <c r="H36034" s="1" t="s">
        <v>70940</v>
      </c>
    </row>
    <row r="36035" spans="1:8" x14ac:dyDescent="0.2">
      <c r="A36035" s="1" t="s">
        <v>70941</v>
      </c>
      <c r="B36035">
        <v>0.84299999999999997</v>
      </c>
      <c r="C36035">
        <v>0.55542789999999997</v>
      </c>
      <c r="D36035">
        <v>0.60229410000000005</v>
      </c>
      <c r="E36035">
        <v>-5.0884</v>
      </c>
      <c r="F36035">
        <v>3.7094670000000003E-2</v>
      </c>
      <c r="G36035" s="1" t="s">
        <v>47862</v>
      </c>
      <c r="H36035" s="1" t="s">
        <v>47863</v>
      </c>
    </row>
    <row r="36036" spans="1:8" x14ac:dyDescent="0.2">
      <c r="A36036" s="1" t="s">
        <v>70942</v>
      </c>
      <c r="B36036">
        <v>0.84299999999999997</v>
      </c>
      <c r="C36036">
        <v>0.55546430000000002</v>
      </c>
      <c r="D36036">
        <v>0.60223800000000005</v>
      </c>
      <c r="E36036">
        <v>-5.0884</v>
      </c>
      <c r="F36036">
        <v>4.4567309999999999E-2</v>
      </c>
      <c r="G36036" s="1" t="s">
        <v>34753</v>
      </c>
      <c r="H36036" s="1" t="s">
        <v>34754</v>
      </c>
    </row>
    <row r="36037" spans="1:8" x14ac:dyDescent="0.2">
      <c r="A36037" s="1" t="s">
        <v>70943</v>
      </c>
      <c r="B36037">
        <v>0.84299999999999997</v>
      </c>
      <c r="C36037">
        <v>0.55548529999999996</v>
      </c>
      <c r="D36037">
        <v>-0.60220569999999995</v>
      </c>
      <c r="E36037">
        <v>-5.0884</v>
      </c>
      <c r="F36037">
        <v>-5.9775519999999999E-2</v>
      </c>
      <c r="G36037" s="1" t="s">
        <v>70944</v>
      </c>
      <c r="H36037" s="1" t="s">
        <v>70945</v>
      </c>
    </row>
    <row r="36038" spans="1:8" x14ac:dyDescent="0.2">
      <c r="A36038" s="1" t="s">
        <v>70946</v>
      </c>
      <c r="B36038">
        <v>0.84299999999999997</v>
      </c>
      <c r="C36038">
        <v>0.55548759999999997</v>
      </c>
      <c r="D36038">
        <v>0.60220200000000002</v>
      </c>
      <c r="E36038">
        <v>-5.0884</v>
      </c>
      <c r="F36038">
        <v>7.295981E-2</v>
      </c>
      <c r="G36038" s="1" t="s">
        <v>6632</v>
      </c>
      <c r="H36038" s="1" t="s">
        <v>6633</v>
      </c>
    </row>
    <row r="36039" spans="1:8" x14ac:dyDescent="0.2">
      <c r="A36039" s="1" t="s">
        <v>70947</v>
      </c>
      <c r="B36039">
        <v>0.84299999999999997</v>
      </c>
      <c r="C36039">
        <v>0.55548949999999997</v>
      </c>
      <c r="D36039">
        <v>0.60219920000000005</v>
      </c>
      <c r="E36039">
        <v>-5.0884</v>
      </c>
      <c r="F36039">
        <v>8.2680089999999998E-2</v>
      </c>
      <c r="G36039" s="1" t="s">
        <v>13454</v>
      </c>
      <c r="H36039" s="1" t="s">
        <v>13455</v>
      </c>
    </row>
    <row r="36040" spans="1:8" x14ac:dyDescent="0.2">
      <c r="A36040" s="1" t="s">
        <v>70948</v>
      </c>
      <c r="B36040">
        <v>0.84299999999999997</v>
      </c>
      <c r="C36040">
        <v>0.55549579999999998</v>
      </c>
      <c r="D36040">
        <v>0.60218950000000004</v>
      </c>
      <c r="E36040">
        <v>-5.0884</v>
      </c>
      <c r="F36040">
        <v>3.8734329999999997E-2</v>
      </c>
      <c r="G36040" s="1" t="s">
        <v>13699</v>
      </c>
      <c r="H36040" s="1" t="s">
        <v>13700</v>
      </c>
    </row>
    <row r="36041" spans="1:8" x14ac:dyDescent="0.2">
      <c r="A36041" s="1" t="s">
        <v>70949</v>
      </c>
      <c r="B36041">
        <v>0.84299999999999997</v>
      </c>
      <c r="C36041">
        <v>0.5555097</v>
      </c>
      <c r="D36041">
        <v>0.60216809999999998</v>
      </c>
      <c r="E36041">
        <v>-5.0884999999999998</v>
      </c>
      <c r="F36041">
        <v>5.8396370000000003E-2</v>
      </c>
      <c r="G36041" s="1" t="s">
        <v>30541</v>
      </c>
      <c r="H36041" s="1" t="s">
        <v>30542</v>
      </c>
    </row>
    <row r="36042" spans="1:8" x14ac:dyDescent="0.2">
      <c r="A36042" s="1" t="s">
        <v>70950</v>
      </c>
      <c r="B36042">
        <v>0.84299999999999997</v>
      </c>
      <c r="C36042">
        <v>0.55554550000000003</v>
      </c>
      <c r="D36042">
        <v>-0.60211289999999995</v>
      </c>
      <c r="E36042">
        <v>-5.0884999999999998</v>
      </c>
      <c r="F36042">
        <v>-4.4450389999999999E-2</v>
      </c>
      <c r="G36042" s="1" t="s">
        <v>70951</v>
      </c>
      <c r="H36042" s="1" t="s">
        <v>70952</v>
      </c>
    </row>
    <row r="36043" spans="1:8" x14ac:dyDescent="0.2">
      <c r="A36043" s="1" t="s">
        <v>70953</v>
      </c>
      <c r="B36043">
        <v>0.84299999999999997</v>
      </c>
      <c r="C36043">
        <v>0.55556859999999997</v>
      </c>
      <c r="D36043">
        <v>0.60207739999999998</v>
      </c>
      <c r="E36043">
        <v>-5.0884999999999998</v>
      </c>
      <c r="F36043">
        <v>3.9527350000000003E-2</v>
      </c>
      <c r="G36043" s="1" t="s">
        <v>54</v>
      </c>
      <c r="H36043" s="1" t="s">
        <v>54</v>
      </c>
    </row>
    <row r="36044" spans="1:8" x14ac:dyDescent="0.2">
      <c r="A36044" s="1" t="s">
        <v>70954</v>
      </c>
      <c r="B36044">
        <v>0.84299999999999997</v>
      </c>
      <c r="C36044">
        <v>0.55559829999999999</v>
      </c>
      <c r="D36044">
        <v>-0.6020316</v>
      </c>
      <c r="E36044">
        <v>-5.0884999999999998</v>
      </c>
      <c r="F36044">
        <v>-0.16106388999999999</v>
      </c>
      <c r="G36044" s="1" t="s">
        <v>70955</v>
      </c>
      <c r="H36044" s="1" t="s">
        <v>70956</v>
      </c>
    </row>
    <row r="36045" spans="1:8" x14ac:dyDescent="0.2">
      <c r="A36045" s="1" t="s">
        <v>70957</v>
      </c>
      <c r="B36045">
        <v>0.84299999999999997</v>
      </c>
      <c r="C36045">
        <v>0.55560390000000004</v>
      </c>
      <c r="D36045">
        <v>0.60202299999999997</v>
      </c>
      <c r="E36045">
        <v>-5.0884999999999998</v>
      </c>
      <c r="F36045">
        <v>3.8248629999999999E-2</v>
      </c>
      <c r="G36045" s="1" t="s">
        <v>69100</v>
      </c>
      <c r="H36045" s="1" t="s">
        <v>69101</v>
      </c>
    </row>
    <row r="36046" spans="1:8" x14ac:dyDescent="0.2">
      <c r="A36046" s="1" t="s">
        <v>70958</v>
      </c>
      <c r="B36046">
        <v>0.84299999999999997</v>
      </c>
      <c r="C36046">
        <v>0.55565620000000004</v>
      </c>
      <c r="D36046">
        <v>-0.60194250000000005</v>
      </c>
      <c r="E36046">
        <v>-5.0885999999999996</v>
      </c>
      <c r="F36046">
        <v>-7.5998460000000004E-2</v>
      </c>
      <c r="G36046" s="1" t="s">
        <v>70959</v>
      </c>
      <c r="H36046" s="1" t="s">
        <v>70960</v>
      </c>
    </row>
    <row r="36047" spans="1:8" x14ac:dyDescent="0.2">
      <c r="A36047" s="1" t="s">
        <v>70961</v>
      </c>
      <c r="B36047">
        <v>0.84299999999999997</v>
      </c>
      <c r="C36047">
        <v>0.55570189999999997</v>
      </c>
      <c r="D36047">
        <v>-0.60187199999999996</v>
      </c>
      <c r="E36047">
        <v>-5.0885999999999996</v>
      </c>
      <c r="F36047">
        <v>-3.9244519999999998E-2</v>
      </c>
      <c r="G36047" s="1" t="s">
        <v>54</v>
      </c>
      <c r="H36047" s="1" t="s">
        <v>54</v>
      </c>
    </row>
    <row r="36048" spans="1:8" x14ac:dyDescent="0.2">
      <c r="A36048" s="1" t="s">
        <v>70962</v>
      </c>
      <c r="B36048">
        <v>0.84299999999999997</v>
      </c>
      <c r="C36048">
        <v>0.5557204</v>
      </c>
      <c r="D36048">
        <v>0.60184349999999998</v>
      </c>
      <c r="E36048">
        <v>-5.0885999999999996</v>
      </c>
      <c r="F36048">
        <v>3.3800009999999998E-2</v>
      </c>
      <c r="G36048" s="1" t="s">
        <v>38757</v>
      </c>
      <c r="H36048" s="1" t="s">
        <v>38758</v>
      </c>
    </row>
    <row r="36049" spans="1:8" x14ac:dyDescent="0.2">
      <c r="A36049" s="1" t="s">
        <v>70963</v>
      </c>
      <c r="B36049">
        <v>0.84299999999999997</v>
      </c>
      <c r="C36049">
        <v>0.55573030000000001</v>
      </c>
      <c r="D36049">
        <v>-0.60182829999999998</v>
      </c>
      <c r="E36049">
        <v>-5.0885999999999996</v>
      </c>
      <c r="F36049">
        <v>-4.0932679999999999E-2</v>
      </c>
      <c r="G36049" s="1" t="s">
        <v>70964</v>
      </c>
      <c r="H36049" s="1" t="s">
        <v>70965</v>
      </c>
    </row>
    <row r="36050" spans="1:8" x14ac:dyDescent="0.2">
      <c r="A36050" s="1" t="s">
        <v>70966</v>
      </c>
      <c r="B36050">
        <v>0.84299999999999997</v>
      </c>
      <c r="C36050">
        <v>0.5557607</v>
      </c>
      <c r="D36050">
        <v>0.60178149999999997</v>
      </c>
      <c r="E36050">
        <v>-5.0885999999999996</v>
      </c>
      <c r="F36050">
        <v>3.6692549999999997E-2</v>
      </c>
      <c r="G36050" s="1" t="s">
        <v>70967</v>
      </c>
      <c r="H36050" s="1" t="s">
        <v>70968</v>
      </c>
    </row>
    <row r="36051" spans="1:8" x14ac:dyDescent="0.2">
      <c r="A36051" s="1" t="s">
        <v>70969</v>
      </c>
      <c r="B36051">
        <v>0.84299999999999997</v>
      </c>
      <c r="C36051">
        <v>0.55584900000000004</v>
      </c>
      <c r="D36051">
        <v>-0.6016456</v>
      </c>
      <c r="E36051">
        <v>-5.0887000000000002</v>
      </c>
      <c r="F36051">
        <v>-3.2492020000000003E-2</v>
      </c>
      <c r="G36051" s="1" t="s">
        <v>70970</v>
      </c>
      <c r="H36051" s="1" t="s">
        <v>70971</v>
      </c>
    </row>
    <row r="36052" spans="1:8" x14ac:dyDescent="0.2">
      <c r="A36052" s="1" t="s">
        <v>70972</v>
      </c>
      <c r="B36052">
        <v>0.84299999999999997</v>
      </c>
      <c r="C36052">
        <v>0.55585410000000002</v>
      </c>
      <c r="D36052">
        <v>-0.60163770000000005</v>
      </c>
      <c r="E36052">
        <v>-5.0887000000000002</v>
      </c>
      <c r="F36052">
        <v>-4.1592009999999999E-2</v>
      </c>
      <c r="G36052" s="1" t="s">
        <v>45798</v>
      </c>
      <c r="H36052" s="1" t="s">
        <v>45799</v>
      </c>
    </row>
    <row r="36053" spans="1:8" x14ac:dyDescent="0.2">
      <c r="A36053" s="1" t="s">
        <v>70973</v>
      </c>
      <c r="B36053">
        <v>0.84299999999999997</v>
      </c>
      <c r="C36053">
        <v>0.55586579999999997</v>
      </c>
      <c r="D36053">
        <v>0.60161969999999998</v>
      </c>
      <c r="E36053">
        <v>-5.0887000000000002</v>
      </c>
      <c r="F36053">
        <v>4.6889819999999999E-2</v>
      </c>
      <c r="G36053" s="1" t="s">
        <v>70974</v>
      </c>
      <c r="H36053" s="1" t="s">
        <v>70975</v>
      </c>
    </row>
    <row r="36054" spans="1:8" x14ac:dyDescent="0.2">
      <c r="A36054" s="1" t="s">
        <v>70976</v>
      </c>
      <c r="B36054">
        <v>0.84299999999999997</v>
      </c>
      <c r="C36054">
        <v>0.55590499999999998</v>
      </c>
      <c r="D36054">
        <v>0.60155930000000002</v>
      </c>
      <c r="E36054">
        <v>-5.0887000000000002</v>
      </c>
      <c r="F36054">
        <v>3.627698E-2</v>
      </c>
      <c r="G36054" s="1" t="s">
        <v>70977</v>
      </c>
      <c r="H36054" s="1" t="s">
        <v>70978</v>
      </c>
    </row>
    <row r="36055" spans="1:8" x14ac:dyDescent="0.2">
      <c r="A36055" s="1" t="s">
        <v>70979</v>
      </c>
      <c r="B36055">
        <v>0.84299999999999997</v>
      </c>
      <c r="C36055">
        <v>0.55594489999999996</v>
      </c>
      <c r="D36055">
        <v>-0.60149790000000003</v>
      </c>
      <c r="E36055">
        <v>-5.0888</v>
      </c>
      <c r="F36055">
        <v>-3.0609899999999999E-2</v>
      </c>
      <c r="G36055" s="1" t="s">
        <v>40519</v>
      </c>
      <c r="H36055" s="1" t="s">
        <v>40520</v>
      </c>
    </row>
    <row r="36056" spans="1:8" x14ac:dyDescent="0.2">
      <c r="A36056" s="1" t="s">
        <v>70980</v>
      </c>
      <c r="B36056">
        <v>0.84299999999999997</v>
      </c>
      <c r="C36056">
        <v>0.55595289999999997</v>
      </c>
      <c r="D36056">
        <v>-0.60148559999999995</v>
      </c>
      <c r="E36056">
        <v>-5.0888</v>
      </c>
      <c r="F36056">
        <v>-5.4966340000000002E-2</v>
      </c>
      <c r="G36056" s="1" t="s">
        <v>24245</v>
      </c>
      <c r="H36056" s="1" t="s">
        <v>24246</v>
      </c>
    </row>
    <row r="36057" spans="1:8" x14ac:dyDescent="0.2">
      <c r="A36057" s="1" t="s">
        <v>70981</v>
      </c>
      <c r="B36057">
        <v>0.84299999999999997</v>
      </c>
      <c r="C36057">
        <v>0.5559598</v>
      </c>
      <c r="D36057">
        <v>0.60147499999999998</v>
      </c>
      <c r="E36057">
        <v>-5.0888</v>
      </c>
      <c r="F36057">
        <v>4.1921720000000003E-2</v>
      </c>
      <c r="G36057" s="1" t="s">
        <v>36613</v>
      </c>
      <c r="H36057" s="1" t="s">
        <v>36614</v>
      </c>
    </row>
    <row r="36058" spans="1:8" x14ac:dyDescent="0.2">
      <c r="A36058" s="1" t="s">
        <v>70982</v>
      </c>
      <c r="B36058">
        <v>0.84299999999999997</v>
      </c>
      <c r="C36058">
        <v>0.55596069999999997</v>
      </c>
      <c r="D36058">
        <v>0.60147360000000005</v>
      </c>
      <c r="E36058">
        <v>-5.0888</v>
      </c>
      <c r="F36058">
        <v>4.3259600000000002E-2</v>
      </c>
      <c r="G36058" s="1" t="s">
        <v>70983</v>
      </c>
      <c r="H36058" s="1" t="s">
        <v>70984</v>
      </c>
    </row>
    <row r="36059" spans="1:8" x14ac:dyDescent="0.2">
      <c r="A36059" s="1" t="s">
        <v>70985</v>
      </c>
      <c r="B36059">
        <v>0.84299999999999997</v>
      </c>
      <c r="C36059">
        <v>0.55598159999999996</v>
      </c>
      <c r="D36059">
        <v>0.60144129999999996</v>
      </c>
      <c r="E36059">
        <v>-5.0888</v>
      </c>
      <c r="F36059">
        <v>6.3382869999999994E-2</v>
      </c>
      <c r="G36059" s="1" t="s">
        <v>43580</v>
      </c>
      <c r="H36059" s="1" t="s">
        <v>43581</v>
      </c>
    </row>
    <row r="36060" spans="1:8" x14ac:dyDescent="0.2">
      <c r="A36060" s="1" t="s">
        <v>70986</v>
      </c>
      <c r="B36060">
        <v>0.84299999999999997</v>
      </c>
      <c r="C36060">
        <v>0.55599620000000005</v>
      </c>
      <c r="D36060">
        <v>0.60141889999999998</v>
      </c>
      <c r="E36060">
        <v>-5.0888</v>
      </c>
      <c r="F36060">
        <v>4.1787640000000001E-2</v>
      </c>
      <c r="G36060" s="1" t="s">
        <v>70987</v>
      </c>
      <c r="H36060" s="1" t="s">
        <v>70988</v>
      </c>
    </row>
    <row r="36061" spans="1:8" x14ac:dyDescent="0.2">
      <c r="A36061" s="1" t="s">
        <v>70989</v>
      </c>
      <c r="B36061">
        <v>0.84299999999999997</v>
      </c>
      <c r="C36061">
        <v>0.55600769999999999</v>
      </c>
      <c r="D36061">
        <v>0.60140119999999997</v>
      </c>
      <c r="E36061">
        <v>-5.0888</v>
      </c>
      <c r="F36061">
        <v>6.3174339999999995E-2</v>
      </c>
      <c r="G36061" s="1" t="s">
        <v>69304</v>
      </c>
      <c r="H36061" s="1" t="s">
        <v>69305</v>
      </c>
    </row>
    <row r="36062" spans="1:8" x14ac:dyDescent="0.2">
      <c r="A36062" s="1" t="s">
        <v>70990</v>
      </c>
      <c r="B36062">
        <v>0.84299999999999997</v>
      </c>
      <c r="C36062">
        <v>0.55608279999999999</v>
      </c>
      <c r="D36062">
        <v>-0.60128559999999998</v>
      </c>
      <c r="E36062">
        <v>-5.0888</v>
      </c>
      <c r="F36062">
        <v>-4.4512179999999998E-2</v>
      </c>
      <c r="G36062" s="1" t="s">
        <v>54</v>
      </c>
      <c r="H36062" s="1" t="s">
        <v>54</v>
      </c>
    </row>
    <row r="36063" spans="1:8" x14ac:dyDescent="0.2">
      <c r="A36063" s="1" t="s">
        <v>70991</v>
      </c>
      <c r="B36063">
        <v>0.84299999999999997</v>
      </c>
      <c r="C36063">
        <v>0.55609620000000004</v>
      </c>
      <c r="D36063">
        <v>0.60126500000000005</v>
      </c>
      <c r="E36063">
        <v>-5.0888999999999998</v>
      </c>
      <c r="F36063">
        <v>5.4048390000000002E-2</v>
      </c>
      <c r="G36063" s="1" t="s">
        <v>54</v>
      </c>
      <c r="H36063" s="1" t="s">
        <v>54</v>
      </c>
    </row>
    <row r="36064" spans="1:8" x14ac:dyDescent="0.2">
      <c r="A36064" s="1" t="s">
        <v>70992</v>
      </c>
      <c r="B36064">
        <v>0.84299999999999997</v>
      </c>
      <c r="C36064">
        <v>0.55613970000000001</v>
      </c>
      <c r="D36064">
        <v>-0.60119789999999995</v>
      </c>
      <c r="E36064">
        <v>-5.0888999999999998</v>
      </c>
      <c r="F36064">
        <v>-3.5919779999999998E-2</v>
      </c>
      <c r="G36064" s="1" t="s">
        <v>70993</v>
      </c>
      <c r="H36064" s="1" t="s">
        <v>70994</v>
      </c>
    </row>
    <row r="36065" spans="1:8" x14ac:dyDescent="0.2">
      <c r="A36065" s="1" t="s">
        <v>70995</v>
      </c>
      <c r="B36065">
        <v>0.84299999999999997</v>
      </c>
      <c r="C36065">
        <v>0.55616149999999998</v>
      </c>
      <c r="D36065">
        <v>-0.60116449999999999</v>
      </c>
      <c r="E36065">
        <v>-5.0888999999999998</v>
      </c>
      <c r="F36065">
        <v>-4.302276E-2</v>
      </c>
      <c r="G36065" s="1" t="s">
        <v>32628</v>
      </c>
      <c r="H36065" s="1" t="s">
        <v>32629</v>
      </c>
    </row>
    <row r="36066" spans="1:8" x14ac:dyDescent="0.2">
      <c r="A36066" s="1" t="s">
        <v>70996</v>
      </c>
      <c r="B36066">
        <v>0.84299999999999997</v>
      </c>
      <c r="C36066">
        <v>0.55617000000000005</v>
      </c>
      <c r="D36066">
        <v>-0.60115130000000006</v>
      </c>
      <c r="E36066">
        <v>-5.0888999999999998</v>
      </c>
      <c r="F36066">
        <v>-3.5925289999999999E-2</v>
      </c>
      <c r="G36066" s="1" t="s">
        <v>52740</v>
      </c>
      <c r="H36066" s="1" t="s">
        <v>52741</v>
      </c>
    </row>
    <row r="36067" spans="1:8" x14ac:dyDescent="0.2">
      <c r="A36067" s="1" t="s">
        <v>70997</v>
      </c>
      <c r="B36067">
        <v>0.84299999999999997</v>
      </c>
      <c r="C36067">
        <v>0.55619269999999998</v>
      </c>
      <c r="D36067">
        <v>-0.60111650000000005</v>
      </c>
      <c r="E36067">
        <v>-5.0888999999999998</v>
      </c>
      <c r="F36067">
        <v>-4.4202060000000001E-2</v>
      </c>
      <c r="G36067" s="1" t="s">
        <v>54</v>
      </c>
      <c r="H36067" s="1" t="s">
        <v>54</v>
      </c>
    </row>
    <row r="36068" spans="1:8" x14ac:dyDescent="0.2">
      <c r="A36068" s="1" t="s">
        <v>70998</v>
      </c>
      <c r="B36068">
        <v>0.84299999999999997</v>
      </c>
      <c r="C36068">
        <v>0.55622400000000005</v>
      </c>
      <c r="D36068">
        <v>0.6010683</v>
      </c>
      <c r="E36068">
        <v>-5.0888999999999998</v>
      </c>
      <c r="F36068">
        <v>5.6291760000000003E-2</v>
      </c>
      <c r="G36068" s="1" t="s">
        <v>43632</v>
      </c>
      <c r="H36068" s="1" t="s">
        <v>43633</v>
      </c>
    </row>
    <row r="36069" spans="1:8" x14ac:dyDescent="0.2">
      <c r="A36069" s="1" t="s">
        <v>70999</v>
      </c>
      <c r="B36069">
        <v>0.84299999999999997</v>
      </c>
      <c r="C36069">
        <v>0.55623860000000003</v>
      </c>
      <c r="D36069">
        <v>-0.60104579999999996</v>
      </c>
      <c r="E36069">
        <v>-5.0890000000000004</v>
      </c>
      <c r="F36069">
        <v>-3.3106009999999998E-2</v>
      </c>
      <c r="G36069" s="1" t="s">
        <v>54</v>
      </c>
      <c r="H36069" s="1" t="s">
        <v>54</v>
      </c>
    </row>
    <row r="36070" spans="1:8" x14ac:dyDescent="0.2">
      <c r="A36070" s="1" t="s">
        <v>71000</v>
      </c>
      <c r="B36070">
        <v>0.84299999999999997</v>
      </c>
      <c r="C36070">
        <v>0.55625910000000001</v>
      </c>
      <c r="D36070">
        <v>-0.6010143</v>
      </c>
      <c r="E36070">
        <v>-5.0890000000000004</v>
      </c>
      <c r="F36070">
        <v>-3.4932310000000001E-2</v>
      </c>
      <c r="G36070" s="1" t="s">
        <v>71001</v>
      </c>
      <c r="H36070" s="1" t="s">
        <v>71002</v>
      </c>
    </row>
    <row r="36071" spans="1:8" x14ac:dyDescent="0.2">
      <c r="A36071" s="1" t="s">
        <v>71003</v>
      </c>
      <c r="B36071">
        <v>0.84299999999999997</v>
      </c>
      <c r="C36071">
        <v>0.55628880000000003</v>
      </c>
      <c r="D36071">
        <v>-0.60096850000000002</v>
      </c>
      <c r="E36071">
        <v>-5.0890000000000004</v>
      </c>
      <c r="F36071">
        <v>-4.3074580000000001E-2</v>
      </c>
      <c r="G36071" s="1" t="s">
        <v>54</v>
      </c>
      <c r="H36071" s="1" t="s">
        <v>54</v>
      </c>
    </row>
    <row r="36072" spans="1:8" x14ac:dyDescent="0.2">
      <c r="A36072" s="1" t="s">
        <v>71004</v>
      </c>
      <c r="B36072">
        <v>0.84299999999999997</v>
      </c>
      <c r="C36072">
        <v>0.55630690000000005</v>
      </c>
      <c r="D36072">
        <v>0.60094060000000005</v>
      </c>
      <c r="E36072">
        <v>-5.0890000000000004</v>
      </c>
      <c r="F36072">
        <v>4.8898320000000002E-2</v>
      </c>
      <c r="G36072" s="1" t="s">
        <v>54</v>
      </c>
      <c r="H36072" s="1" t="s">
        <v>54</v>
      </c>
    </row>
    <row r="36073" spans="1:8" x14ac:dyDescent="0.2">
      <c r="A36073" s="1" t="s">
        <v>71005</v>
      </c>
      <c r="B36073">
        <v>0.84299999999999997</v>
      </c>
      <c r="C36073">
        <v>0.55633089999999996</v>
      </c>
      <c r="D36073">
        <v>-0.60090379999999999</v>
      </c>
      <c r="E36073">
        <v>-5.0890000000000004</v>
      </c>
      <c r="F36073">
        <v>-3.1831699999999997E-2</v>
      </c>
      <c r="G36073" s="1" t="s">
        <v>13088</v>
      </c>
      <c r="H36073" s="1" t="s">
        <v>13089</v>
      </c>
    </row>
    <row r="36074" spans="1:8" x14ac:dyDescent="0.2">
      <c r="A36074" s="1" t="s">
        <v>71006</v>
      </c>
      <c r="B36074">
        <v>0.84299999999999997</v>
      </c>
      <c r="C36074">
        <v>0.55638279999999996</v>
      </c>
      <c r="D36074">
        <v>0.60082389999999997</v>
      </c>
      <c r="E36074">
        <v>-5.0891000000000002</v>
      </c>
      <c r="F36074">
        <v>4.1951139999999998E-2</v>
      </c>
      <c r="G36074" s="1" t="s">
        <v>39459</v>
      </c>
      <c r="H36074" s="1" t="s">
        <v>39460</v>
      </c>
    </row>
    <row r="36075" spans="1:8" x14ac:dyDescent="0.2">
      <c r="A36075" s="1" t="s">
        <v>71007</v>
      </c>
      <c r="B36075">
        <v>0.84299999999999997</v>
      </c>
      <c r="C36075">
        <v>0.55641119999999999</v>
      </c>
      <c r="D36075">
        <v>0.60078010000000004</v>
      </c>
      <c r="E36075">
        <v>-5.0891000000000002</v>
      </c>
      <c r="F36075">
        <v>7.0145700000000005E-2</v>
      </c>
      <c r="G36075" s="1" t="s">
        <v>4714</v>
      </c>
      <c r="H36075" s="1" t="s">
        <v>4715</v>
      </c>
    </row>
    <row r="36076" spans="1:8" x14ac:dyDescent="0.2">
      <c r="A36076" s="1" t="s">
        <v>71008</v>
      </c>
      <c r="B36076">
        <v>0.84299999999999997</v>
      </c>
      <c r="C36076">
        <v>0.55641510000000005</v>
      </c>
      <c r="D36076">
        <v>0.60077409999999998</v>
      </c>
      <c r="E36076">
        <v>-5.0891000000000002</v>
      </c>
      <c r="F36076">
        <v>4.8060949999999998E-2</v>
      </c>
      <c r="G36076" s="1" t="s">
        <v>71009</v>
      </c>
      <c r="H36076" s="1" t="s">
        <v>71010</v>
      </c>
    </row>
    <row r="36077" spans="1:8" x14ac:dyDescent="0.2">
      <c r="A36077" s="1" t="s">
        <v>71011</v>
      </c>
      <c r="B36077">
        <v>0.84299999999999997</v>
      </c>
      <c r="C36077">
        <v>0.5564365</v>
      </c>
      <c r="D36077">
        <v>0.60074119999999998</v>
      </c>
      <c r="E36077">
        <v>-5.0891000000000002</v>
      </c>
      <c r="F36077">
        <v>4.4207740000000002E-2</v>
      </c>
      <c r="G36077" s="1" t="s">
        <v>54</v>
      </c>
      <c r="H36077" s="1" t="s">
        <v>54</v>
      </c>
    </row>
    <row r="36078" spans="1:8" x14ac:dyDescent="0.2">
      <c r="A36078" s="1" t="s">
        <v>71012</v>
      </c>
      <c r="B36078">
        <v>0.84299999999999997</v>
      </c>
      <c r="C36078">
        <v>0.55647550000000001</v>
      </c>
      <c r="D36078">
        <v>0.60068120000000003</v>
      </c>
      <c r="E36078">
        <v>-5.0891000000000002</v>
      </c>
      <c r="F36078">
        <v>4.262092E-2</v>
      </c>
      <c r="G36078" s="1" t="s">
        <v>71013</v>
      </c>
      <c r="H36078" s="1" t="s">
        <v>71014</v>
      </c>
    </row>
    <row r="36079" spans="1:8" x14ac:dyDescent="0.2">
      <c r="A36079" s="1" t="s">
        <v>71015</v>
      </c>
      <c r="B36079">
        <v>0.84299999999999997</v>
      </c>
      <c r="C36079">
        <v>0.55649420000000005</v>
      </c>
      <c r="D36079">
        <v>0.60065239999999998</v>
      </c>
      <c r="E36079">
        <v>-5.0891000000000002</v>
      </c>
      <c r="F36079">
        <v>3.6336210000000001E-2</v>
      </c>
      <c r="G36079" s="1" t="s">
        <v>71016</v>
      </c>
      <c r="H36079" s="1" t="s">
        <v>71017</v>
      </c>
    </row>
    <row r="36080" spans="1:8" x14ac:dyDescent="0.2">
      <c r="A36080" s="1" t="s">
        <v>71018</v>
      </c>
      <c r="B36080">
        <v>0.84299999999999997</v>
      </c>
      <c r="C36080">
        <v>0.55659380000000003</v>
      </c>
      <c r="D36080">
        <v>-0.60049920000000001</v>
      </c>
      <c r="E36080">
        <v>-5.0891999999999999</v>
      </c>
      <c r="F36080">
        <v>-4.0483369999999998E-2</v>
      </c>
      <c r="G36080" s="1" t="s">
        <v>27153</v>
      </c>
      <c r="H36080" s="1" t="s">
        <v>27154</v>
      </c>
    </row>
    <row r="36081" spans="1:8" x14ac:dyDescent="0.2">
      <c r="A36081" s="1" t="s">
        <v>71019</v>
      </c>
      <c r="B36081">
        <v>0.84299999999999997</v>
      </c>
      <c r="C36081">
        <v>0.55659400000000003</v>
      </c>
      <c r="D36081">
        <v>-0.60049889999999995</v>
      </c>
      <c r="E36081">
        <v>-5.0891999999999999</v>
      </c>
      <c r="F36081">
        <v>-6.9220660000000003E-2</v>
      </c>
      <c r="G36081" s="1" t="s">
        <v>44079</v>
      </c>
      <c r="H36081" s="1" t="s">
        <v>44080</v>
      </c>
    </row>
    <row r="36082" spans="1:8" x14ac:dyDescent="0.2">
      <c r="A36082" s="1" t="s">
        <v>71020</v>
      </c>
      <c r="B36082">
        <v>0.84399999999999997</v>
      </c>
      <c r="C36082">
        <v>0.55669109999999999</v>
      </c>
      <c r="D36082">
        <v>0.60034949999999998</v>
      </c>
      <c r="E36082">
        <v>-5.0892999999999997</v>
      </c>
      <c r="F36082">
        <v>4.2261640000000003E-2</v>
      </c>
      <c r="G36082" s="1" t="s">
        <v>55187</v>
      </c>
      <c r="H36082" s="1" t="s">
        <v>55188</v>
      </c>
    </row>
    <row r="36083" spans="1:8" x14ac:dyDescent="0.2">
      <c r="A36083" s="1" t="s">
        <v>71021</v>
      </c>
      <c r="B36083">
        <v>0.84399999999999997</v>
      </c>
      <c r="C36083">
        <v>0.5566932</v>
      </c>
      <c r="D36083">
        <v>-0.6003463</v>
      </c>
      <c r="E36083">
        <v>-5.0892999999999997</v>
      </c>
      <c r="F36083">
        <v>-4.5239599999999998E-2</v>
      </c>
      <c r="G36083" s="1" t="s">
        <v>71022</v>
      </c>
      <c r="H36083" s="1" t="s">
        <v>71023</v>
      </c>
    </row>
    <row r="36084" spans="1:8" x14ac:dyDescent="0.2">
      <c r="A36084" s="1" t="s">
        <v>71024</v>
      </c>
      <c r="B36084">
        <v>0.84399999999999997</v>
      </c>
      <c r="C36084">
        <v>0.55675569999999996</v>
      </c>
      <c r="D36084">
        <v>0.60025010000000001</v>
      </c>
      <c r="E36084">
        <v>-5.0892999999999997</v>
      </c>
      <c r="F36084">
        <v>0.10546538</v>
      </c>
      <c r="G36084" s="1" t="s">
        <v>54</v>
      </c>
      <c r="H36084" s="1" t="s">
        <v>54</v>
      </c>
    </row>
    <row r="36085" spans="1:8" x14ac:dyDescent="0.2">
      <c r="A36085" s="1" t="s">
        <v>71025</v>
      </c>
      <c r="B36085">
        <v>0.84399999999999997</v>
      </c>
      <c r="C36085">
        <v>0.55675799999999998</v>
      </c>
      <c r="D36085">
        <v>-0.60024650000000002</v>
      </c>
      <c r="E36085">
        <v>-5.0892999999999997</v>
      </c>
      <c r="F36085">
        <v>-4.8462579999999998E-2</v>
      </c>
      <c r="G36085" s="1" t="s">
        <v>52066</v>
      </c>
      <c r="H36085" s="1" t="s">
        <v>52067</v>
      </c>
    </row>
    <row r="36086" spans="1:8" x14ac:dyDescent="0.2">
      <c r="A36086" s="1" t="s">
        <v>71026</v>
      </c>
      <c r="B36086">
        <v>0.84399999999999997</v>
      </c>
      <c r="C36086">
        <v>0.55678819999999996</v>
      </c>
      <c r="D36086">
        <v>0.60020010000000001</v>
      </c>
      <c r="E36086">
        <v>-5.0892999999999997</v>
      </c>
      <c r="F36086">
        <v>5.2214360000000001E-2</v>
      </c>
      <c r="G36086" s="1" t="s">
        <v>71027</v>
      </c>
      <c r="H36086" s="1" t="s">
        <v>71028</v>
      </c>
    </row>
    <row r="36087" spans="1:8" x14ac:dyDescent="0.2">
      <c r="A36087" s="1" t="s">
        <v>71029</v>
      </c>
      <c r="B36087">
        <v>0.84399999999999997</v>
      </c>
      <c r="C36087">
        <v>0.55683859999999996</v>
      </c>
      <c r="D36087">
        <v>-0.60012259999999995</v>
      </c>
      <c r="E36087">
        <v>-5.0894000000000004</v>
      </c>
      <c r="F36087">
        <v>-3.3955630000000001E-2</v>
      </c>
      <c r="G36087" s="1" t="s">
        <v>48800</v>
      </c>
      <c r="H36087" s="1" t="s">
        <v>48801</v>
      </c>
    </row>
    <row r="36088" spans="1:8" x14ac:dyDescent="0.2">
      <c r="A36088" s="1" t="s">
        <v>71030</v>
      </c>
      <c r="B36088">
        <v>0.84399999999999997</v>
      </c>
      <c r="C36088">
        <v>0.55684389999999995</v>
      </c>
      <c r="D36088">
        <v>-0.60011440000000005</v>
      </c>
      <c r="E36088">
        <v>-5.0894000000000004</v>
      </c>
      <c r="F36088">
        <v>-4.6360369999999998E-2</v>
      </c>
      <c r="G36088" s="1" t="s">
        <v>71031</v>
      </c>
      <c r="H36088" s="1" t="s">
        <v>71032</v>
      </c>
    </row>
    <row r="36089" spans="1:8" x14ac:dyDescent="0.2">
      <c r="A36089" s="1" t="s">
        <v>71033</v>
      </c>
      <c r="B36089">
        <v>0.84399999999999997</v>
      </c>
      <c r="C36089">
        <v>0.55685240000000003</v>
      </c>
      <c r="D36089">
        <v>0.60010129999999995</v>
      </c>
      <c r="E36089">
        <v>-5.0894000000000004</v>
      </c>
      <c r="F36089">
        <v>5.2181159999999997E-2</v>
      </c>
      <c r="G36089" s="1" t="s">
        <v>71034</v>
      </c>
      <c r="H36089" s="1" t="s">
        <v>71035</v>
      </c>
    </row>
    <row r="36090" spans="1:8" x14ac:dyDescent="0.2">
      <c r="A36090" s="1" t="s">
        <v>71036</v>
      </c>
      <c r="B36090">
        <v>0.84399999999999997</v>
      </c>
      <c r="C36090">
        <v>0.55687410000000004</v>
      </c>
      <c r="D36090">
        <v>-0.60006800000000005</v>
      </c>
      <c r="E36090">
        <v>-5.0894000000000004</v>
      </c>
      <c r="F36090">
        <v>-4.0949859999999998E-2</v>
      </c>
      <c r="G36090" s="1" t="s">
        <v>71037</v>
      </c>
      <c r="H36090" s="1" t="s">
        <v>71038</v>
      </c>
    </row>
    <row r="36091" spans="1:8" x14ac:dyDescent="0.2">
      <c r="A36091" s="1" t="s">
        <v>71039</v>
      </c>
      <c r="B36091">
        <v>0.84399999999999997</v>
      </c>
      <c r="C36091">
        <v>0.55689149999999998</v>
      </c>
      <c r="D36091">
        <v>0.60004109999999999</v>
      </c>
      <c r="E36091">
        <v>-5.0894000000000004</v>
      </c>
      <c r="F36091">
        <v>4.0122400000000003E-2</v>
      </c>
      <c r="G36091" s="1" t="s">
        <v>54</v>
      </c>
      <c r="H36091" s="1" t="s">
        <v>54</v>
      </c>
    </row>
    <row r="36092" spans="1:8" x14ac:dyDescent="0.2">
      <c r="A36092" s="1" t="s">
        <v>71040</v>
      </c>
      <c r="B36092">
        <v>0.84399999999999997</v>
      </c>
      <c r="C36092">
        <v>0.55691369999999996</v>
      </c>
      <c r="D36092">
        <v>-0.60000710000000002</v>
      </c>
      <c r="E36092">
        <v>-5.0894000000000004</v>
      </c>
      <c r="F36092">
        <v>-3.6790969999999999E-2</v>
      </c>
      <c r="G36092" s="1" t="s">
        <v>13055</v>
      </c>
      <c r="H36092" s="1" t="s">
        <v>13056</v>
      </c>
    </row>
    <row r="36093" spans="1:8" x14ac:dyDescent="0.2">
      <c r="A36093" s="1" t="s">
        <v>71041</v>
      </c>
      <c r="B36093">
        <v>0.84399999999999997</v>
      </c>
      <c r="C36093">
        <v>0.55691959999999996</v>
      </c>
      <c r="D36093">
        <v>-0.59999800000000003</v>
      </c>
      <c r="E36093">
        <v>-5.0894000000000004</v>
      </c>
      <c r="F36093">
        <v>-6.6326839999999998E-2</v>
      </c>
      <c r="G36093" s="1" t="s">
        <v>23142</v>
      </c>
      <c r="H36093" s="1" t="s">
        <v>23143</v>
      </c>
    </row>
    <row r="36094" spans="1:8" x14ac:dyDescent="0.2">
      <c r="A36094" s="1" t="s">
        <v>71042</v>
      </c>
      <c r="B36094">
        <v>0.84399999999999997</v>
      </c>
      <c r="C36094">
        <v>0.55692739999999996</v>
      </c>
      <c r="D36094">
        <v>-0.59998600000000002</v>
      </c>
      <c r="E36094">
        <v>-5.0894000000000004</v>
      </c>
      <c r="F36094">
        <v>-5.874099E-2</v>
      </c>
      <c r="G36094" s="1" t="s">
        <v>41145</v>
      </c>
      <c r="H36094" s="1" t="s">
        <v>41146</v>
      </c>
    </row>
    <row r="36095" spans="1:8" x14ac:dyDescent="0.2">
      <c r="A36095" s="1" t="s">
        <v>71043</v>
      </c>
      <c r="B36095">
        <v>0.84399999999999997</v>
      </c>
      <c r="C36095">
        <v>0.55693970000000004</v>
      </c>
      <c r="D36095">
        <v>0.59996700000000003</v>
      </c>
      <c r="E36095">
        <v>-5.0894000000000004</v>
      </c>
      <c r="F36095">
        <v>4.6644430000000001E-2</v>
      </c>
      <c r="G36095" s="1" t="s">
        <v>71044</v>
      </c>
      <c r="H36095" s="1" t="s">
        <v>71045</v>
      </c>
    </row>
    <row r="36096" spans="1:8" x14ac:dyDescent="0.2">
      <c r="A36096" s="1" t="s">
        <v>71046</v>
      </c>
      <c r="B36096">
        <v>0.84399999999999997</v>
      </c>
      <c r="C36096">
        <v>0.55698139999999996</v>
      </c>
      <c r="D36096">
        <v>-0.59990290000000002</v>
      </c>
      <c r="E36096">
        <v>-5.0895000000000001</v>
      </c>
      <c r="F36096">
        <v>-9.0236360000000002E-2</v>
      </c>
      <c r="G36096" s="1" t="s">
        <v>54</v>
      </c>
      <c r="H36096" s="1" t="s">
        <v>54</v>
      </c>
    </row>
    <row r="36097" spans="1:8" x14ac:dyDescent="0.2">
      <c r="A36097" s="1" t="s">
        <v>71047</v>
      </c>
      <c r="B36097">
        <v>0.84399999999999997</v>
      </c>
      <c r="C36097">
        <v>0.55699050000000006</v>
      </c>
      <c r="D36097">
        <v>0.59988889999999995</v>
      </c>
      <c r="E36097">
        <v>-5.0895000000000001</v>
      </c>
      <c r="F36097">
        <v>4.1513939999999999E-2</v>
      </c>
      <c r="G36097" s="1" t="s">
        <v>6712</v>
      </c>
      <c r="H36097" s="1" t="s">
        <v>6713</v>
      </c>
    </row>
    <row r="36098" spans="1:8" x14ac:dyDescent="0.2">
      <c r="A36098" s="1" t="s">
        <v>71048</v>
      </c>
      <c r="B36098">
        <v>0.84399999999999997</v>
      </c>
      <c r="C36098">
        <v>0.55704260000000005</v>
      </c>
      <c r="D36098">
        <v>-0.59980880000000003</v>
      </c>
      <c r="E36098">
        <v>-5.0895000000000001</v>
      </c>
      <c r="F36098">
        <v>-4.37204E-2</v>
      </c>
      <c r="G36098" s="1" t="s">
        <v>5098</v>
      </c>
      <c r="H36098" s="1" t="s">
        <v>5099</v>
      </c>
    </row>
    <row r="36099" spans="1:8" x14ac:dyDescent="0.2">
      <c r="A36099" s="1" t="s">
        <v>71049</v>
      </c>
      <c r="B36099">
        <v>0.84399999999999997</v>
      </c>
      <c r="C36099">
        <v>0.55704989999999999</v>
      </c>
      <c r="D36099">
        <v>0.59979760000000004</v>
      </c>
      <c r="E36099">
        <v>-5.0895000000000001</v>
      </c>
      <c r="F36099">
        <v>4.6421799999999999E-2</v>
      </c>
      <c r="G36099" s="1" t="s">
        <v>54</v>
      </c>
      <c r="H36099" s="1" t="s">
        <v>54</v>
      </c>
    </row>
    <row r="36100" spans="1:8" x14ac:dyDescent="0.2">
      <c r="A36100" s="1" t="s">
        <v>71050</v>
      </c>
      <c r="B36100">
        <v>0.84399999999999997</v>
      </c>
      <c r="C36100">
        <v>0.55705990000000005</v>
      </c>
      <c r="D36100">
        <v>-0.59978220000000004</v>
      </c>
      <c r="E36100">
        <v>-5.0895000000000001</v>
      </c>
      <c r="F36100">
        <v>-5.8815699999999999E-2</v>
      </c>
      <c r="G36100" s="1" t="s">
        <v>9613</v>
      </c>
      <c r="H36100" s="1" t="s">
        <v>9614</v>
      </c>
    </row>
    <row r="36101" spans="1:8" x14ac:dyDescent="0.2">
      <c r="A36101" s="1" t="s">
        <v>71051</v>
      </c>
      <c r="B36101">
        <v>0.84399999999999997</v>
      </c>
      <c r="C36101">
        <v>0.55709240000000004</v>
      </c>
      <c r="D36101">
        <v>0.59973209999999999</v>
      </c>
      <c r="E36101">
        <v>-5.0895000000000001</v>
      </c>
      <c r="F36101">
        <v>0.18139383000000001</v>
      </c>
      <c r="G36101" s="1" t="s">
        <v>61363</v>
      </c>
      <c r="H36101" s="1" t="s">
        <v>61364</v>
      </c>
    </row>
    <row r="36102" spans="1:8" x14ac:dyDescent="0.2">
      <c r="A36102" s="1" t="s">
        <v>71052</v>
      </c>
      <c r="B36102">
        <v>0.84399999999999997</v>
      </c>
      <c r="C36102">
        <v>0.55711860000000002</v>
      </c>
      <c r="D36102">
        <v>0.59969190000000006</v>
      </c>
      <c r="E36102">
        <v>-5.0895999999999999</v>
      </c>
      <c r="F36102">
        <v>7.1604899999999999E-2</v>
      </c>
      <c r="G36102" s="1" t="s">
        <v>10585</v>
      </c>
      <c r="H36102" s="1" t="s">
        <v>10586</v>
      </c>
    </row>
    <row r="36103" spans="1:8" x14ac:dyDescent="0.2">
      <c r="A36103" s="1" t="s">
        <v>71053</v>
      </c>
      <c r="B36103">
        <v>0.84399999999999997</v>
      </c>
      <c r="C36103">
        <v>0.55712550000000005</v>
      </c>
      <c r="D36103">
        <v>-0.59968129999999997</v>
      </c>
      <c r="E36103">
        <v>-5.0895999999999999</v>
      </c>
      <c r="F36103">
        <v>-0.10843463</v>
      </c>
      <c r="G36103" s="1" t="s">
        <v>18450</v>
      </c>
      <c r="H36103" s="1" t="s">
        <v>18451</v>
      </c>
    </row>
    <row r="36104" spans="1:8" x14ac:dyDescent="0.2">
      <c r="A36104" s="1" t="s">
        <v>71054</v>
      </c>
      <c r="B36104">
        <v>0.84399999999999997</v>
      </c>
      <c r="C36104">
        <v>0.55712890000000004</v>
      </c>
      <c r="D36104">
        <v>0.59967599999999999</v>
      </c>
      <c r="E36104">
        <v>-5.0895999999999999</v>
      </c>
      <c r="F36104">
        <v>4.4226889999999998E-2</v>
      </c>
      <c r="G36104" s="1" t="s">
        <v>54</v>
      </c>
      <c r="H36104" s="1" t="s">
        <v>54</v>
      </c>
    </row>
    <row r="36105" spans="1:8" x14ac:dyDescent="0.2">
      <c r="A36105" s="1" t="s">
        <v>71055</v>
      </c>
      <c r="B36105">
        <v>0.84399999999999997</v>
      </c>
      <c r="C36105">
        <v>0.55719070000000004</v>
      </c>
      <c r="D36105">
        <v>0.59958100000000003</v>
      </c>
      <c r="E36105">
        <v>-5.0895999999999999</v>
      </c>
      <c r="F36105">
        <v>5.510396E-2</v>
      </c>
      <c r="G36105" s="1" t="s">
        <v>71056</v>
      </c>
      <c r="H36105" s="1" t="s">
        <v>71057</v>
      </c>
    </row>
    <row r="36106" spans="1:8" x14ac:dyDescent="0.2">
      <c r="A36106" s="1" t="s">
        <v>71058</v>
      </c>
      <c r="B36106">
        <v>0.84399999999999997</v>
      </c>
      <c r="C36106">
        <v>0.55723009999999995</v>
      </c>
      <c r="D36106">
        <v>-0.59952039999999995</v>
      </c>
      <c r="E36106">
        <v>-5.0895999999999999</v>
      </c>
      <c r="F36106">
        <v>-4.1122859999999997E-2</v>
      </c>
      <c r="G36106" s="1" t="s">
        <v>4585</v>
      </c>
      <c r="H36106" s="1" t="s">
        <v>4586</v>
      </c>
    </row>
    <row r="36107" spans="1:8" x14ac:dyDescent="0.2">
      <c r="A36107" s="1" t="s">
        <v>71059</v>
      </c>
      <c r="B36107">
        <v>0.84399999999999997</v>
      </c>
      <c r="C36107">
        <v>0.55724309999999999</v>
      </c>
      <c r="D36107">
        <v>0.59950040000000004</v>
      </c>
      <c r="E36107">
        <v>-5.0895999999999999</v>
      </c>
      <c r="F36107">
        <v>3.986812E-2</v>
      </c>
      <c r="G36107" s="1" t="s">
        <v>19860</v>
      </c>
      <c r="H36107" s="1" t="s">
        <v>19861</v>
      </c>
    </row>
    <row r="36108" spans="1:8" x14ac:dyDescent="0.2">
      <c r="A36108" s="1" t="s">
        <v>71060</v>
      </c>
      <c r="B36108">
        <v>0.84399999999999997</v>
      </c>
      <c r="C36108">
        <v>0.55727450000000001</v>
      </c>
      <c r="D36108">
        <v>-0.59945219999999999</v>
      </c>
      <c r="E36108">
        <v>-5.0896999999999997</v>
      </c>
      <c r="F36108">
        <v>-4.086045E-2</v>
      </c>
      <c r="G36108" s="1" t="s">
        <v>71061</v>
      </c>
      <c r="H36108" s="1" t="s">
        <v>71062</v>
      </c>
    </row>
    <row r="36109" spans="1:8" x14ac:dyDescent="0.2">
      <c r="A36109" s="1" t="s">
        <v>71063</v>
      </c>
      <c r="B36109">
        <v>0.84399999999999997</v>
      </c>
      <c r="C36109">
        <v>0.55729930000000005</v>
      </c>
      <c r="D36109">
        <v>0.599414</v>
      </c>
      <c r="E36109">
        <v>-5.0896999999999997</v>
      </c>
      <c r="F36109">
        <v>3.6809069999999999E-2</v>
      </c>
      <c r="G36109" s="1" t="s">
        <v>54</v>
      </c>
      <c r="H36109" s="1" t="s">
        <v>54</v>
      </c>
    </row>
    <row r="36110" spans="1:8" x14ac:dyDescent="0.2">
      <c r="A36110" s="1" t="s">
        <v>71064</v>
      </c>
      <c r="B36110">
        <v>0.84399999999999997</v>
      </c>
      <c r="C36110">
        <v>0.55730760000000001</v>
      </c>
      <c r="D36110">
        <v>-0.59940130000000003</v>
      </c>
      <c r="E36110">
        <v>-5.0896999999999997</v>
      </c>
      <c r="F36110">
        <v>-4.7930729999999998E-2</v>
      </c>
      <c r="G36110" s="1" t="s">
        <v>71065</v>
      </c>
      <c r="H36110" s="1" t="s">
        <v>71066</v>
      </c>
    </row>
    <row r="36111" spans="1:8" x14ac:dyDescent="0.2">
      <c r="A36111" s="1" t="s">
        <v>71067</v>
      </c>
      <c r="B36111">
        <v>0.84399999999999997</v>
      </c>
      <c r="C36111">
        <v>0.55732459999999995</v>
      </c>
      <c r="D36111">
        <v>0.59937510000000005</v>
      </c>
      <c r="E36111">
        <v>-5.0896999999999997</v>
      </c>
      <c r="F36111">
        <v>3.7725040000000001E-2</v>
      </c>
      <c r="G36111" s="1" t="s">
        <v>54</v>
      </c>
      <c r="H36111" s="1" t="s">
        <v>54</v>
      </c>
    </row>
    <row r="36112" spans="1:8" x14ac:dyDescent="0.2">
      <c r="A36112" s="1" t="s">
        <v>71068</v>
      </c>
      <c r="B36112">
        <v>0.84399999999999997</v>
      </c>
      <c r="C36112">
        <v>0.55732680000000001</v>
      </c>
      <c r="D36112">
        <v>-0.59937169999999995</v>
      </c>
      <c r="E36112">
        <v>-5.0896999999999997</v>
      </c>
      <c r="F36112">
        <v>-0.12786012999999999</v>
      </c>
      <c r="G36112" s="1" t="s">
        <v>4465</v>
      </c>
      <c r="H36112" s="1" t="s">
        <v>4466</v>
      </c>
    </row>
    <row r="36113" spans="1:8" x14ac:dyDescent="0.2">
      <c r="A36113" s="1" t="s">
        <v>71069</v>
      </c>
      <c r="B36113">
        <v>0.84399999999999997</v>
      </c>
      <c r="C36113">
        <v>0.5573304</v>
      </c>
      <c r="D36113">
        <v>-0.59936619999999996</v>
      </c>
      <c r="E36113">
        <v>-5.0896999999999997</v>
      </c>
      <c r="F36113">
        <v>-5.1495050000000001E-2</v>
      </c>
      <c r="G36113" s="1" t="s">
        <v>71070</v>
      </c>
      <c r="H36113" s="1" t="s">
        <v>71071</v>
      </c>
    </row>
    <row r="36114" spans="1:8" x14ac:dyDescent="0.2">
      <c r="A36114" s="1" t="s">
        <v>71072</v>
      </c>
      <c r="B36114">
        <v>0.84399999999999997</v>
      </c>
      <c r="C36114">
        <v>0.55733580000000005</v>
      </c>
      <c r="D36114">
        <v>0.5993579</v>
      </c>
      <c r="E36114">
        <v>-5.0896999999999997</v>
      </c>
      <c r="F36114">
        <v>4.5280580000000001E-2</v>
      </c>
      <c r="G36114" s="1" t="s">
        <v>71073</v>
      </c>
      <c r="H36114" s="1" t="s">
        <v>71074</v>
      </c>
    </row>
    <row r="36115" spans="1:8" x14ac:dyDescent="0.2">
      <c r="A36115" s="1" t="s">
        <v>71075</v>
      </c>
      <c r="B36115">
        <v>0.84399999999999997</v>
      </c>
      <c r="C36115">
        <v>0.5573631</v>
      </c>
      <c r="D36115">
        <v>-0.59931590000000001</v>
      </c>
      <c r="E36115">
        <v>-5.0896999999999997</v>
      </c>
      <c r="F36115">
        <v>-5.5121290000000003E-2</v>
      </c>
      <c r="G36115" s="1" t="s">
        <v>54</v>
      </c>
      <c r="H36115" s="1" t="s">
        <v>54</v>
      </c>
    </row>
    <row r="36116" spans="1:8" x14ac:dyDescent="0.2">
      <c r="A36116" s="1" t="s">
        <v>71076</v>
      </c>
      <c r="B36116">
        <v>0.84399999999999997</v>
      </c>
      <c r="C36116">
        <v>0.5573787</v>
      </c>
      <c r="D36116">
        <v>-0.59929200000000005</v>
      </c>
      <c r="E36116">
        <v>-5.0896999999999997</v>
      </c>
      <c r="F36116">
        <v>-0.12550831000000001</v>
      </c>
      <c r="G36116" s="1" t="s">
        <v>68891</v>
      </c>
      <c r="H36116" s="1" t="s">
        <v>68892</v>
      </c>
    </row>
    <row r="36117" spans="1:8" x14ac:dyDescent="0.2">
      <c r="A36117" s="1" t="s">
        <v>71077</v>
      </c>
      <c r="B36117">
        <v>0.84399999999999997</v>
      </c>
      <c r="C36117">
        <v>0.55740140000000005</v>
      </c>
      <c r="D36117">
        <v>-0.59925709999999999</v>
      </c>
      <c r="E36117">
        <v>-5.0896999999999997</v>
      </c>
      <c r="F36117">
        <v>-5.3847230000000003E-2</v>
      </c>
      <c r="G36117" s="1" t="s">
        <v>71078</v>
      </c>
      <c r="H36117" s="1" t="s">
        <v>71079</v>
      </c>
    </row>
    <row r="36118" spans="1:8" x14ac:dyDescent="0.2">
      <c r="A36118" s="1" t="s">
        <v>71080</v>
      </c>
      <c r="B36118">
        <v>0.84399999999999997</v>
      </c>
      <c r="C36118">
        <v>0.55740610000000002</v>
      </c>
      <c r="D36118">
        <v>0.59924980000000005</v>
      </c>
      <c r="E36118">
        <v>-5.0898000000000003</v>
      </c>
      <c r="F36118">
        <v>3.8662910000000002E-2</v>
      </c>
      <c r="G36118" s="1" t="s">
        <v>71081</v>
      </c>
      <c r="H36118" s="1" t="s">
        <v>71082</v>
      </c>
    </row>
    <row r="36119" spans="1:8" x14ac:dyDescent="0.2">
      <c r="A36119" s="1" t="s">
        <v>71083</v>
      </c>
      <c r="B36119">
        <v>0.84399999999999997</v>
      </c>
      <c r="C36119">
        <v>0.55740659999999997</v>
      </c>
      <c r="D36119">
        <v>0.59924909999999998</v>
      </c>
      <c r="E36119">
        <v>-5.0898000000000003</v>
      </c>
      <c r="F36119">
        <v>6.4356090000000005E-2</v>
      </c>
      <c r="G36119" s="1" t="s">
        <v>71084</v>
      </c>
      <c r="H36119" s="1" t="s">
        <v>71085</v>
      </c>
    </row>
    <row r="36120" spans="1:8" x14ac:dyDescent="0.2">
      <c r="A36120" s="1" t="s">
        <v>71086</v>
      </c>
      <c r="B36120">
        <v>0.84399999999999997</v>
      </c>
      <c r="C36120">
        <v>0.55745750000000005</v>
      </c>
      <c r="D36120">
        <v>-0.59917089999999995</v>
      </c>
      <c r="E36120">
        <v>-5.0898000000000003</v>
      </c>
      <c r="F36120">
        <v>-5.1003340000000001E-2</v>
      </c>
      <c r="G36120" s="1" t="s">
        <v>10394</v>
      </c>
      <c r="H36120" s="1" t="s">
        <v>10395</v>
      </c>
    </row>
    <row r="36121" spans="1:8" x14ac:dyDescent="0.2">
      <c r="A36121" s="1" t="s">
        <v>71087</v>
      </c>
      <c r="B36121">
        <v>0.84399999999999997</v>
      </c>
      <c r="C36121">
        <v>0.55750580000000005</v>
      </c>
      <c r="D36121">
        <v>0.59909659999999998</v>
      </c>
      <c r="E36121">
        <v>-5.0898000000000003</v>
      </c>
      <c r="F36121">
        <v>5.4011549999999998E-2</v>
      </c>
      <c r="G36121" s="1" t="s">
        <v>54</v>
      </c>
      <c r="H36121" s="1" t="s">
        <v>54</v>
      </c>
    </row>
    <row r="36122" spans="1:8" x14ac:dyDescent="0.2">
      <c r="A36122" s="1" t="s">
        <v>71088</v>
      </c>
      <c r="B36122">
        <v>0.84399999999999997</v>
      </c>
      <c r="C36122">
        <v>0.55750920000000004</v>
      </c>
      <c r="D36122">
        <v>-0.59909129999999999</v>
      </c>
      <c r="E36122">
        <v>-5.0898000000000003</v>
      </c>
      <c r="F36122">
        <v>-5.6638840000000003E-2</v>
      </c>
      <c r="G36122" s="1" t="s">
        <v>50480</v>
      </c>
      <c r="H36122" s="1" t="s">
        <v>50481</v>
      </c>
    </row>
    <row r="36123" spans="1:8" x14ac:dyDescent="0.2">
      <c r="A36123" s="1" t="s">
        <v>71089</v>
      </c>
      <c r="B36123">
        <v>0.84399999999999997</v>
      </c>
      <c r="C36123">
        <v>0.55751010000000001</v>
      </c>
      <c r="D36123">
        <v>-0.59909000000000001</v>
      </c>
      <c r="E36123">
        <v>-5.0898000000000003</v>
      </c>
      <c r="F36123">
        <v>-5.1632709999999998E-2</v>
      </c>
      <c r="G36123" s="1" t="s">
        <v>71090</v>
      </c>
      <c r="H36123" s="1" t="s">
        <v>71091</v>
      </c>
    </row>
    <row r="36124" spans="1:8" x14ac:dyDescent="0.2">
      <c r="A36124" s="1" t="s">
        <v>71092</v>
      </c>
      <c r="B36124">
        <v>0.84399999999999997</v>
      </c>
      <c r="C36124">
        <v>0.55751459999999997</v>
      </c>
      <c r="D36124">
        <v>-0.59908300000000003</v>
      </c>
      <c r="E36124">
        <v>-5.0898000000000003</v>
      </c>
      <c r="F36124">
        <v>-5.1153379999999998E-2</v>
      </c>
      <c r="G36124" s="1" t="s">
        <v>70002</v>
      </c>
      <c r="H36124" s="1" t="s">
        <v>70003</v>
      </c>
    </row>
    <row r="36125" spans="1:8" x14ac:dyDescent="0.2">
      <c r="A36125" s="1" t="s">
        <v>71093</v>
      </c>
      <c r="B36125">
        <v>0.84399999999999997</v>
      </c>
      <c r="C36125">
        <v>0.55755109999999997</v>
      </c>
      <c r="D36125">
        <v>-0.59902699999999998</v>
      </c>
      <c r="E36125">
        <v>-5.0898000000000003</v>
      </c>
      <c r="F36125">
        <v>-6.6421019999999997E-2</v>
      </c>
      <c r="G36125" s="1" t="s">
        <v>24207</v>
      </c>
      <c r="H36125" s="1" t="s">
        <v>24208</v>
      </c>
    </row>
    <row r="36126" spans="1:8" x14ac:dyDescent="0.2">
      <c r="A36126" s="1" t="s">
        <v>71094</v>
      </c>
      <c r="B36126">
        <v>0.84399999999999997</v>
      </c>
      <c r="C36126">
        <v>0.55758379999999996</v>
      </c>
      <c r="D36126">
        <v>0.59897670000000003</v>
      </c>
      <c r="E36126">
        <v>-5.0899000000000001</v>
      </c>
      <c r="F36126">
        <v>5.786641E-2</v>
      </c>
      <c r="G36126" s="1" t="s">
        <v>49376</v>
      </c>
      <c r="H36126" s="1" t="s">
        <v>49377</v>
      </c>
    </row>
    <row r="36127" spans="1:8" x14ac:dyDescent="0.2">
      <c r="A36127" s="1" t="s">
        <v>71095</v>
      </c>
      <c r="B36127">
        <v>0.84399999999999997</v>
      </c>
      <c r="C36127">
        <v>0.55759069999999999</v>
      </c>
      <c r="D36127">
        <v>-0.59896609999999995</v>
      </c>
      <c r="E36127">
        <v>-5.0899000000000001</v>
      </c>
      <c r="F36127">
        <v>-3.649554E-2</v>
      </c>
      <c r="G36127" s="1" t="s">
        <v>45798</v>
      </c>
      <c r="H36127" s="1" t="s">
        <v>45799</v>
      </c>
    </row>
    <row r="36128" spans="1:8" x14ac:dyDescent="0.2">
      <c r="A36128" s="1" t="s">
        <v>71096</v>
      </c>
      <c r="B36128">
        <v>0.84399999999999997</v>
      </c>
      <c r="C36128">
        <v>0.55762489999999998</v>
      </c>
      <c r="D36128">
        <v>0.59891349999999999</v>
      </c>
      <c r="E36128">
        <v>-5.0899000000000001</v>
      </c>
      <c r="F36128">
        <v>4.238774E-2</v>
      </c>
      <c r="G36128" s="1" t="s">
        <v>71097</v>
      </c>
      <c r="H36128" s="1" t="s">
        <v>71098</v>
      </c>
    </row>
    <row r="36129" spans="1:8" x14ac:dyDescent="0.2">
      <c r="A36129" s="1" t="s">
        <v>71099</v>
      </c>
      <c r="B36129">
        <v>0.84399999999999997</v>
      </c>
      <c r="C36129">
        <v>0.55763759999999996</v>
      </c>
      <c r="D36129">
        <v>0.59889400000000004</v>
      </c>
      <c r="E36129">
        <v>-5.0899000000000001</v>
      </c>
      <c r="F36129">
        <v>6.9908609999999996E-2</v>
      </c>
      <c r="G36129" s="1" t="s">
        <v>54</v>
      </c>
      <c r="H36129" s="1" t="s">
        <v>54</v>
      </c>
    </row>
    <row r="36130" spans="1:8" x14ac:dyDescent="0.2">
      <c r="A36130" s="1" t="s">
        <v>71100</v>
      </c>
      <c r="B36130">
        <v>0.84399999999999997</v>
      </c>
      <c r="C36130">
        <v>0.55765070000000005</v>
      </c>
      <c r="D36130">
        <v>-0.59887389999999996</v>
      </c>
      <c r="E36130">
        <v>-5.0899000000000001</v>
      </c>
      <c r="F36130">
        <v>-4.6703979999999999E-2</v>
      </c>
      <c r="G36130" s="1" t="s">
        <v>54</v>
      </c>
      <c r="H36130" s="1" t="s">
        <v>54</v>
      </c>
    </row>
    <row r="36131" spans="1:8" x14ac:dyDescent="0.2">
      <c r="A36131" s="1" t="s">
        <v>71101</v>
      </c>
      <c r="B36131">
        <v>0.84399999999999997</v>
      </c>
      <c r="C36131">
        <v>0.55766830000000001</v>
      </c>
      <c r="D36131">
        <v>-0.59884680000000001</v>
      </c>
      <c r="E36131">
        <v>-5.0899000000000001</v>
      </c>
      <c r="F36131">
        <v>-5.8255979999999999E-2</v>
      </c>
      <c r="G36131" s="1" t="s">
        <v>7893</v>
      </c>
      <c r="H36131" s="1" t="s">
        <v>7894</v>
      </c>
    </row>
    <row r="36132" spans="1:8" x14ac:dyDescent="0.2">
      <c r="A36132" s="1" t="s">
        <v>71102</v>
      </c>
      <c r="B36132">
        <v>0.84399999999999997</v>
      </c>
      <c r="C36132">
        <v>0.55770059999999999</v>
      </c>
      <c r="D36132">
        <v>0.59879720000000003</v>
      </c>
      <c r="E36132">
        <v>-5.09</v>
      </c>
      <c r="F36132">
        <v>6.7984559999999999E-2</v>
      </c>
      <c r="G36132" s="1" t="s">
        <v>6620</v>
      </c>
      <c r="H36132" s="1" t="s">
        <v>6621</v>
      </c>
    </row>
    <row r="36133" spans="1:8" x14ac:dyDescent="0.2">
      <c r="A36133" s="1" t="s">
        <v>71103</v>
      </c>
      <c r="B36133">
        <v>0.84399999999999997</v>
      </c>
      <c r="C36133">
        <v>0.55772549999999999</v>
      </c>
      <c r="D36133">
        <v>0.59875880000000004</v>
      </c>
      <c r="E36133">
        <v>-5.09</v>
      </c>
      <c r="F36133">
        <v>6.3846639999999996E-2</v>
      </c>
      <c r="G36133" s="1" t="s">
        <v>71104</v>
      </c>
      <c r="H36133" s="1" t="s">
        <v>71105</v>
      </c>
    </row>
    <row r="36134" spans="1:8" x14ac:dyDescent="0.2">
      <c r="A36134" s="1" t="s">
        <v>71106</v>
      </c>
      <c r="B36134">
        <v>0.84399999999999997</v>
      </c>
      <c r="C36134">
        <v>0.55774290000000004</v>
      </c>
      <c r="D36134">
        <v>-0.59873209999999999</v>
      </c>
      <c r="E36134">
        <v>-5.09</v>
      </c>
      <c r="F36134">
        <v>-5.3472310000000002E-2</v>
      </c>
      <c r="G36134" s="1" t="s">
        <v>71107</v>
      </c>
      <c r="H36134" s="1" t="s">
        <v>71108</v>
      </c>
    </row>
    <row r="36135" spans="1:8" x14ac:dyDescent="0.2">
      <c r="A36135" s="1" t="s">
        <v>71109</v>
      </c>
      <c r="B36135">
        <v>0.84399999999999997</v>
      </c>
      <c r="C36135">
        <v>0.55774769999999996</v>
      </c>
      <c r="D36135">
        <v>0.59872479999999995</v>
      </c>
      <c r="E36135">
        <v>-5.09</v>
      </c>
      <c r="F36135">
        <v>3.8821679999999997E-2</v>
      </c>
      <c r="G36135" s="1" t="s">
        <v>54</v>
      </c>
      <c r="H36135" s="1" t="s">
        <v>54</v>
      </c>
    </row>
    <row r="36136" spans="1:8" x14ac:dyDescent="0.2">
      <c r="A36136" s="1" t="s">
        <v>71110</v>
      </c>
      <c r="B36136">
        <v>0.84399999999999997</v>
      </c>
      <c r="C36136">
        <v>0.55774840000000003</v>
      </c>
      <c r="D36136">
        <v>-0.59872380000000003</v>
      </c>
      <c r="E36136">
        <v>-5.09</v>
      </c>
      <c r="F36136">
        <v>-4.4422419999999997E-2</v>
      </c>
      <c r="G36136" s="1" t="s">
        <v>54</v>
      </c>
      <c r="H36136" s="1" t="s">
        <v>54</v>
      </c>
    </row>
    <row r="36137" spans="1:8" x14ac:dyDescent="0.2">
      <c r="A36137" s="1" t="s">
        <v>71111</v>
      </c>
      <c r="B36137">
        <v>0.84399999999999997</v>
      </c>
      <c r="C36137">
        <v>0.55775560000000002</v>
      </c>
      <c r="D36137">
        <v>0.59871260000000004</v>
      </c>
      <c r="E36137">
        <v>-5.09</v>
      </c>
      <c r="F36137">
        <v>5.310898E-2</v>
      </c>
      <c r="G36137" s="1" t="s">
        <v>25355</v>
      </c>
      <c r="H36137" s="1" t="s">
        <v>25356</v>
      </c>
    </row>
    <row r="36138" spans="1:8" x14ac:dyDescent="0.2">
      <c r="A36138" s="1" t="s">
        <v>71112</v>
      </c>
      <c r="B36138">
        <v>0.84399999999999997</v>
      </c>
      <c r="C36138">
        <v>0.55778779999999994</v>
      </c>
      <c r="D36138">
        <v>-0.5986631</v>
      </c>
      <c r="E36138">
        <v>-5.09</v>
      </c>
      <c r="F36138">
        <v>-5.0811410000000001E-2</v>
      </c>
      <c r="G36138" s="1" t="s">
        <v>54</v>
      </c>
      <c r="H36138" s="1" t="s">
        <v>54</v>
      </c>
    </row>
    <row r="36139" spans="1:8" x14ac:dyDescent="0.2">
      <c r="A36139" s="1" t="s">
        <v>71113</v>
      </c>
      <c r="B36139">
        <v>0.84399999999999997</v>
      </c>
      <c r="C36139">
        <v>0.5577955</v>
      </c>
      <c r="D36139">
        <v>0.5986513</v>
      </c>
      <c r="E36139">
        <v>-5.09</v>
      </c>
      <c r="F36139">
        <v>6.6630770000000006E-2</v>
      </c>
      <c r="G36139" s="1" t="s">
        <v>1954</v>
      </c>
      <c r="H36139" s="1" t="s">
        <v>1955</v>
      </c>
    </row>
    <row r="36140" spans="1:8" x14ac:dyDescent="0.2">
      <c r="A36140" s="1" t="s">
        <v>71114</v>
      </c>
      <c r="B36140">
        <v>0.84399999999999997</v>
      </c>
      <c r="C36140">
        <v>0.55780249999999998</v>
      </c>
      <c r="D36140">
        <v>-0.59864059999999997</v>
      </c>
      <c r="E36140">
        <v>-5.09</v>
      </c>
      <c r="F36140">
        <v>-4.4277900000000002E-2</v>
      </c>
      <c r="G36140" s="1" t="s">
        <v>54825</v>
      </c>
      <c r="H36140" s="1" t="s">
        <v>54826</v>
      </c>
    </row>
    <row r="36141" spans="1:8" x14ac:dyDescent="0.2">
      <c r="A36141" s="1" t="s">
        <v>71115</v>
      </c>
      <c r="B36141">
        <v>0.84399999999999997</v>
      </c>
      <c r="C36141">
        <v>0.55780589999999997</v>
      </c>
      <c r="D36141">
        <v>0.59863540000000004</v>
      </c>
      <c r="E36141">
        <v>-5.09</v>
      </c>
      <c r="F36141">
        <v>5.6467959999999998E-2</v>
      </c>
      <c r="G36141" s="1" t="s">
        <v>18415</v>
      </c>
      <c r="H36141" s="1" t="s">
        <v>18416</v>
      </c>
    </row>
    <row r="36142" spans="1:8" x14ac:dyDescent="0.2">
      <c r="A36142" s="1" t="s">
        <v>71116</v>
      </c>
      <c r="B36142">
        <v>0.84399999999999997</v>
      </c>
      <c r="C36142">
        <v>0.55781599999999998</v>
      </c>
      <c r="D36142">
        <v>0.59861980000000004</v>
      </c>
      <c r="E36142">
        <v>-5.09</v>
      </c>
      <c r="F36142">
        <v>8.4848080000000006E-2</v>
      </c>
      <c r="G36142" s="1" t="s">
        <v>15210</v>
      </c>
      <c r="H36142" s="1" t="s">
        <v>15211</v>
      </c>
    </row>
    <row r="36143" spans="1:8" x14ac:dyDescent="0.2">
      <c r="A36143" s="1" t="s">
        <v>71117</v>
      </c>
      <c r="B36143">
        <v>0.84399999999999997</v>
      </c>
      <c r="C36143">
        <v>0.55782989999999999</v>
      </c>
      <c r="D36143">
        <v>0.59859839999999997</v>
      </c>
      <c r="E36143">
        <v>-5.09</v>
      </c>
      <c r="F36143">
        <v>3.6962059999999998E-2</v>
      </c>
      <c r="G36143" s="1" t="s">
        <v>53283</v>
      </c>
      <c r="H36143" s="1" t="s">
        <v>53284</v>
      </c>
    </row>
    <row r="36144" spans="1:8" x14ac:dyDescent="0.2">
      <c r="A36144" s="1" t="s">
        <v>71118</v>
      </c>
      <c r="B36144">
        <v>0.84399999999999997</v>
      </c>
      <c r="C36144">
        <v>0.55784520000000004</v>
      </c>
      <c r="D36144">
        <v>-0.59857499999999997</v>
      </c>
      <c r="E36144">
        <v>-5.09</v>
      </c>
      <c r="F36144">
        <v>-3.9710429999999998E-2</v>
      </c>
      <c r="G36144" s="1" t="s">
        <v>71119</v>
      </c>
      <c r="H36144" s="1" t="s">
        <v>71120</v>
      </c>
    </row>
    <row r="36145" spans="1:8" x14ac:dyDescent="0.2">
      <c r="A36145" s="1" t="s">
        <v>71121</v>
      </c>
      <c r="B36145">
        <v>0.84399999999999997</v>
      </c>
      <c r="C36145">
        <v>0.55785289999999998</v>
      </c>
      <c r="D36145">
        <v>-0.59856299999999996</v>
      </c>
      <c r="E36145">
        <v>-5.0900999999999996</v>
      </c>
      <c r="F36145">
        <v>-3.8597560000000003E-2</v>
      </c>
      <c r="G36145" s="1" t="s">
        <v>54</v>
      </c>
      <c r="H36145" s="1" t="s">
        <v>54</v>
      </c>
    </row>
    <row r="36146" spans="1:8" x14ac:dyDescent="0.2">
      <c r="A36146" s="1" t="s">
        <v>71122</v>
      </c>
      <c r="B36146">
        <v>0.84399999999999997</v>
      </c>
      <c r="C36146">
        <v>0.55785629999999997</v>
      </c>
      <c r="D36146">
        <v>0.59855789999999998</v>
      </c>
      <c r="E36146">
        <v>-5.0900999999999996</v>
      </c>
      <c r="F36146">
        <v>3.8551969999999998E-2</v>
      </c>
      <c r="G36146" s="1" t="s">
        <v>71123</v>
      </c>
      <c r="H36146" s="1" t="s">
        <v>71124</v>
      </c>
    </row>
    <row r="36147" spans="1:8" x14ac:dyDescent="0.2">
      <c r="A36147" s="1" t="s">
        <v>71125</v>
      </c>
      <c r="B36147">
        <v>0.84399999999999997</v>
      </c>
      <c r="C36147">
        <v>0.55785689999999999</v>
      </c>
      <c r="D36147">
        <v>-0.59855689999999995</v>
      </c>
      <c r="E36147">
        <v>-5.0900999999999996</v>
      </c>
      <c r="F36147">
        <v>-0.12196083000000001</v>
      </c>
      <c r="G36147" s="1" t="s">
        <v>71126</v>
      </c>
      <c r="H36147" s="1" t="s">
        <v>71127</v>
      </c>
    </row>
    <row r="36148" spans="1:8" x14ac:dyDescent="0.2">
      <c r="A36148" s="1" t="s">
        <v>71128</v>
      </c>
      <c r="B36148">
        <v>0.84399999999999997</v>
      </c>
      <c r="C36148">
        <v>0.55788170000000004</v>
      </c>
      <c r="D36148">
        <v>0.59851880000000002</v>
      </c>
      <c r="E36148">
        <v>-5.0900999999999996</v>
      </c>
      <c r="F36148">
        <v>3.5539389999999997E-2</v>
      </c>
      <c r="G36148" s="1" t="s">
        <v>54</v>
      </c>
      <c r="H36148" s="1" t="s">
        <v>54</v>
      </c>
    </row>
    <row r="36149" spans="1:8" x14ac:dyDescent="0.2">
      <c r="A36149" s="1" t="s">
        <v>71129</v>
      </c>
      <c r="B36149">
        <v>0.84399999999999997</v>
      </c>
      <c r="C36149">
        <v>0.55789670000000002</v>
      </c>
      <c r="D36149">
        <v>-0.59849580000000002</v>
      </c>
      <c r="E36149">
        <v>-5.0900999999999996</v>
      </c>
      <c r="F36149">
        <v>-5.5749340000000001E-2</v>
      </c>
      <c r="G36149" s="1" t="s">
        <v>51398</v>
      </c>
      <c r="H36149" s="1" t="s">
        <v>51399</v>
      </c>
    </row>
    <row r="36150" spans="1:8" x14ac:dyDescent="0.2">
      <c r="A36150" s="1" t="s">
        <v>71130</v>
      </c>
      <c r="B36150">
        <v>0.84399999999999997</v>
      </c>
      <c r="C36150">
        <v>0.55790139999999999</v>
      </c>
      <c r="D36150">
        <v>0.59848860000000004</v>
      </c>
      <c r="E36150">
        <v>-5.0900999999999996</v>
      </c>
      <c r="F36150">
        <v>0.14351870999999999</v>
      </c>
      <c r="G36150" s="1" t="s">
        <v>12914</v>
      </c>
      <c r="H36150" s="1" t="s">
        <v>12915</v>
      </c>
    </row>
    <row r="36151" spans="1:8" x14ac:dyDescent="0.2">
      <c r="A36151" s="1" t="s">
        <v>71131</v>
      </c>
      <c r="B36151">
        <v>0.84399999999999997</v>
      </c>
      <c r="C36151">
        <v>0.55791880000000005</v>
      </c>
      <c r="D36151">
        <v>0.59846180000000004</v>
      </c>
      <c r="E36151">
        <v>-5.0900999999999996</v>
      </c>
      <c r="F36151">
        <v>4.2991849999999998E-2</v>
      </c>
      <c r="G36151" s="1" t="s">
        <v>6493</v>
      </c>
      <c r="H36151" s="1" t="s">
        <v>6494</v>
      </c>
    </row>
    <row r="36152" spans="1:8" x14ac:dyDescent="0.2">
      <c r="A36152" s="1" t="s">
        <v>71132</v>
      </c>
      <c r="B36152">
        <v>0.84399999999999997</v>
      </c>
      <c r="C36152">
        <v>0.55792609999999998</v>
      </c>
      <c r="D36152">
        <v>0.59845060000000005</v>
      </c>
      <c r="E36152">
        <v>-5.0900999999999996</v>
      </c>
      <c r="F36152">
        <v>0.10650359</v>
      </c>
      <c r="G36152" s="1" t="s">
        <v>71133</v>
      </c>
      <c r="H36152" s="1" t="s">
        <v>71134</v>
      </c>
    </row>
    <row r="36153" spans="1:8" x14ac:dyDescent="0.2">
      <c r="A36153" s="1" t="s">
        <v>71135</v>
      </c>
      <c r="B36153">
        <v>0.84399999999999997</v>
      </c>
      <c r="C36153">
        <v>0.55795799999999995</v>
      </c>
      <c r="D36153">
        <v>-0.59840150000000003</v>
      </c>
      <c r="E36153">
        <v>-5.0900999999999996</v>
      </c>
      <c r="F36153">
        <v>-4.0982659999999997E-2</v>
      </c>
      <c r="G36153" s="1" t="s">
        <v>54</v>
      </c>
      <c r="H36153" s="1" t="s">
        <v>54</v>
      </c>
    </row>
    <row r="36154" spans="1:8" x14ac:dyDescent="0.2">
      <c r="A36154" s="1" t="s">
        <v>71136</v>
      </c>
      <c r="B36154">
        <v>0.84399999999999997</v>
      </c>
      <c r="C36154">
        <v>0.55797160000000001</v>
      </c>
      <c r="D36154">
        <v>0.59838069999999999</v>
      </c>
      <c r="E36154">
        <v>-5.0900999999999996</v>
      </c>
      <c r="F36154">
        <v>4.8162900000000002E-2</v>
      </c>
      <c r="G36154" s="1" t="s">
        <v>71137</v>
      </c>
      <c r="H36154" s="1" t="s">
        <v>71138</v>
      </c>
    </row>
    <row r="36155" spans="1:8" x14ac:dyDescent="0.2">
      <c r="A36155" s="1" t="s">
        <v>71139</v>
      </c>
      <c r="B36155">
        <v>0.84399999999999997</v>
      </c>
      <c r="C36155">
        <v>0.55802850000000004</v>
      </c>
      <c r="D36155">
        <v>0.59829330000000003</v>
      </c>
      <c r="E36155">
        <v>-5.0902000000000003</v>
      </c>
      <c r="F36155">
        <v>4.9214760000000003E-2</v>
      </c>
      <c r="G36155" s="1" t="s">
        <v>71140</v>
      </c>
      <c r="H36155" s="1" t="s">
        <v>71141</v>
      </c>
    </row>
    <row r="36156" spans="1:8" x14ac:dyDescent="0.2">
      <c r="A36156" s="1" t="s">
        <v>71142</v>
      </c>
      <c r="B36156">
        <v>0.84399999999999997</v>
      </c>
      <c r="C36156">
        <v>0.55807320000000005</v>
      </c>
      <c r="D36156">
        <v>0.59822450000000005</v>
      </c>
      <c r="E36156">
        <v>-5.0902000000000003</v>
      </c>
      <c r="F36156">
        <v>5.5038289999999997E-2</v>
      </c>
      <c r="G36156" s="1" t="s">
        <v>28095</v>
      </c>
      <c r="H36156" s="1" t="s">
        <v>28096</v>
      </c>
    </row>
    <row r="36157" spans="1:8" x14ac:dyDescent="0.2">
      <c r="A36157" s="1" t="s">
        <v>71143</v>
      </c>
      <c r="B36157">
        <v>0.84399999999999997</v>
      </c>
      <c r="C36157">
        <v>0.55807899999999999</v>
      </c>
      <c r="D36157">
        <v>-0.59821570000000002</v>
      </c>
      <c r="E36157">
        <v>-5.0902000000000003</v>
      </c>
      <c r="F36157">
        <v>-7.5776780000000002E-2</v>
      </c>
      <c r="G36157" s="1" t="s">
        <v>71144</v>
      </c>
      <c r="H36157" s="1" t="s">
        <v>71145</v>
      </c>
    </row>
    <row r="36158" spans="1:8" x14ac:dyDescent="0.2">
      <c r="A36158" s="1" t="s">
        <v>71146</v>
      </c>
      <c r="B36158">
        <v>0.84399999999999997</v>
      </c>
      <c r="C36158">
        <v>0.55808179999999996</v>
      </c>
      <c r="D36158">
        <v>0.5982113</v>
      </c>
      <c r="E36158">
        <v>-5.0902000000000003</v>
      </c>
      <c r="F36158">
        <v>0.10076706000000001</v>
      </c>
      <c r="G36158" s="1" t="s">
        <v>54</v>
      </c>
      <c r="H36158" s="1" t="s">
        <v>54</v>
      </c>
    </row>
    <row r="36159" spans="1:8" x14ac:dyDescent="0.2">
      <c r="A36159" s="1" t="s">
        <v>71147</v>
      </c>
      <c r="B36159">
        <v>0.84399999999999997</v>
      </c>
      <c r="C36159">
        <v>0.55811560000000005</v>
      </c>
      <c r="D36159">
        <v>-0.59815940000000001</v>
      </c>
      <c r="E36159">
        <v>-5.0902000000000003</v>
      </c>
      <c r="F36159">
        <v>-3.8561140000000001E-2</v>
      </c>
      <c r="G36159" s="1" t="s">
        <v>54</v>
      </c>
      <c r="H36159" s="1" t="s">
        <v>54</v>
      </c>
    </row>
    <row r="36160" spans="1:8" x14ac:dyDescent="0.2">
      <c r="A36160" s="1" t="s">
        <v>71148</v>
      </c>
      <c r="B36160">
        <v>0.84399999999999997</v>
      </c>
      <c r="C36160">
        <v>0.55812150000000005</v>
      </c>
      <c r="D36160">
        <v>0.59815030000000002</v>
      </c>
      <c r="E36160">
        <v>-5.0902000000000003</v>
      </c>
      <c r="F36160">
        <v>5.3109820000000002E-2</v>
      </c>
      <c r="G36160" s="1" t="s">
        <v>21175</v>
      </c>
      <c r="H36160" s="1" t="s">
        <v>21176</v>
      </c>
    </row>
    <row r="36161" spans="1:8" x14ac:dyDescent="0.2">
      <c r="A36161" s="1" t="s">
        <v>71149</v>
      </c>
      <c r="B36161">
        <v>0.84399999999999997</v>
      </c>
      <c r="C36161">
        <v>0.55812289999999998</v>
      </c>
      <c r="D36161">
        <v>-0.59814829999999997</v>
      </c>
      <c r="E36161">
        <v>-5.0902000000000003</v>
      </c>
      <c r="F36161">
        <v>-3.2808990000000003E-2</v>
      </c>
      <c r="G36161" s="1" t="s">
        <v>60079</v>
      </c>
      <c r="H36161" s="1" t="s">
        <v>60080</v>
      </c>
    </row>
    <row r="36162" spans="1:8" x14ac:dyDescent="0.2">
      <c r="A36162" s="1" t="s">
        <v>71150</v>
      </c>
      <c r="B36162">
        <v>0.84399999999999997</v>
      </c>
      <c r="C36162">
        <v>0.55813420000000002</v>
      </c>
      <c r="D36162">
        <v>-0.59813079999999996</v>
      </c>
      <c r="E36162">
        <v>-5.0902000000000003</v>
      </c>
      <c r="F36162">
        <v>-6.1812079999999998E-2</v>
      </c>
      <c r="G36162" s="1" t="s">
        <v>71151</v>
      </c>
      <c r="H36162" s="1" t="s">
        <v>71152</v>
      </c>
    </row>
    <row r="36163" spans="1:8" x14ac:dyDescent="0.2">
      <c r="A36163" s="1" t="s">
        <v>71153</v>
      </c>
      <c r="B36163">
        <v>0.84399999999999997</v>
      </c>
      <c r="C36163">
        <v>0.55813690000000005</v>
      </c>
      <c r="D36163">
        <v>0.59812679999999996</v>
      </c>
      <c r="E36163">
        <v>-5.0902000000000003</v>
      </c>
      <c r="F36163">
        <v>3.8502759999999997E-2</v>
      </c>
      <c r="G36163" s="1" t="s">
        <v>49844</v>
      </c>
      <c r="H36163" s="1" t="s">
        <v>49845</v>
      </c>
    </row>
    <row r="36164" spans="1:8" x14ac:dyDescent="0.2">
      <c r="A36164" s="1" t="s">
        <v>71154</v>
      </c>
      <c r="B36164">
        <v>0.84399999999999997</v>
      </c>
      <c r="C36164">
        <v>0.5581834</v>
      </c>
      <c r="D36164">
        <v>-0.59805520000000001</v>
      </c>
      <c r="E36164">
        <v>-5.0903</v>
      </c>
      <c r="F36164">
        <v>-6.2636189999999994E-2</v>
      </c>
      <c r="G36164" s="1" t="s">
        <v>30533</v>
      </c>
      <c r="H36164" s="1" t="s">
        <v>30534</v>
      </c>
    </row>
    <row r="36165" spans="1:8" x14ac:dyDescent="0.2">
      <c r="A36165" s="1" t="s">
        <v>71155</v>
      </c>
      <c r="B36165">
        <v>0.84399999999999997</v>
      </c>
      <c r="C36165">
        <v>0.55818420000000002</v>
      </c>
      <c r="D36165">
        <v>0.59805410000000003</v>
      </c>
      <c r="E36165">
        <v>-5.0903</v>
      </c>
      <c r="F36165">
        <v>4.7158569999999997E-2</v>
      </c>
      <c r="G36165" s="1" t="s">
        <v>9834</v>
      </c>
      <c r="H36165" s="1" t="s">
        <v>9835</v>
      </c>
    </row>
    <row r="36166" spans="1:8" x14ac:dyDescent="0.2">
      <c r="A36166" s="1" t="s">
        <v>71156</v>
      </c>
      <c r="B36166">
        <v>0.84399999999999997</v>
      </c>
      <c r="C36166">
        <v>0.55819890000000005</v>
      </c>
      <c r="D36166">
        <v>0.59803139999999999</v>
      </c>
      <c r="E36166">
        <v>-5.0903</v>
      </c>
      <c r="F36166">
        <v>5.0124200000000001E-2</v>
      </c>
      <c r="G36166" s="1" t="s">
        <v>25318</v>
      </c>
      <c r="H36166" s="1" t="s">
        <v>25319</v>
      </c>
    </row>
    <row r="36167" spans="1:8" x14ac:dyDescent="0.2">
      <c r="A36167" s="1" t="s">
        <v>71157</v>
      </c>
      <c r="B36167">
        <v>0.84399999999999997</v>
      </c>
      <c r="C36167">
        <v>0.55825860000000005</v>
      </c>
      <c r="D36167">
        <v>0.59793969999999996</v>
      </c>
      <c r="E36167">
        <v>-5.0903</v>
      </c>
      <c r="F36167">
        <v>3.5957299999999998E-2</v>
      </c>
      <c r="G36167" s="1" t="s">
        <v>71158</v>
      </c>
      <c r="H36167" s="1" t="s">
        <v>71159</v>
      </c>
    </row>
    <row r="36168" spans="1:8" x14ac:dyDescent="0.2">
      <c r="A36168" s="1" t="s">
        <v>71160</v>
      </c>
      <c r="B36168">
        <v>0.84399999999999997</v>
      </c>
      <c r="C36168">
        <v>0.55828100000000003</v>
      </c>
      <c r="D36168">
        <v>-0.59790529999999997</v>
      </c>
      <c r="E36168">
        <v>-5.0903</v>
      </c>
      <c r="F36168">
        <v>-6.3524540000000004E-2</v>
      </c>
      <c r="G36168" s="1" t="s">
        <v>7196</v>
      </c>
      <c r="H36168" s="1" t="s">
        <v>7197</v>
      </c>
    </row>
    <row r="36169" spans="1:8" x14ac:dyDescent="0.2">
      <c r="A36169" s="1" t="s">
        <v>71161</v>
      </c>
      <c r="B36169">
        <v>0.84399999999999997</v>
      </c>
      <c r="C36169">
        <v>0.55830550000000001</v>
      </c>
      <c r="D36169">
        <v>0.5978677</v>
      </c>
      <c r="E36169">
        <v>-5.0903999999999998</v>
      </c>
      <c r="F36169">
        <v>6.5831870000000001E-2</v>
      </c>
      <c r="G36169" s="1" t="s">
        <v>22360</v>
      </c>
      <c r="H36169" s="1" t="s">
        <v>22361</v>
      </c>
    </row>
    <row r="36170" spans="1:8" x14ac:dyDescent="0.2">
      <c r="A36170" s="1" t="s">
        <v>71162</v>
      </c>
      <c r="B36170">
        <v>0.84399999999999997</v>
      </c>
      <c r="C36170">
        <v>0.5583224</v>
      </c>
      <c r="D36170">
        <v>0.59784179999999998</v>
      </c>
      <c r="E36170">
        <v>-5.0903999999999998</v>
      </c>
      <c r="F36170">
        <v>4.0970329999999999E-2</v>
      </c>
      <c r="G36170" s="1" t="s">
        <v>14588</v>
      </c>
      <c r="H36170" s="1" t="s">
        <v>14589</v>
      </c>
    </row>
    <row r="36171" spans="1:8" x14ac:dyDescent="0.2">
      <c r="A36171" s="1" t="s">
        <v>71163</v>
      </c>
      <c r="B36171">
        <v>0.84399999999999997</v>
      </c>
      <c r="C36171">
        <v>0.55835610000000002</v>
      </c>
      <c r="D36171">
        <v>-0.59778989999999999</v>
      </c>
      <c r="E36171">
        <v>-5.0903999999999998</v>
      </c>
      <c r="F36171">
        <v>-8.7384080000000003E-2</v>
      </c>
      <c r="G36171" s="1" t="s">
        <v>54</v>
      </c>
      <c r="H36171" s="1" t="s">
        <v>54</v>
      </c>
    </row>
    <row r="36172" spans="1:8" x14ac:dyDescent="0.2">
      <c r="A36172" s="1" t="s">
        <v>71164</v>
      </c>
      <c r="B36172">
        <v>0.84399999999999997</v>
      </c>
      <c r="C36172">
        <v>0.55837170000000003</v>
      </c>
      <c r="D36172">
        <v>0.59776609999999997</v>
      </c>
      <c r="E36172">
        <v>-5.0903999999999998</v>
      </c>
      <c r="F36172">
        <v>5.3560429999999999E-2</v>
      </c>
      <c r="G36172" s="1" t="s">
        <v>8662</v>
      </c>
      <c r="H36172" s="1" t="s">
        <v>8663</v>
      </c>
    </row>
    <row r="36173" spans="1:8" x14ac:dyDescent="0.2">
      <c r="A36173" s="1" t="s">
        <v>71165</v>
      </c>
      <c r="B36173">
        <v>0.84399999999999997</v>
      </c>
      <c r="C36173">
        <v>0.55837539999999997</v>
      </c>
      <c r="D36173">
        <v>0.59776039999999997</v>
      </c>
      <c r="E36173">
        <v>-5.0903999999999998</v>
      </c>
      <c r="F36173">
        <v>7.7091049999999994E-2</v>
      </c>
      <c r="G36173" s="1" t="s">
        <v>53694</v>
      </c>
      <c r="H36173" s="1" t="s">
        <v>53695</v>
      </c>
    </row>
    <row r="36174" spans="1:8" x14ac:dyDescent="0.2">
      <c r="A36174" s="1" t="s">
        <v>71166</v>
      </c>
      <c r="B36174">
        <v>0.84399999999999997</v>
      </c>
      <c r="C36174">
        <v>0.55838209999999999</v>
      </c>
      <c r="D36174">
        <v>0.59775009999999995</v>
      </c>
      <c r="E36174">
        <v>-5.0903999999999998</v>
      </c>
      <c r="F36174">
        <v>5.0223070000000002E-2</v>
      </c>
      <c r="G36174" s="1" t="s">
        <v>17595</v>
      </c>
      <c r="H36174" s="1" t="s">
        <v>17596</v>
      </c>
    </row>
    <row r="36175" spans="1:8" x14ac:dyDescent="0.2">
      <c r="A36175" s="1" t="s">
        <v>71167</v>
      </c>
      <c r="B36175">
        <v>0.84399999999999997</v>
      </c>
      <c r="C36175">
        <v>0.55838880000000002</v>
      </c>
      <c r="D36175">
        <v>-0.59773969999999998</v>
      </c>
      <c r="E36175">
        <v>-5.0903999999999998</v>
      </c>
      <c r="F36175">
        <v>-8.1918569999999996E-2</v>
      </c>
      <c r="G36175" s="1" t="s">
        <v>71168</v>
      </c>
      <c r="H36175" s="1" t="s">
        <v>71169</v>
      </c>
    </row>
    <row r="36176" spans="1:8" x14ac:dyDescent="0.2">
      <c r="A36176" s="1" t="s">
        <v>71170</v>
      </c>
      <c r="B36176">
        <v>0.84399999999999997</v>
      </c>
      <c r="C36176">
        <v>0.55838909999999997</v>
      </c>
      <c r="D36176">
        <v>0.59773940000000003</v>
      </c>
      <c r="E36176">
        <v>-5.0903999999999998</v>
      </c>
      <c r="F36176">
        <v>4.4159120000000003E-2</v>
      </c>
      <c r="G36176" s="1" t="s">
        <v>54</v>
      </c>
      <c r="H36176" s="1" t="s">
        <v>54</v>
      </c>
    </row>
    <row r="36177" spans="1:8" x14ac:dyDescent="0.2">
      <c r="A36177" s="1" t="s">
        <v>71171</v>
      </c>
      <c r="B36177">
        <v>0.84399999999999997</v>
      </c>
      <c r="C36177">
        <v>0.55839289999999997</v>
      </c>
      <c r="D36177">
        <v>0.59773350000000003</v>
      </c>
      <c r="E36177">
        <v>-5.0903999999999998</v>
      </c>
      <c r="F36177">
        <v>4.8399009999999999E-2</v>
      </c>
      <c r="G36177" s="1" t="s">
        <v>54</v>
      </c>
      <c r="H36177" s="1" t="s">
        <v>54</v>
      </c>
    </row>
    <row r="36178" spans="1:8" x14ac:dyDescent="0.2">
      <c r="A36178" s="1" t="s">
        <v>71172</v>
      </c>
      <c r="B36178">
        <v>0.84399999999999997</v>
      </c>
      <c r="C36178">
        <v>0.55840009999999995</v>
      </c>
      <c r="D36178">
        <v>-0.59772239999999999</v>
      </c>
      <c r="E36178">
        <v>-5.0903999999999998</v>
      </c>
      <c r="F36178">
        <v>-6.09052E-2</v>
      </c>
      <c r="G36178" s="1" t="s">
        <v>54</v>
      </c>
      <c r="H36178" s="1" t="s">
        <v>54</v>
      </c>
    </row>
    <row r="36179" spans="1:8" x14ac:dyDescent="0.2">
      <c r="A36179" s="1" t="s">
        <v>71173</v>
      </c>
      <c r="B36179">
        <v>0.84399999999999997</v>
      </c>
      <c r="C36179">
        <v>0.55850429999999995</v>
      </c>
      <c r="D36179">
        <v>0.59756240000000005</v>
      </c>
      <c r="E36179">
        <v>-5.0904999999999996</v>
      </c>
      <c r="F36179">
        <v>4.9172340000000002E-2</v>
      </c>
      <c r="G36179" s="1" t="s">
        <v>71174</v>
      </c>
      <c r="H36179" s="1" t="s">
        <v>71175</v>
      </c>
    </row>
    <row r="36180" spans="1:8" x14ac:dyDescent="0.2">
      <c r="A36180" s="1" t="s">
        <v>71176</v>
      </c>
      <c r="B36180">
        <v>0.84399999999999997</v>
      </c>
      <c r="C36180">
        <v>0.55851759999999995</v>
      </c>
      <c r="D36180">
        <v>0.59754189999999996</v>
      </c>
      <c r="E36180">
        <v>-5.0904999999999996</v>
      </c>
      <c r="F36180">
        <v>6.0112119999999998E-2</v>
      </c>
      <c r="G36180" s="1" t="s">
        <v>54</v>
      </c>
      <c r="H36180" s="1" t="s">
        <v>54</v>
      </c>
    </row>
    <row r="36181" spans="1:8" x14ac:dyDescent="0.2">
      <c r="A36181" s="1" t="s">
        <v>71177</v>
      </c>
      <c r="B36181">
        <v>0.84399999999999997</v>
      </c>
      <c r="C36181">
        <v>0.55855619999999995</v>
      </c>
      <c r="D36181">
        <v>-0.59748259999999997</v>
      </c>
      <c r="E36181">
        <v>-5.0904999999999996</v>
      </c>
      <c r="F36181">
        <v>-4.7423769999999997E-2</v>
      </c>
      <c r="G36181" s="1" t="s">
        <v>7051</v>
      </c>
      <c r="H36181" s="1" t="s">
        <v>7052</v>
      </c>
    </row>
    <row r="36182" spans="1:8" x14ac:dyDescent="0.2">
      <c r="A36182" s="1" t="s">
        <v>71178</v>
      </c>
      <c r="B36182">
        <v>0.84399999999999997</v>
      </c>
      <c r="C36182">
        <v>0.55856039999999996</v>
      </c>
      <c r="D36182">
        <v>0.59747620000000001</v>
      </c>
      <c r="E36182">
        <v>-5.0904999999999996</v>
      </c>
      <c r="F36182">
        <v>3.6899830000000002E-2</v>
      </c>
      <c r="G36182" s="1" t="s">
        <v>2908</v>
      </c>
      <c r="H36182" s="1" t="s">
        <v>2909</v>
      </c>
    </row>
    <row r="36183" spans="1:8" x14ac:dyDescent="0.2">
      <c r="A36183" s="1" t="s">
        <v>71179</v>
      </c>
      <c r="B36183">
        <v>0.84399999999999997</v>
      </c>
      <c r="C36183">
        <v>0.55857990000000002</v>
      </c>
      <c r="D36183">
        <v>0.59744620000000004</v>
      </c>
      <c r="E36183">
        <v>-5.0904999999999996</v>
      </c>
      <c r="F36183">
        <v>4.7990150000000002E-2</v>
      </c>
      <c r="G36183" s="1" t="s">
        <v>71180</v>
      </c>
      <c r="H36183" s="1" t="s">
        <v>71181</v>
      </c>
    </row>
    <row r="36184" spans="1:8" x14ac:dyDescent="0.2">
      <c r="A36184" s="1" t="s">
        <v>71182</v>
      </c>
      <c r="B36184">
        <v>0.84399999999999997</v>
      </c>
      <c r="C36184">
        <v>0.55860089999999996</v>
      </c>
      <c r="D36184">
        <v>-0.597414</v>
      </c>
      <c r="E36184">
        <v>-5.0906000000000002</v>
      </c>
      <c r="F36184">
        <v>-3.9014899999999998E-2</v>
      </c>
      <c r="G36184" s="1" t="s">
        <v>68905</v>
      </c>
      <c r="H36184" s="1" t="s">
        <v>68906</v>
      </c>
    </row>
    <row r="36185" spans="1:8" x14ac:dyDescent="0.2">
      <c r="A36185" s="1" t="s">
        <v>71183</v>
      </c>
      <c r="B36185">
        <v>0.84399999999999997</v>
      </c>
      <c r="C36185">
        <v>0.55860580000000004</v>
      </c>
      <c r="D36185">
        <v>0.59740649999999995</v>
      </c>
      <c r="E36185">
        <v>-5.0906000000000002</v>
      </c>
      <c r="F36185">
        <v>4.1644439999999998E-2</v>
      </c>
      <c r="G36185" s="1" t="s">
        <v>54</v>
      </c>
      <c r="H36185" s="1" t="s">
        <v>54</v>
      </c>
    </row>
    <row r="36186" spans="1:8" x14ac:dyDescent="0.2">
      <c r="A36186" s="1" t="s">
        <v>71184</v>
      </c>
      <c r="B36186">
        <v>0.84399999999999997</v>
      </c>
      <c r="C36186">
        <v>0.55862639999999997</v>
      </c>
      <c r="D36186">
        <v>0.59737490000000004</v>
      </c>
      <c r="E36186">
        <v>-5.0906000000000002</v>
      </c>
      <c r="F36186">
        <v>7.4026019999999998E-2</v>
      </c>
      <c r="G36186" s="1" t="s">
        <v>45115</v>
      </c>
      <c r="H36186" s="1" t="s">
        <v>45116</v>
      </c>
    </row>
    <row r="36187" spans="1:8" x14ac:dyDescent="0.2">
      <c r="A36187" s="1" t="s">
        <v>71185</v>
      </c>
      <c r="B36187">
        <v>0.84399999999999997</v>
      </c>
      <c r="C36187">
        <v>0.55870089999999994</v>
      </c>
      <c r="D36187">
        <v>-0.59726040000000002</v>
      </c>
      <c r="E36187">
        <v>-5.0906000000000002</v>
      </c>
      <c r="F36187">
        <v>-7.4823650000000005E-2</v>
      </c>
      <c r="G36187" s="1" t="s">
        <v>71186</v>
      </c>
      <c r="H36187" s="1" t="s">
        <v>71187</v>
      </c>
    </row>
    <row r="36188" spans="1:8" x14ac:dyDescent="0.2">
      <c r="A36188" s="1" t="s">
        <v>71188</v>
      </c>
      <c r="B36188">
        <v>0.84399999999999997</v>
      </c>
      <c r="C36188">
        <v>0.55873680000000003</v>
      </c>
      <c r="D36188">
        <v>0.59720530000000005</v>
      </c>
      <c r="E36188">
        <v>-5.0907</v>
      </c>
      <c r="F36188">
        <v>0.10259546999999999</v>
      </c>
      <c r="G36188" s="1" t="s">
        <v>71189</v>
      </c>
      <c r="H36188" s="1" t="s">
        <v>71190</v>
      </c>
    </row>
    <row r="36189" spans="1:8" x14ac:dyDescent="0.2">
      <c r="A36189" s="1" t="s">
        <v>71191</v>
      </c>
      <c r="B36189">
        <v>0.84399999999999997</v>
      </c>
      <c r="C36189">
        <v>0.55875719999999995</v>
      </c>
      <c r="D36189">
        <v>-0.59717399999999998</v>
      </c>
      <c r="E36189">
        <v>-5.0907</v>
      </c>
      <c r="F36189">
        <v>-5.4365650000000001E-2</v>
      </c>
      <c r="G36189" s="1" t="s">
        <v>9707</v>
      </c>
      <c r="H36189" s="1" t="s">
        <v>9708</v>
      </c>
    </row>
    <row r="36190" spans="1:8" x14ac:dyDescent="0.2">
      <c r="A36190" s="1" t="s">
        <v>71192</v>
      </c>
      <c r="B36190">
        <v>0.84399999999999997</v>
      </c>
      <c r="C36190">
        <v>0.55876079999999995</v>
      </c>
      <c r="D36190">
        <v>-0.59716849999999999</v>
      </c>
      <c r="E36190">
        <v>-5.0907</v>
      </c>
      <c r="F36190">
        <v>-4.283555E-2</v>
      </c>
      <c r="G36190" s="1" t="s">
        <v>28487</v>
      </c>
      <c r="H36190" s="1" t="s">
        <v>28488</v>
      </c>
    </row>
    <row r="36191" spans="1:8" x14ac:dyDescent="0.2">
      <c r="A36191" s="1" t="s">
        <v>71193</v>
      </c>
      <c r="B36191">
        <v>0.84399999999999997</v>
      </c>
      <c r="C36191">
        <v>0.55879970000000001</v>
      </c>
      <c r="D36191">
        <v>-0.5971088</v>
      </c>
      <c r="E36191">
        <v>-5.0907</v>
      </c>
      <c r="F36191">
        <v>-5.6108150000000002E-2</v>
      </c>
      <c r="G36191" s="1" t="s">
        <v>900</v>
      </c>
      <c r="H36191" s="1" t="s">
        <v>901</v>
      </c>
    </row>
    <row r="36192" spans="1:8" x14ac:dyDescent="0.2">
      <c r="A36192" s="1" t="s">
        <v>71194</v>
      </c>
      <c r="B36192">
        <v>0.84399999999999997</v>
      </c>
      <c r="C36192">
        <v>0.5588497</v>
      </c>
      <c r="D36192">
        <v>0.59703200000000001</v>
      </c>
      <c r="E36192">
        <v>-5.0907</v>
      </c>
      <c r="F36192">
        <v>6.5376790000000004E-2</v>
      </c>
      <c r="G36192" s="1" t="s">
        <v>50510</v>
      </c>
      <c r="H36192" s="1" t="s">
        <v>50511</v>
      </c>
    </row>
    <row r="36193" spans="1:8" x14ac:dyDescent="0.2">
      <c r="A36193" s="1" t="s">
        <v>71195</v>
      </c>
      <c r="B36193">
        <v>0.84399999999999997</v>
      </c>
      <c r="C36193">
        <v>0.55891060000000004</v>
      </c>
      <c r="D36193">
        <v>-0.59693850000000004</v>
      </c>
      <c r="E36193">
        <v>-5.0907999999999998</v>
      </c>
      <c r="F36193">
        <v>-9.1690839999999996E-2</v>
      </c>
      <c r="G36193" s="1" t="s">
        <v>67327</v>
      </c>
      <c r="H36193" s="1" t="s">
        <v>67328</v>
      </c>
    </row>
    <row r="36194" spans="1:8" x14ac:dyDescent="0.2">
      <c r="A36194" s="1" t="s">
        <v>71196</v>
      </c>
      <c r="B36194">
        <v>0.84399999999999997</v>
      </c>
      <c r="C36194">
        <v>0.55893490000000001</v>
      </c>
      <c r="D36194">
        <v>0.59690109999999996</v>
      </c>
      <c r="E36194">
        <v>-5.0907999999999998</v>
      </c>
      <c r="F36194">
        <v>3.7975769999999999E-2</v>
      </c>
      <c r="G36194" s="1" t="s">
        <v>54</v>
      </c>
      <c r="H36194" s="1" t="s">
        <v>54</v>
      </c>
    </row>
    <row r="36195" spans="1:8" x14ac:dyDescent="0.2">
      <c r="A36195" s="1" t="s">
        <v>71197</v>
      </c>
      <c r="B36195">
        <v>0.84399999999999997</v>
      </c>
      <c r="C36195">
        <v>0.55893519999999997</v>
      </c>
      <c r="D36195">
        <v>0.59690080000000001</v>
      </c>
      <c r="E36195">
        <v>-5.0907999999999998</v>
      </c>
      <c r="F36195">
        <v>4.4260540000000001E-2</v>
      </c>
      <c r="G36195" s="1" t="s">
        <v>71198</v>
      </c>
      <c r="H36195" s="1" t="s">
        <v>71199</v>
      </c>
    </row>
    <row r="36196" spans="1:8" x14ac:dyDescent="0.2">
      <c r="A36196" s="1" t="s">
        <v>71200</v>
      </c>
      <c r="B36196">
        <v>0.84399999999999997</v>
      </c>
      <c r="C36196">
        <v>0.55893559999999998</v>
      </c>
      <c r="D36196">
        <v>0.59690019999999999</v>
      </c>
      <c r="E36196">
        <v>-5.0907999999999998</v>
      </c>
      <c r="F36196">
        <v>5.1830899999999999E-2</v>
      </c>
      <c r="G36196" s="1" t="s">
        <v>71201</v>
      </c>
      <c r="H36196" s="1" t="s">
        <v>71202</v>
      </c>
    </row>
    <row r="36197" spans="1:8" x14ac:dyDescent="0.2">
      <c r="A36197" s="1" t="s">
        <v>71203</v>
      </c>
      <c r="B36197">
        <v>0.84399999999999997</v>
      </c>
      <c r="C36197">
        <v>0.55894339999999998</v>
      </c>
      <c r="D36197">
        <v>0.59688810000000003</v>
      </c>
      <c r="E36197">
        <v>-5.0907999999999998</v>
      </c>
      <c r="F36197">
        <v>5.071817E-2</v>
      </c>
      <c r="G36197" s="1" t="s">
        <v>71204</v>
      </c>
      <c r="H36197" s="1" t="s">
        <v>71205</v>
      </c>
    </row>
    <row r="36198" spans="1:8" x14ac:dyDescent="0.2">
      <c r="A36198" s="1" t="s">
        <v>71206</v>
      </c>
      <c r="B36198">
        <v>0.84399999999999997</v>
      </c>
      <c r="C36198">
        <v>0.55895539999999999</v>
      </c>
      <c r="D36198">
        <v>0.5968696</v>
      </c>
      <c r="E36198">
        <v>-5.0907999999999998</v>
      </c>
      <c r="F36198">
        <v>4.4060790000000002E-2</v>
      </c>
      <c r="G36198" s="1" t="s">
        <v>44732</v>
      </c>
      <c r="H36198" s="1" t="s">
        <v>44733</v>
      </c>
    </row>
    <row r="36199" spans="1:8" x14ac:dyDescent="0.2">
      <c r="A36199" s="1" t="s">
        <v>71207</v>
      </c>
      <c r="B36199">
        <v>0.84399999999999997</v>
      </c>
      <c r="C36199">
        <v>0.55899969999999999</v>
      </c>
      <c r="D36199">
        <v>0.59680169999999999</v>
      </c>
      <c r="E36199">
        <v>-5.0907999999999998</v>
      </c>
      <c r="F36199">
        <v>5.5528790000000001E-2</v>
      </c>
      <c r="G36199" s="1" t="s">
        <v>71208</v>
      </c>
      <c r="H36199" s="1" t="s">
        <v>71209</v>
      </c>
    </row>
    <row r="36200" spans="1:8" x14ac:dyDescent="0.2">
      <c r="A36200" s="1" t="s">
        <v>71210</v>
      </c>
      <c r="B36200">
        <v>0.84399999999999997</v>
      </c>
      <c r="C36200">
        <v>0.55904339999999997</v>
      </c>
      <c r="D36200">
        <v>0.59673469999999995</v>
      </c>
      <c r="E36200">
        <v>-5.0909000000000004</v>
      </c>
      <c r="F36200">
        <v>3.8481349999999998E-2</v>
      </c>
      <c r="G36200" s="1" t="s">
        <v>54</v>
      </c>
      <c r="H36200" s="1" t="s">
        <v>54</v>
      </c>
    </row>
    <row r="36201" spans="1:8" x14ac:dyDescent="0.2">
      <c r="A36201" s="1" t="s">
        <v>71211</v>
      </c>
      <c r="B36201">
        <v>0.84399999999999997</v>
      </c>
      <c r="C36201">
        <v>0.55905249999999995</v>
      </c>
      <c r="D36201">
        <v>-0.59672060000000005</v>
      </c>
      <c r="E36201">
        <v>-5.0909000000000004</v>
      </c>
      <c r="F36201">
        <v>-6.6031950000000006E-2</v>
      </c>
      <c r="G36201" s="1" t="s">
        <v>39506</v>
      </c>
      <c r="H36201" s="1" t="s">
        <v>39507</v>
      </c>
    </row>
    <row r="36202" spans="1:8" x14ac:dyDescent="0.2">
      <c r="A36202" s="1" t="s">
        <v>71212</v>
      </c>
      <c r="B36202">
        <v>0.84399999999999997</v>
      </c>
      <c r="C36202">
        <v>0.55907130000000005</v>
      </c>
      <c r="D36202">
        <v>0.59669190000000005</v>
      </c>
      <c r="E36202">
        <v>-5.0909000000000004</v>
      </c>
      <c r="F36202">
        <v>4.1550839999999999E-2</v>
      </c>
      <c r="G36202" s="1" t="s">
        <v>71213</v>
      </c>
      <c r="H36202" s="1" t="s">
        <v>71214</v>
      </c>
    </row>
    <row r="36203" spans="1:8" x14ac:dyDescent="0.2">
      <c r="A36203" s="1" t="s">
        <v>71215</v>
      </c>
      <c r="B36203">
        <v>0.84399999999999997</v>
      </c>
      <c r="C36203">
        <v>0.55907790000000002</v>
      </c>
      <c r="D36203">
        <v>0.59668169999999998</v>
      </c>
      <c r="E36203">
        <v>-5.0909000000000004</v>
      </c>
      <c r="F36203">
        <v>4.8219629999999999E-2</v>
      </c>
      <c r="G36203" s="1" t="s">
        <v>65263</v>
      </c>
      <c r="H36203" s="1" t="s">
        <v>65264</v>
      </c>
    </row>
    <row r="36204" spans="1:8" x14ac:dyDescent="0.2">
      <c r="A36204" s="1" t="s">
        <v>71216</v>
      </c>
      <c r="B36204">
        <v>0.84399999999999997</v>
      </c>
      <c r="C36204">
        <v>0.55908959999999996</v>
      </c>
      <c r="D36204">
        <v>-0.59666359999999996</v>
      </c>
      <c r="E36204">
        <v>-5.0909000000000004</v>
      </c>
      <c r="F36204">
        <v>-3.8812109999999997E-2</v>
      </c>
      <c r="G36204" s="1" t="s">
        <v>54</v>
      </c>
      <c r="H36204" s="1" t="s">
        <v>54</v>
      </c>
    </row>
    <row r="36205" spans="1:8" x14ac:dyDescent="0.2">
      <c r="A36205" s="1" t="s">
        <v>71217</v>
      </c>
      <c r="B36205">
        <v>0.84399999999999997</v>
      </c>
      <c r="C36205">
        <v>0.55911060000000001</v>
      </c>
      <c r="D36205">
        <v>0.59663140000000003</v>
      </c>
      <c r="E36205">
        <v>-5.0909000000000004</v>
      </c>
      <c r="F36205">
        <v>3.9071799999999997E-2</v>
      </c>
      <c r="G36205" s="1" t="s">
        <v>54</v>
      </c>
      <c r="H36205" s="1" t="s">
        <v>54</v>
      </c>
    </row>
    <row r="36206" spans="1:8" x14ac:dyDescent="0.2">
      <c r="A36206" s="1" t="s">
        <v>71218</v>
      </c>
      <c r="B36206">
        <v>0.84399999999999997</v>
      </c>
      <c r="C36206">
        <v>0.55911169999999999</v>
      </c>
      <c r="D36206">
        <v>0.59662979999999999</v>
      </c>
      <c r="E36206">
        <v>-5.0909000000000004</v>
      </c>
      <c r="F36206">
        <v>4.7313639999999997E-2</v>
      </c>
      <c r="G36206" s="1" t="s">
        <v>71219</v>
      </c>
      <c r="H36206" s="1" t="s">
        <v>71220</v>
      </c>
    </row>
    <row r="36207" spans="1:8" x14ac:dyDescent="0.2">
      <c r="A36207" s="1" t="s">
        <v>71221</v>
      </c>
      <c r="B36207">
        <v>0.84399999999999997</v>
      </c>
      <c r="C36207">
        <v>0.55913950000000001</v>
      </c>
      <c r="D36207">
        <v>0.59658710000000004</v>
      </c>
      <c r="E36207">
        <v>-5.0909000000000004</v>
      </c>
      <c r="F36207">
        <v>5.3746370000000002E-2</v>
      </c>
      <c r="G36207" s="1" t="s">
        <v>16259</v>
      </c>
      <c r="H36207" s="1" t="s">
        <v>16260</v>
      </c>
    </row>
    <row r="36208" spans="1:8" x14ac:dyDescent="0.2">
      <c r="A36208" s="1" t="s">
        <v>71222</v>
      </c>
      <c r="B36208">
        <v>0.84399999999999997</v>
      </c>
      <c r="C36208">
        <v>0.55916779999999999</v>
      </c>
      <c r="D36208">
        <v>0.59654370000000001</v>
      </c>
      <c r="E36208">
        <v>-5.0909000000000004</v>
      </c>
      <c r="F36208">
        <v>5.3963079999999997E-2</v>
      </c>
      <c r="G36208" s="1" t="s">
        <v>71223</v>
      </c>
      <c r="H36208" s="1" t="s">
        <v>71224</v>
      </c>
    </row>
    <row r="36209" spans="1:8" x14ac:dyDescent="0.2">
      <c r="A36209" s="1" t="s">
        <v>71225</v>
      </c>
      <c r="B36209">
        <v>0.84399999999999997</v>
      </c>
      <c r="C36209">
        <v>0.55919229999999998</v>
      </c>
      <c r="D36209">
        <v>0.59650610000000004</v>
      </c>
      <c r="E36209">
        <v>-5.0910000000000002</v>
      </c>
      <c r="F36209">
        <v>5.4374640000000002E-2</v>
      </c>
      <c r="G36209" s="1" t="s">
        <v>71226</v>
      </c>
      <c r="H36209" s="1" t="s">
        <v>71227</v>
      </c>
    </row>
    <row r="36210" spans="1:8" x14ac:dyDescent="0.2">
      <c r="A36210" s="1" t="s">
        <v>71228</v>
      </c>
      <c r="B36210">
        <v>0.84399999999999997</v>
      </c>
      <c r="C36210">
        <v>0.55928889999999998</v>
      </c>
      <c r="D36210">
        <v>0.59635780000000005</v>
      </c>
      <c r="E36210">
        <v>-5.0910000000000002</v>
      </c>
      <c r="F36210">
        <v>4.7006590000000001E-2</v>
      </c>
      <c r="G36210" s="1" t="s">
        <v>62486</v>
      </c>
      <c r="H36210" s="1" t="s">
        <v>62487</v>
      </c>
    </row>
    <row r="36211" spans="1:8" x14ac:dyDescent="0.2">
      <c r="A36211" s="1" t="s">
        <v>71229</v>
      </c>
      <c r="B36211">
        <v>0.84399999999999997</v>
      </c>
      <c r="C36211">
        <v>0.55929079999999998</v>
      </c>
      <c r="D36211">
        <v>-0.59635499999999997</v>
      </c>
      <c r="E36211">
        <v>-5.0910000000000002</v>
      </c>
      <c r="F36211">
        <v>-4.7982259999999999E-2</v>
      </c>
      <c r="G36211" s="1" t="s">
        <v>3413</v>
      </c>
      <c r="H36211" s="1" t="s">
        <v>3414</v>
      </c>
    </row>
    <row r="36212" spans="1:8" x14ac:dyDescent="0.2">
      <c r="A36212" s="1" t="s">
        <v>71230</v>
      </c>
      <c r="B36212">
        <v>0.84399999999999997</v>
      </c>
      <c r="C36212">
        <v>0.55931379999999997</v>
      </c>
      <c r="D36212">
        <v>-0.59631959999999995</v>
      </c>
      <c r="E36212">
        <v>-5.0910000000000002</v>
      </c>
      <c r="F36212">
        <v>-4.5649160000000001E-2</v>
      </c>
      <c r="G36212" s="1" t="s">
        <v>37873</v>
      </c>
      <c r="H36212" s="1" t="s">
        <v>37874</v>
      </c>
    </row>
    <row r="36213" spans="1:8" x14ac:dyDescent="0.2">
      <c r="A36213" s="1" t="s">
        <v>71231</v>
      </c>
      <c r="B36213">
        <v>0.84399999999999997</v>
      </c>
      <c r="C36213">
        <v>0.55931600000000004</v>
      </c>
      <c r="D36213">
        <v>0.59631630000000002</v>
      </c>
      <c r="E36213">
        <v>-5.0910000000000002</v>
      </c>
      <c r="F36213">
        <v>9.5642770000000002E-2</v>
      </c>
      <c r="G36213" s="1" t="s">
        <v>31995</v>
      </c>
      <c r="H36213" s="1" t="s">
        <v>31996</v>
      </c>
    </row>
    <row r="36214" spans="1:8" x14ac:dyDescent="0.2">
      <c r="A36214" s="1" t="s">
        <v>71232</v>
      </c>
      <c r="B36214">
        <v>0.84399999999999997</v>
      </c>
      <c r="C36214">
        <v>0.55932729999999997</v>
      </c>
      <c r="D36214">
        <v>0.59629889999999997</v>
      </c>
      <c r="E36214">
        <v>-5.0911</v>
      </c>
      <c r="F36214">
        <v>4.5737960000000001E-2</v>
      </c>
      <c r="G36214" s="1" t="s">
        <v>71233</v>
      </c>
      <c r="H36214" s="1" t="s">
        <v>71234</v>
      </c>
    </row>
    <row r="36215" spans="1:8" x14ac:dyDescent="0.2">
      <c r="A36215" s="1" t="s">
        <v>71235</v>
      </c>
      <c r="B36215">
        <v>0.84399999999999997</v>
      </c>
      <c r="C36215">
        <v>0.55933290000000002</v>
      </c>
      <c r="D36215">
        <v>-0.59629030000000005</v>
      </c>
      <c r="E36215">
        <v>-5.0911</v>
      </c>
      <c r="F36215">
        <v>-4.685458E-2</v>
      </c>
      <c r="G36215" s="1" t="s">
        <v>71236</v>
      </c>
      <c r="H36215" s="1" t="s">
        <v>71237</v>
      </c>
    </row>
    <row r="36216" spans="1:8" x14ac:dyDescent="0.2">
      <c r="A36216" s="1" t="s">
        <v>71238</v>
      </c>
      <c r="B36216">
        <v>0.84499999999999997</v>
      </c>
      <c r="C36216">
        <v>0.55938639999999995</v>
      </c>
      <c r="D36216">
        <v>-0.59620810000000002</v>
      </c>
      <c r="E36216">
        <v>-5.0911</v>
      </c>
      <c r="F36216">
        <v>-7.2045390000000001E-2</v>
      </c>
      <c r="G36216" s="1" t="s">
        <v>29937</v>
      </c>
      <c r="H36216" s="1" t="s">
        <v>29938</v>
      </c>
    </row>
    <row r="36217" spans="1:8" x14ac:dyDescent="0.2">
      <c r="A36217" s="1" t="s">
        <v>71239</v>
      </c>
      <c r="B36217">
        <v>0.84499999999999997</v>
      </c>
      <c r="C36217">
        <v>0.55940350000000005</v>
      </c>
      <c r="D36217">
        <v>-0.59618199999999999</v>
      </c>
      <c r="E36217">
        <v>-5.0911</v>
      </c>
      <c r="F36217">
        <v>-4.1247739999999998E-2</v>
      </c>
      <c r="G36217" s="1" t="s">
        <v>54</v>
      </c>
      <c r="H36217" s="1" t="s">
        <v>54</v>
      </c>
    </row>
    <row r="36218" spans="1:8" x14ac:dyDescent="0.2">
      <c r="A36218" s="1" t="s">
        <v>71240</v>
      </c>
      <c r="B36218">
        <v>0.84499999999999997</v>
      </c>
      <c r="C36218">
        <v>0.55941160000000001</v>
      </c>
      <c r="D36218">
        <v>0.59616950000000002</v>
      </c>
      <c r="E36218">
        <v>-5.0911</v>
      </c>
      <c r="F36218">
        <v>7.3986510000000005E-2</v>
      </c>
      <c r="G36218" s="1" t="s">
        <v>12813</v>
      </c>
      <c r="H36218" s="1" t="s">
        <v>12814</v>
      </c>
    </row>
    <row r="36219" spans="1:8" x14ac:dyDescent="0.2">
      <c r="A36219" s="1" t="s">
        <v>71241</v>
      </c>
      <c r="B36219">
        <v>0.84499999999999997</v>
      </c>
      <c r="C36219">
        <v>0.55943359999999998</v>
      </c>
      <c r="D36219">
        <v>-0.59613579999999999</v>
      </c>
      <c r="E36219">
        <v>-5.0911</v>
      </c>
      <c r="F36219">
        <v>-3.7094700000000001E-2</v>
      </c>
      <c r="G36219" s="1" t="s">
        <v>54</v>
      </c>
      <c r="H36219" s="1" t="s">
        <v>54</v>
      </c>
    </row>
    <row r="36220" spans="1:8" x14ac:dyDescent="0.2">
      <c r="A36220" s="1" t="s">
        <v>71242</v>
      </c>
      <c r="B36220">
        <v>0.84499999999999997</v>
      </c>
      <c r="C36220">
        <v>0.55948410000000004</v>
      </c>
      <c r="D36220">
        <v>-0.59605830000000004</v>
      </c>
      <c r="E36220">
        <v>-5.0911999999999997</v>
      </c>
      <c r="F36220">
        <v>-4.3530550000000001E-2</v>
      </c>
      <c r="G36220" s="1" t="s">
        <v>71243</v>
      </c>
      <c r="H36220" s="1" t="s">
        <v>71244</v>
      </c>
    </row>
    <row r="36221" spans="1:8" x14ac:dyDescent="0.2">
      <c r="A36221" s="1" t="s">
        <v>71245</v>
      </c>
      <c r="B36221">
        <v>0.84499999999999997</v>
      </c>
      <c r="C36221">
        <v>0.55949990000000005</v>
      </c>
      <c r="D36221">
        <v>0.59603410000000001</v>
      </c>
      <c r="E36221">
        <v>-5.0911999999999997</v>
      </c>
      <c r="F36221">
        <v>4.9189610000000002E-2</v>
      </c>
      <c r="G36221" s="1" t="s">
        <v>54</v>
      </c>
      <c r="H36221" s="1" t="s">
        <v>54</v>
      </c>
    </row>
    <row r="36222" spans="1:8" x14ac:dyDescent="0.2">
      <c r="A36222" s="1" t="s">
        <v>71246</v>
      </c>
      <c r="B36222">
        <v>0.84499999999999997</v>
      </c>
      <c r="C36222">
        <v>0.55952869999999999</v>
      </c>
      <c r="D36222">
        <v>-0.59598989999999996</v>
      </c>
      <c r="E36222">
        <v>-5.0911999999999997</v>
      </c>
      <c r="F36222">
        <v>-3.7850399999999999E-2</v>
      </c>
      <c r="G36222" s="1" t="s">
        <v>59139</v>
      </c>
      <c r="H36222" s="1" t="s">
        <v>59140</v>
      </c>
    </row>
    <row r="36223" spans="1:8" x14ac:dyDescent="0.2">
      <c r="A36223" s="1" t="s">
        <v>71247</v>
      </c>
      <c r="B36223">
        <v>0.84499999999999997</v>
      </c>
      <c r="C36223">
        <v>0.55953240000000004</v>
      </c>
      <c r="D36223">
        <v>-0.59598430000000002</v>
      </c>
      <c r="E36223">
        <v>-5.0911999999999997</v>
      </c>
      <c r="F36223">
        <v>-4.4717899999999998E-2</v>
      </c>
      <c r="G36223" s="1" t="s">
        <v>22680</v>
      </c>
      <c r="H36223" s="1" t="s">
        <v>22681</v>
      </c>
    </row>
    <row r="36224" spans="1:8" x14ac:dyDescent="0.2">
      <c r="A36224" s="1" t="s">
        <v>71248</v>
      </c>
      <c r="B36224">
        <v>0.84499999999999997</v>
      </c>
      <c r="C36224">
        <v>0.55954590000000004</v>
      </c>
      <c r="D36224">
        <v>0.59596349999999998</v>
      </c>
      <c r="E36224">
        <v>-5.0911999999999997</v>
      </c>
      <c r="F36224">
        <v>7.8775230000000002E-2</v>
      </c>
      <c r="G36224" s="1" t="s">
        <v>44390</v>
      </c>
      <c r="H36224" s="1" t="s">
        <v>44391</v>
      </c>
    </row>
    <row r="36225" spans="1:8" x14ac:dyDescent="0.2">
      <c r="A36225" s="1" t="s">
        <v>71249</v>
      </c>
      <c r="B36225">
        <v>0.84499999999999997</v>
      </c>
      <c r="C36225">
        <v>0.55961720000000004</v>
      </c>
      <c r="D36225">
        <v>-0.59585410000000005</v>
      </c>
      <c r="E36225">
        <v>-5.0913000000000004</v>
      </c>
      <c r="F36225">
        <v>-4.1546810000000003E-2</v>
      </c>
      <c r="G36225" s="1" t="s">
        <v>37756</v>
      </c>
      <c r="H36225" s="1" t="s">
        <v>37757</v>
      </c>
    </row>
    <row r="36226" spans="1:8" x14ac:dyDescent="0.2">
      <c r="A36226" s="1" t="s">
        <v>71250</v>
      </c>
      <c r="B36226">
        <v>0.84499999999999997</v>
      </c>
      <c r="C36226">
        <v>0.55962040000000002</v>
      </c>
      <c r="D36226">
        <v>0.59584919999999997</v>
      </c>
      <c r="E36226">
        <v>-5.0913000000000004</v>
      </c>
      <c r="F36226">
        <v>4.4378979999999998E-2</v>
      </c>
      <c r="G36226" s="1" t="s">
        <v>71251</v>
      </c>
      <c r="H36226" s="1" t="s">
        <v>71252</v>
      </c>
    </row>
    <row r="36227" spans="1:8" x14ac:dyDescent="0.2">
      <c r="A36227" s="1" t="s">
        <v>71253</v>
      </c>
      <c r="B36227">
        <v>0.84499999999999997</v>
      </c>
      <c r="C36227">
        <v>0.55965129999999996</v>
      </c>
      <c r="D36227">
        <v>0.59580169999999999</v>
      </c>
      <c r="E36227">
        <v>-5.0913000000000004</v>
      </c>
      <c r="F36227">
        <v>4.6387339999999999E-2</v>
      </c>
      <c r="G36227" s="1" t="s">
        <v>54</v>
      </c>
      <c r="H36227" s="1" t="s">
        <v>54</v>
      </c>
    </row>
    <row r="36228" spans="1:8" x14ac:dyDescent="0.2">
      <c r="A36228" s="1" t="s">
        <v>71254</v>
      </c>
      <c r="B36228">
        <v>0.84499999999999997</v>
      </c>
      <c r="C36228">
        <v>0.55965920000000002</v>
      </c>
      <c r="D36228">
        <v>-0.59578960000000003</v>
      </c>
      <c r="E36228">
        <v>-5.0913000000000004</v>
      </c>
      <c r="F36228">
        <v>-3.7573750000000003E-2</v>
      </c>
      <c r="G36228" s="1" t="s">
        <v>71255</v>
      </c>
      <c r="H36228" s="1" t="s">
        <v>71256</v>
      </c>
    </row>
    <row r="36229" spans="1:8" x14ac:dyDescent="0.2">
      <c r="A36229" s="1" t="s">
        <v>71257</v>
      </c>
      <c r="B36229">
        <v>0.84499999999999997</v>
      </c>
      <c r="C36229">
        <v>0.55966260000000001</v>
      </c>
      <c r="D36229">
        <v>0.59578439999999999</v>
      </c>
      <c r="E36229">
        <v>-5.0913000000000004</v>
      </c>
      <c r="F36229">
        <v>8.1769110000000006E-2</v>
      </c>
      <c r="G36229" s="1" t="s">
        <v>51724</v>
      </c>
      <c r="H36229" s="1" t="s">
        <v>51725</v>
      </c>
    </row>
    <row r="36230" spans="1:8" x14ac:dyDescent="0.2">
      <c r="A36230" s="1" t="s">
        <v>71258</v>
      </c>
      <c r="B36230">
        <v>0.84499999999999997</v>
      </c>
      <c r="C36230">
        <v>0.55969919999999995</v>
      </c>
      <c r="D36230">
        <v>0.59572829999999999</v>
      </c>
      <c r="E36230">
        <v>-5.0913000000000004</v>
      </c>
      <c r="F36230">
        <v>4.0039640000000001E-2</v>
      </c>
      <c r="G36230" s="1" t="s">
        <v>54</v>
      </c>
      <c r="H36230" s="1" t="s">
        <v>54</v>
      </c>
    </row>
    <row r="36231" spans="1:8" x14ac:dyDescent="0.2">
      <c r="A36231" s="1" t="s">
        <v>71259</v>
      </c>
      <c r="B36231">
        <v>0.84499999999999997</v>
      </c>
      <c r="C36231">
        <v>0.55971579999999999</v>
      </c>
      <c r="D36231">
        <v>0.59570279999999998</v>
      </c>
      <c r="E36231">
        <v>-5.0913000000000004</v>
      </c>
      <c r="F36231">
        <v>5.9718830000000001E-2</v>
      </c>
      <c r="G36231" s="1" t="s">
        <v>2460</v>
      </c>
      <c r="H36231" s="1" t="s">
        <v>2461</v>
      </c>
    </row>
    <row r="36232" spans="1:8" x14ac:dyDescent="0.2">
      <c r="A36232" s="1" t="s">
        <v>71260</v>
      </c>
      <c r="B36232">
        <v>0.84499999999999997</v>
      </c>
      <c r="C36232">
        <v>0.55972219999999995</v>
      </c>
      <c r="D36232">
        <v>-0.59569289999999997</v>
      </c>
      <c r="E36232">
        <v>-5.0913000000000004</v>
      </c>
      <c r="F36232">
        <v>-5.9629059999999998E-2</v>
      </c>
      <c r="G36232" s="1" t="s">
        <v>71261</v>
      </c>
      <c r="H36232" s="1" t="s">
        <v>71262</v>
      </c>
    </row>
    <row r="36233" spans="1:8" x14ac:dyDescent="0.2">
      <c r="A36233" s="1" t="s">
        <v>71263</v>
      </c>
      <c r="B36233">
        <v>0.84499999999999997</v>
      </c>
      <c r="C36233">
        <v>0.55973220000000001</v>
      </c>
      <c r="D36233">
        <v>-0.59567769999999998</v>
      </c>
      <c r="E36233">
        <v>-5.0913000000000004</v>
      </c>
      <c r="F36233">
        <v>-3.9834029999999999E-2</v>
      </c>
      <c r="G36233" s="1" t="s">
        <v>23070</v>
      </c>
      <c r="H36233" s="1" t="s">
        <v>23071</v>
      </c>
    </row>
    <row r="36234" spans="1:8" x14ac:dyDescent="0.2">
      <c r="A36234" s="1" t="s">
        <v>71264</v>
      </c>
      <c r="B36234">
        <v>0.84499999999999997</v>
      </c>
      <c r="C36234">
        <v>0.55974959999999996</v>
      </c>
      <c r="D36234">
        <v>-0.59565089999999998</v>
      </c>
      <c r="E36234">
        <v>-5.0913000000000004</v>
      </c>
      <c r="F36234">
        <v>-3.689307E-2</v>
      </c>
      <c r="G36234" s="1" t="s">
        <v>53055</v>
      </c>
      <c r="H36234" s="1" t="s">
        <v>53056</v>
      </c>
    </row>
    <row r="36235" spans="1:8" x14ac:dyDescent="0.2">
      <c r="A36235" s="1" t="s">
        <v>71265</v>
      </c>
      <c r="B36235">
        <v>0.84499999999999997</v>
      </c>
      <c r="C36235">
        <v>0.55985110000000005</v>
      </c>
      <c r="D36235">
        <v>0.59549529999999995</v>
      </c>
      <c r="E36235">
        <v>-5.0914000000000001</v>
      </c>
      <c r="F36235">
        <v>4.4632390000000001E-2</v>
      </c>
      <c r="G36235" s="1" t="s">
        <v>21622</v>
      </c>
      <c r="H36235" s="1" t="s">
        <v>21623</v>
      </c>
    </row>
    <row r="36236" spans="1:8" x14ac:dyDescent="0.2">
      <c r="A36236" s="1" t="s">
        <v>71266</v>
      </c>
      <c r="B36236">
        <v>0.84499999999999997</v>
      </c>
      <c r="C36236">
        <v>0.55985119999999999</v>
      </c>
      <c r="D36236">
        <v>-0.59549510000000005</v>
      </c>
      <c r="E36236">
        <v>-5.0914000000000001</v>
      </c>
      <c r="F36236">
        <v>-3.9919540000000003E-2</v>
      </c>
      <c r="G36236" s="1" t="s">
        <v>71267</v>
      </c>
      <c r="H36236" s="1" t="s">
        <v>71268</v>
      </c>
    </row>
    <row r="36237" spans="1:8" x14ac:dyDescent="0.2">
      <c r="A36237" s="1" t="s">
        <v>71269</v>
      </c>
      <c r="B36237">
        <v>0.84499999999999997</v>
      </c>
      <c r="C36237">
        <v>0.55985660000000004</v>
      </c>
      <c r="D36237">
        <v>-0.59548679999999998</v>
      </c>
      <c r="E36237">
        <v>-5.0914000000000001</v>
      </c>
      <c r="F36237">
        <v>-7.2924379999999997E-2</v>
      </c>
      <c r="G36237" s="1" t="s">
        <v>54</v>
      </c>
      <c r="H36237" s="1" t="s">
        <v>54</v>
      </c>
    </row>
    <row r="36238" spans="1:8" x14ac:dyDescent="0.2">
      <c r="A36238" s="1" t="s">
        <v>71270</v>
      </c>
      <c r="B36238">
        <v>0.84499999999999997</v>
      </c>
      <c r="C36238">
        <v>0.55988680000000002</v>
      </c>
      <c r="D36238">
        <v>0.59544050000000004</v>
      </c>
      <c r="E36238">
        <v>-5.0914000000000001</v>
      </c>
      <c r="F36238">
        <v>4.6727159999999997E-2</v>
      </c>
      <c r="G36238" s="1" t="s">
        <v>71271</v>
      </c>
      <c r="H36238" s="1" t="s">
        <v>71272</v>
      </c>
    </row>
    <row r="36239" spans="1:8" x14ac:dyDescent="0.2">
      <c r="A36239" s="1" t="s">
        <v>71273</v>
      </c>
      <c r="B36239">
        <v>0.84499999999999997</v>
      </c>
      <c r="C36239">
        <v>0.55990180000000001</v>
      </c>
      <c r="D36239">
        <v>-0.59541759999999999</v>
      </c>
      <c r="E36239">
        <v>-5.0914000000000001</v>
      </c>
      <c r="F36239">
        <v>-3.48568E-2</v>
      </c>
      <c r="G36239" s="1" t="s">
        <v>54</v>
      </c>
      <c r="H36239" s="1" t="s">
        <v>54</v>
      </c>
    </row>
    <row r="36240" spans="1:8" x14ac:dyDescent="0.2">
      <c r="A36240" s="1" t="s">
        <v>71274</v>
      </c>
      <c r="B36240">
        <v>0.84499999999999997</v>
      </c>
      <c r="C36240">
        <v>0.55996060000000003</v>
      </c>
      <c r="D36240">
        <v>0.59532739999999995</v>
      </c>
      <c r="E36240">
        <v>-5.0914999999999999</v>
      </c>
      <c r="F36240">
        <v>3.6522029999999997E-2</v>
      </c>
      <c r="G36240" s="1" t="s">
        <v>11091</v>
      </c>
      <c r="H36240" s="1" t="s">
        <v>11092</v>
      </c>
    </row>
    <row r="36241" spans="1:8" x14ac:dyDescent="0.2">
      <c r="A36241" s="1" t="s">
        <v>71275</v>
      </c>
      <c r="B36241">
        <v>0.84499999999999997</v>
      </c>
      <c r="C36241">
        <v>0.55997810000000003</v>
      </c>
      <c r="D36241">
        <v>-0.59530050000000001</v>
      </c>
      <c r="E36241">
        <v>-5.0914999999999999</v>
      </c>
      <c r="F36241">
        <v>-6.2113340000000003E-2</v>
      </c>
      <c r="G36241" s="1" t="s">
        <v>5098</v>
      </c>
      <c r="H36241" s="1" t="s">
        <v>5099</v>
      </c>
    </row>
    <row r="36242" spans="1:8" x14ac:dyDescent="0.2">
      <c r="A36242" s="1" t="s">
        <v>71276</v>
      </c>
      <c r="B36242">
        <v>0.84499999999999997</v>
      </c>
      <c r="C36242">
        <v>0.56003219999999998</v>
      </c>
      <c r="D36242">
        <v>-0.59521749999999995</v>
      </c>
      <c r="E36242">
        <v>-5.0914999999999999</v>
      </c>
      <c r="F36242">
        <v>-4.9170770000000003E-2</v>
      </c>
      <c r="G36242" s="1" t="s">
        <v>49883</v>
      </c>
      <c r="H36242" s="1" t="s">
        <v>49884</v>
      </c>
    </row>
    <row r="36243" spans="1:8" x14ac:dyDescent="0.2">
      <c r="A36243" s="1" t="s">
        <v>71277</v>
      </c>
      <c r="B36243">
        <v>0.84499999999999997</v>
      </c>
      <c r="C36243">
        <v>0.56004240000000005</v>
      </c>
      <c r="D36243">
        <v>-0.59520189999999995</v>
      </c>
      <c r="E36243">
        <v>-5.0914999999999999</v>
      </c>
      <c r="F36243">
        <v>-4.1380630000000002E-2</v>
      </c>
      <c r="G36243" s="1" t="s">
        <v>47030</v>
      </c>
      <c r="H36243" s="1" t="s">
        <v>47031</v>
      </c>
    </row>
    <row r="36244" spans="1:8" x14ac:dyDescent="0.2">
      <c r="A36244" s="1" t="s">
        <v>71278</v>
      </c>
      <c r="B36244">
        <v>0.84499999999999997</v>
      </c>
      <c r="C36244">
        <v>0.56005459999999996</v>
      </c>
      <c r="D36244">
        <v>0.59518320000000002</v>
      </c>
      <c r="E36244">
        <v>-5.0914999999999999</v>
      </c>
      <c r="F36244">
        <v>3.5259840000000001E-2</v>
      </c>
      <c r="G36244" s="1" t="s">
        <v>12206</v>
      </c>
      <c r="H36244" s="1" t="s">
        <v>12207</v>
      </c>
    </row>
    <row r="36245" spans="1:8" x14ac:dyDescent="0.2">
      <c r="A36245" s="1" t="s">
        <v>71279</v>
      </c>
      <c r="B36245">
        <v>0.84499999999999997</v>
      </c>
      <c r="C36245">
        <v>0.56005550000000004</v>
      </c>
      <c r="D36245">
        <v>-0.59518190000000004</v>
      </c>
      <c r="E36245">
        <v>-5.0914999999999999</v>
      </c>
      <c r="F36245">
        <v>-4.8501530000000001E-2</v>
      </c>
      <c r="G36245" s="1" t="s">
        <v>71280</v>
      </c>
      <c r="H36245" s="1" t="s">
        <v>71281</v>
      </c>
    </row>
    <row r="36246" spans="1:8" x14ac:dyDescent="0.2">
      <c r="A36246" s="1" t="s">
        <v>71282</v>
      </c>
      <c r="B36246">
        <v>0.84499999999999997</v>
      </c>
      <c r="C36246">
        <v>0.56005579999999999</v>
      </c>
      <c r="D36246">
        <v>0.59518130000000002</v>
      </c>
      <c r="E36246">
        <v>-5.0914999999999999</v>
      </c>
      <c r="F36246">
        <v>4.6015170000000001E-2</v>
      </c>
      <c r="G36246" s="1" t="s">
        <v>54</v>
      </c>
      <c r="H36246" s="1" t="s">
        <v>54</v>
      </c>
    </row>
    <row r="36247" spans="1:8" x14ac:dyDescent="0.2">
      <c r="A36247" s="1" t="s">
        <v>71283</v>
      </c>
      <c r="B36247">
        <v>0.84499999999999997</v>
      </c>
      <c r="C36247">
        <v>0.56007359999999995</v>
      </c>
      <c r="D36247">
        <v>-0.59515399999999996</v>
      </c>
      <c r="E36247">
        <v>-5.0915999999999997</v>
      </c>
      <c r="F36247">
        <v>-4.0864669999999999E-2</v>
      </c>
      <c r="G36247" s="1" t="s">
        <v>33817</v>
      </c>
      <c r="H36247" s="1" t="s">
        <v>33818</v>
      </c>
    </row>
    <row r="36248" spans="1:8" x14ac:dyDescent="0.2">
      <c r="A36248" s="1" t="s">
        <v>71284</v>
      </c>
      <c r="B36248">
        <v>0.84499999999999997</v>
      </c>
      <c r="C36248">
        <v>0.56008829999999998</v>
      </c>
      <c r="D36248">
        <v>-0.59513159999999998</v>
      </c>
      <c r="E36248">
        <v>-5.0915999999999997</v>
      </c>
      <c r="F36248">
        <v>-3.9260749999999997E-2</v>
      </c>
      <c r="G36248" s="1" t="s">
        <v>36860</v>
      </c>
      <c r="H36248" s="1" t="s">
        <v>36861</v>
      </c>
    </row>
    <row r="36249" spans="1:8" x14ac:dyDescent="0.2">
      <c r="A36249" s="1" t="s">
        <v>71285</v>
      </c>
      <c r="B36249">
        <v>0.84499999999999997</v>
      </c>
      <c r="C36249">
        <v>0.5600967</v>
      </c>
      <c r="D36249">
        <v>-0.59511860000000005</v>
      </c>
      <c r="E36249">
        <v>-5.0915999999999997</v>
      </c>
      <c r="F36249">
        <v>-3.2600329999999997E-2</v>
      </c>
      <c r="G36249" s="1" t="s">
        <v>43853</v>
      </c>
      <c r="H36249" s="1" t="s">
        <v>43854</v>
      </c>
    </row>
    <row r="36250" spans="1:8" x14ac:dyDescent="0.2">
      <c r="A36250" s="1" t="s">
        <v>71286</v>
      </c>
      <c r="B36250">
        <v>0.84499999999999997</v>
      </c>
      <c r="C36250">
        <v>0.56009690000000001</v>
      </c>
      <c r="D36250">
        <v>0.59511829999999999</v>
      </c>
      <c r="E36250">
        <v>-5.0915999999999997</v>
      </c>
      <c r="F36250">
        <v>3.9845039999999998E-2</v>
      </c>
      <c r="G36250" s="1" t="s">
        <v>54</v>
      </c>
      <c r="H36250" s="1" t="s">
        <v>54</v>
      </c>
    </row>
    <row r="36251" spans="1:8" x14ac:dyDescent="0.2">
      <c r="A36251" s="1" t="s">
        <v>71287</v>
      </c>
      <c r="B36251">
        <v>0.84499999999999997</v>
      </c>
      <c r="C36251">
        <v>0.56009949999999997</v>
      </c>
      <c r="D36251">
        <v>-0.59511429999999998</v>
      </c>
      <c r="E36251">
        <v>-5.0915999999999997</v>
      </c>
      <c r="F36251">
        <v>-3.4807610000000003E-2</v>
      </c>
      <c r="G36251" s="1" t="s">
        <v>54</v>
      </c>
      <c r="H36251" s="1" t="s">
        <v>54</v>
      </c>
    </row>
    <row r="36252" spans="1:8" x14ac:dyDescent="0.2">
      <c r="A36252" s="1" t="s">
        <v>71288</v>
      </c>
      <c r="B36252">
        <v>0.84499999999999997</v>
      </c>
      <c r="C36252">
        <v>0.56010349999999998</v>
      </c>
      <c r="D36252">
        <v>-0.59510819999999998</v>
      </c>
      <c r="E36252">
        <v>-5.0915999999999997</v>
      </c>
      <c r="F36252">
        <v>-6.1939420000000002E-2</v>
      </c>
      <c r="G36252" s="1" t="s">
        <v>48674</v>
      </c>
      <c r="H36252" s="1" t="s">
        <v>48675</v>
      </c>
    </row>
    <row r="36253" spans="1:8" x14ac:dyDescent="0.2">
      <c r="A36253" s="1" t="s">
        <v>71289</v>
      </c>
      <c r="B36253">
        <v>0.84499999999999997</v>
      </c>
      <c r="C36253">
        <v>0.5601699</v>
      </c>
      <c r="D36253">
        <v>-0.59500640000000005</v>
      </c>
      <c r="E36253">
        <v>-5.0915999999999997</v>
      </c>
      <c r="F36253">
        <v>-3.5767359999999998E-2</v>
      </c>
      <c r="G36253" s="1" t="s">
        <v>54</v>
      </c>
      <c r="H36253" s="1" t="s">
        <v>54</v>
      </c>
    </row>
    <row r="36254" spans="1:8" x14ac:dyDescent="0.2">
      <c r="A36254" s="1" t="s">
        <v>71290</v>
      </c>
      <c r="B36254">
        <v>0.84499999999999997</v>
      </c>
      <c r="C36254">
        <v>0.56020320000000001</v>
      </c>
      <c r="D36254">
        <v>0.59495529999999996</v>
      </c>
      <c r="E36254">
        <v>-5.0915999999999997</v>
      </c>
      <c r="F36254">
        <v>3.8907789999999998E-2</v>
      </c>
      <c r="G36254" s="1" t="s">
        <v>1674</v>
      </c>
      <c r="H36254" s="1" t="s">
        <v>1675</v>
      </c>
    </row>
    <row r="36255" spans="1:8" x14ac:dyDescent="0.2">
      <c r="A36255" s="1" t="s">
        <v>71291</v>
      </c>
      <c r="B36255">
        <v>0.84499999999999997</v>
      </c>
      <c r="C36255">
        <v>0.56020939999999997</v>
      </c>
      <c r="D36255">
        <v>0.59494579999999997</v>
      </c>
      <c r="E36255">
        <v>-5.0917000000000003</v>
      </c>
      <c r="F36255">
        <v>3.6714959999999998E-2</v>
      </c>
      <c r="G36255" s="1" t="s">
        <v>71292</v>
      </c>
      <c r="H36255" s="1" t="s">
        <v>71293</v>
      </c>
    </row>
    <row r="36256" spans="1:8" x14ac:dyDescent="0.2">
      <c r="A36256" s="1" t="s">
        <v>71294</v>
      </c>
      <c r="B36256">
        <v>0.84499999999999997</v>
      </c>
      <c r="C36256">
        <v>0.56023789999999996</v>
      </c>
      <c r="D36256">
        <v>0.59490209999999999</v>
      </c>
      <c r="E36256">
        <v>-5.0917000000000003</v>
      </c>
      <c r="F36256">
        <v>7.4818689999999993E-2</v>
      </c>
      <c r="G36256" s="1" t="s">
        <v>71295</v>
      </c>
      <c r="H36256" s="1" t="s">
        <v>71296</v>
      </c>
    </row>
    <row r="36257" spans="1:8" x14ac:dyDescent="0.2">
      <c r="A36257" s="1" t="s">
        <v>71297</v>
      </c>
      <c r="B36257">
        <v>0.84499999999999997</v>
      </c>
      <c r="C36257">
        <v>0.56025060000000004</v>
      </c>
      <c r="D36257">
        <v>0.59488269999999999</v>
      </c>
      <c r="E36257">
        <v>-5.0917000000000003</v>
      </c>
      <c r="F36257">
        <v>4.3799650000000002E-2</v>
      </c>
      <c r="G36257" s="1" t="s">
        <v>71298</v>
      </c>
      <c r="H36257" s="1" t="s">
        <v>71299</v>
      </c>
    </row>
    <row r="36258" spans="1:8" x14ac:dyDescent="0.2">
      <c r="A36258" s="1" t="s">
        <v>71300</v>
      </c>
      <c r="B36258">
        <v>0.84499999999999997</v>
      </c>
      <c r="C36258">
        <v>0.56025829999999999</v>
      </c>
      <c r="D36258">
        <v>-0.59487080000000003</v>
      </c>
      <c r="E36258">
        <v>-5.0917000000000003</v>
      </c>
      <c r="F36258">
        <v>-5.2063329999999998E-2</v>
      </c>
      <c r="G36258" s="1" t="s">
        <v>39579</v>
      </c>
      <c r="H36258" s="1" t="s">
        <v>39580</v>
      </c>
    </row>
    <row r="36259" spans="1:8" x14ac:dyDescent="0.2">
      <c r="A36259" s="1" t="s">
        <v>71301</v>
      </c>
      <c r="B36259">
        <v>0.84499999999999997</v>
      </c>
      <c r="C36259">
        <v>0.56029099999999998</v>
      </c>
      <c r="D36259">
        <v>-0.59482060000000003</v>
      </c>
      <c r="E36259">
        <v>-5.0917000000000003</v>
      </c>
      <c r="F36259">
        <v>-5.9037569999999998E-2</v>
      </c>
      <c r="G36259" s="1" t="s">
        <v>71302</v>
      </c>
      <c r="H36259" s="1" t="s">
        <v>71303</v>
      </c>
    </row>
    <row r="36260" spans="1:8" x14ac:dyDescent="0.2">
      <c r="A36260" s="1" t="s">
        <v>71304</v>
      </c>
      <c r="B36260">
        <v>0.84499999999999997</v>
      </c>
      <c r="C36260">
        <v>0.56029949999999995</v>
      </c>
      <c r="D36260">
        <v>0.59480770000000005</v>
      </c>
      <c r="E36260">
        <v>-5.0917000000000003</v>
      </c>
      <c r="F36260">
        <v>5.1524540000000001E-2</v>
      </c>
      <c r="G36260" s="1" t="s">
        <v>55474</v>
      </c>
      <c r="H36260" s="1" t="s">
        <v>55475</v>
      </c>
    </row>
    <row r="36261" spans="1:8" x14ac:dyDescent="0.2">
      <c r="A36261" s="1" t="s">
        <v>71305</v>
      </c>
      <c r="B36261">
        <v>0.84499999999999997</v>
      </c>
      <c r="C36261">
        <v>0.56034870000000003</v>
      </c>
      <c r="D36261">
        <v>0.59473229999999999</v>
      </c>
      <c r="E36261">
        <v>-5.0917000000000003</v>
      </c>
      <c r="F36261">
        <v>4.309868E-2</v>
      </c>
      <c r="G36261" s="1" t="s">
        <v>71306</v>
      </c>
      <c r="H36261" s="1" t="s">
        <v>71307</v>
      </c>
    </row>
    <row r="36262" spans="1:8" x14ac:dyDescent="0.2">
      <c r="A36262" s="1" t="s">
        <v>71308</v>
      </c>
      <c r="B36262">
        <v>0.84499999999999997</v>
      </c>
      <c r="C36262">
        <v>0.56038379999999999</v>
      </c>
      <c r="D36262">
        <v>-0.59467840000000005</v>
      </c>
      <c r="E36262">
        <v>-5.0918000000000001</v>
      </c>
      <c r="F36262">
        <v>-5.3305610000000003E-2</v>
      </c>
      <c r="G36262" s="1" t="s">
        <v>3948</v>
      </c>
      <c r="H36262" s="1" t="s">
        <v>3949</v>
      </c>
    </row>
    <row r="36263" spans="1:8" x14ac:dyDescent="0.2">
      <c r="A36263" s="1" t="s">
        <v>71309</v>
      </c>
      <c r="B36263">
        <v>0.84499999999999997</v>
      </c>
      <c r="C36263">
        <v>0.56039559999999999</v>
      </c>
      <c r="D36263">
        <v>-0.59466030000000003</v>
      </c>
      <c r="E36263">
        <v>-5.0918000000000001</v>
      </c>
      <c r="F36263">
        <v>-5.2851960000000003E-2</v>
      </c>
      <c r="G36263" s="1" t="s">
        <v>71310</v>
      </c>
      <c r="H36263" s="1" t="s">
        <v>71311</v>
      </c>
    </row>
    <row r="36264" spans="1:8" x14ac:dyDescent="0.2">
      <c r="A36264" s="1" t="s">
        <v>71312</v>
      </c>
      <c r="B36264">
        <v>0.84499999999999997</v>
      </c>
      <c r="C36264">
        <v>0.5604169</v>
      </c>
      <c r="D36264">
        <v>0.59462769999999998</v>
      </c>
      <c r="E36264">
        <v>-5.0918000000000001</v>
      </c>
      <c r="F36264">
        <v>4.1925659999999997E-2</v>
      </c>
      <c r="G36264" s="1" t="s">
        <v>41213</v>
      </c>
      <c r="H36264" s="1" t="s">
        <v>41214</v>
      </c>
    </row>
    <row r="36265" spans="1:8" x14ac:dyDescent="0.2">
      <c r="A36265" s="1" t="s">
        <v>71313</v>
      </c>
      <c r="B36265">
        <v>0.84499999999999997</v>
      </c>
      <c r="C36265">
        <v>0.56051359999999995</v>
      </c>
      <c r="D36265">
        <v>0.59447950000000005</v>
      </c>
      <c r="E36265">
        <v>-5.0918999999999999</v>
      </c>
      <c r="F36265">
        <v>4.3851260000000003E-2</v>
      </c>
      <c r="G36265" s="1" t="s">
        <v>5202</v>
      </c>
      <c r="H36265" s="1" t="s">
        <v>5203</v>
      </c>
    </row>
    <row r="36266" spans="1:8" x14ac:dyDescent="0.2">
      <c r="A36266" s="1" t="s">
        <v>71314</v>
      </c>
      <c r="B36266">
        <v>0.84499999999999997</v>
      </c>
      <c r="C36266">
        <v>0.56051410000000002</v>
      </c>
      <c r="D36266">
        <v>-0.59447859999999997</v>
      </c>
      <c r="E36266">
        <v>-5.0918999999999999</v>
      </c>
      <c r="F36266">
        <v>-6.177465E-2</v>
      </c>
      <c r="G36266" s="1" t="s">
        <v>71315</v>
      </c>
      <c r="H36266" s="1" t="s">
        <v>71316</v>
      </c>
    </row>
    <row r="36267" spans="1:8" x14ac:dyDescent="0.2">
      <c r="A36267" s="1" t="s">
        <v>71317</v>
      </c>
      <c r="B36267">
        <v>0.84499999999999997</v>
      </c>
      <c r="C36267">
        <v>0.56052990000000003</v>
      </c>
      <c r="D36267">
        <v>-0.5944545</v>
      </c>
      <c r="E36267">
        <v>-5.0918999999999999</v>
      </c>
      <c r="F36267">
        <v>-4.0972710000000002E-2</v>
      </c>
      <c r="G36267" s="1" t="s">
        <v>21179</v>
      </c>
      <c r="H36267" s="1" t="s">
        <v>21180</v>
      </c>
    </row>
    <row r="36268" spans="1:8" x14ac:dyDescent="0.2">
      <c r="A36268" s="1" t="s">
        <v>71318</v>
      </c>
      <c r="B36268">
        <v>0.84499999999999997</v>
      </c>
      <c r="C36268">
        <v>0.56055250000000001</v>
      </c>
      <c r="D36268">
        <v>0.5944199</v>
      </c>
      <c r="E36268">
        <v>-5.0918999999999999</v>
      </c>
      <c r="F36268">
        <v>4.8418610000000001E-2</v>
      </c>
      <c r="G36268" s="1" t="s">
        <v>36</v>
      </c>
      <c r="H36268" s="1" t="s">
        <v>37</v>
      </c>
    </row>
    <row r="36269" spans="1:8" x14ac:dyDescent="0.2">
      <c r="A36269" s="1" t="s">
        <v>71319</v>
      </c>
      <c r="B36269">
        <v>0.84499999999999997</v>
      </c>
      <c r="C36269">
        <v>0.56057299999999999</v>
      </c>
      <c r="D36269">
        <v>-0.59438840000000004</v>
      </c>
      <c r="E36269">
        <v>-5.0918999999999999</v>
      </c>
      <c r="F36269">
        <v>-3.8430020000000002E-2</v>
      </c>
      <c r="G36269" s="1" t="s">
        <v>36957</v>
      </c>
      <c r="H36269" s="1" t="s">
        <v>36958</v>
      </c>
    </row>
    <row r="36270" spans="1:8" x14ac:dyDescent="0.2">
      <c r="A36270" s="1" t="s">
        <v>71320</v>
      </c>
      <c r="B36270">
        <v>0.84499999999999997</v>
      </c>
      <c r="C36270">
        <v>0.5606177</v>
      </c>
      <c r="D36270">
        <v>0.59431990000000001</v>
      </c>
      <c r="E36270">
        <v>-5.0918999999999999</v>
      </c>
      <c r="F36270">
        <v>4.1882969999999999E-2</v>
      </c>
      <c r="G36270" s="1" t="s">
        <v>71321</v>
      </c>
      <c r="H36270" s="1" t="s">
        <v>71322</v>
      </c>
    </row>
    <row r="36271" spans="1:8" x14ac:dyDescent="0.2">
      <c r="A36271" s="1" t="s">
        <v>71323</v>
      </c>
      <c r="B36271">
        <v>0.84499999999999997</v>
      </c>
      <c r="C36271">
        <v>0.56064219999999998</v>
      </c>
      <c r="D36271">
        <v>0.59428230000000004</v>
      </c>
      <c r="E36271">
        <v>-5.0918999999999999</v>
      </c>
      <c r="F36271">
        <v>5.4006079999999998E-2</v>
      </c>
      <c r="G36271" s="1" t="s">
        <v>71324</v>
      </c>
      <c r="H36271" s="1" t="s">
        <v>71325</v>
      </c>
    </row>
    <row r="36272" spans="1:8" x14ac:dyDescent="0.2">
      <c r="A36272" s="1" t="s">
        <v>71326</v>
      </c>
      <c r="B36272">
        <v>0.84499999999999997</v>
      </c>
      <c r="C36272">
        <v>0.56064919999999996</v>
      </c>
      <c r="D36272">
        <v>0.59427160000000001</v>
      </c>
      <c r="E36272">
        <v>-5.0918999999999999</v>
      </c>
      <c r="F36272">
        <v>4.0698369999999998E-2</v>
      </c>
      <c r="G36272" s="1" t="s">
        <v>54</v>
      </c>
      <c r="H36272" s="1" t="s">
        <v>54</v>
      </c>
    </row>
    <row r="36273" spans="1:8" x14ac:dyDescent="0.2">
      <c r="A36273" s="1" t="s">
        <v>71327</v>
      </c>
      <c r="B36273">
        <v>0.84499999999999997</v>
      </c>
      <c r="C36273">
        <v>0.56067460000000002</v>
      </c>
      <c r="D36273">
        <v>0.59423269999999995</v>
      </c>
      <c r="E36273">
        <v>-5.0919999999999996</v>
      </c>
      <c r="F36273">
        <v>0.10328192</v>
      </c>
      <c r="G36273" s="1" t="s">
        <v>39818</v>
      </c>
      <c r="H36273" s="1" t="s">
        <v>39819</v>
      </c>
    </row>
    <row r="36274" spans="1:8" x14ac:dyDescent="0.2">
      <c r="A36274" s="1" t="s">
        <v>71328</v>
      </c>
      <c r="B36274">
        <v>0.84499999999999997</v>
      </c>
      <c r="C36274">
        <v>0.56071380000000004</v>
      </c>
      <c r="D36274">
        <v>0.5941727</v>
      </c>
      <c r="E36274">
        <v>-5.0919999999999996</v>
      </c>
      <c r="F36274">
        <v>3.5963549999999997E-2</v>
      </c>
      <c r="G36274" s="1" t="s">
        <v>71329</v>
      </c>
      <c r="H36274" s="1" t="s">
        <v>71330</v>
      </c>
    </row>
    <row r="36275" spans="1:8" x14ac:dyDescent="0.2">
      <c r="A36275" s="1" t="s">
        <v>71331</v>
      </c>
      <c r="B36275">
        <v>0.84499999999999997</v>
      </c>
      <c r="C36275">
        <v>0.56071610000000005</v>
      </c>
      <c r="D36275">
        <v>0.59416910000000001</v>
      </c>
      <c r="E36275">
        <v>-5.0919999999999996</v>
      </c>
      <c r="F36275">
        <v>5.3332749999999998E-2</v>
      </c>
      <c r="G36275" s="1" t="s">
        <v>71332</v>
      </c>
      <c r="H36275" s="1" t="s">
        <v>71333</v>
      </c>
    </row>
    <row r="36276" spans="1:8" x14ac:dyDescent="0.2">
      <c r="A36276" s="1" t="s">
        <v>71334</v>
      </c>
      <c r="B36276">
        <v>0.84499999999999997</v>
      </c>
      <c r="C36276">
        <v>0.56074440000000003</v>
      </c>
      <c r="D36276">
        <v>-0.59412569999999998</v>
      </c>
      <c r="E36276">
        <v>-5.0919999999999996</v>
      </c>
      <c r="F36276">
        <v>-4.5286649999999998E-2</v>
      </c>
      <c r="G36276" s="1" t="s">
        <v>71335</v>
      </c>
      <c r="H36276" s="1" t="s">
        <v>71336</v>
      </c>
    </row>
    <row r="36277" spans="1:8" x14ac:dyDescent="0.2">
      <c r="A36277" s="1" t="s">
        <v>71337</v>
      </c>
      <c r="B36277">
        <v>0.84499999999999997</v>
      </c>
      <c r="C36277">
        <v>0.56076769999999998</v>
      </c>
      <c r="D36277">
        <v>-0.59408989999999995</v>
      </c>
      <c r="E36277">
        <v>-5.0919999999999996</v>
      </c>
      <c r="F36277">
        <v>-4.99741E-2</v>
      </c>
      <c r="G36277" s="1" t="s">
        <v>54</v>
      </c>
      <c r="H36277" s="1" t="s">
        <v>54</v>
      </c>
    </row>
    <row r="36278" spans="1:8" x14ac:dyDescent="0.2">
      <c r="A36278" s="1" t="s">
        <v>71338</v>
      </c>
      <c r="B36278">
        <v>0.84499999999999997</v>
      </c>
      <c r="C36278">
        <v>0.56077060000000001</v>
      </c>
      <c r="D36278">
        <v>0.59408550000000004</v>
      </c>
      <c r="E36278">
        <v>-5.0919999999999996</v>
      </c>
      <c r="F36278">
        <v>4.2553140000000003E-2</v>
      </c>
      <c r="G36278" s="1" t="s">
        <v>70378</v>
      </c>
      <c r="H36278" s="1" t="s">
        <v>70379</v>
      </c>
    </row>
    <row r="36279" spans="1:8" x14ac:dyDescent="0.2">
      <c r="A36279" s="1" t="s">
        <v>71339</v>
      </c>
      <c r="B36279">
        <v>0.84499999999999997</v>
      </c>
      <c r="C36279">
        <v>0.56081510000000001</v>
      </c>
      <c r="D36279">
        <v>-0.59401729999999997</v>
      </c>
      <c r="E36279">
        <v>-5.0921000000000003</v>
      </c>
      <c r="F36279">
        <v>-6.1363830000000001E-2</v>
      </c>
      <c r="G36279" s="1" t="s">
        <v>44044</v>
      </c>
      <c r="H36279" s="1" t="s">
        <v>44045</v>
      </c>
    </row>
    <row r="36280" spans="1:8" x14ac:dyDescent="0.2">
      <c r="A36280" s="1" t="s">
        <v>71340</v>
      </c>
      <c r="B36280">
        <v>0.84499999999999997</v>
      </c>
      <c r="C36280">
        <v>0.56082509999999997</v>
      </c>
      <c r="D36280">
        <v>-0.59400209999999998</v>
      </c>
      <c r="E36280">
        <v>-5.0921000000000003</v>
      </c>
      <c r="F36280">
        <v>-4.4975639999999997E-2</v>
      </c>
      <c r="G36280" s="1" t="s">
        <v>21661</v>
      </c>
      <c r="H36280" s="1" t="s">
        <v>21662</v>
      </c>
    </row>
    <row r="36281" spans="1:8" x14ac:dyDescent="0.2">
      <c r="A36281" s="1" t="s">
        <v>71341</v>
      </c>
      <c r="B36281">
        <v>0.84499999999999997</v>
      </c>
      <c r="C36281">
        <v>0.56084100000000003</v>
      </c>
      <c r="D36281">
        <v>-0.59397770000000005</v>
      </c>
      <c r="E36281">
        <v>-5.0921000000000003</v>
      </c>
      <c r="F36281">
        <v>-6.2377120000000001E-2</v>
      </c>
      <c r="G36281" s="1" t="s">
        <v>35230</v>
      </c>
      <c r="H36281" s="1" t="s">
        <v>35231</v>
      </c>
    </row>
    <row r="36282" spans="1:8" x14ac:dyDescent="0.2">
      <c r="A36282" s="1" t="s">
        <v>71342</v>
      </c>
      <c r="B36282">
        <v>0.84499999999999997</v>
      </c>
      <c r="C36282">
        <v>0.56085949999999996</v>
      </c>
      <c r="D36282">
        <v>0.59394930000000001</v>
      </c>
      <c r="E36282">
        <v>-5.0921000000000003</v>
      </c>
      <c r="F36282">
        <v>7.5191279999999999E-2</v>
      </c>
      <c r="G36282" s="1" t="s">
        <v>54</v>
      </c>
      <c r="H36282" s="1" t="s">
        <v>54</v>
      </c>
    </row>
    <row r="36283" spans="1:8" x14ac:dyDescent="0.2">
      <c r="A36283" s="1" t="s">
        <v>71343</v>
      </c>
      <c r="B36283">
        <v>0.84499999999999997</v>
      </c>
      <c r="C36283">
        <v>0.56086179999999997</v>
      </c>
      <c r="D36283">
        <v>0.59394590000000003</v>
      </c>
      <c r="E36283">
        <v>-5.0921000000000003</v>
      </c>
      <c r="F36283">
        <v>3.2378209999999998E-2</v>
      </c>
      <c r="G36283" s="1" t="s">
        <v>54</v>
      </c>
      <c r="H36283" s="1" t="s">
        <v>54</v>
      </c>
    </row>
    <row r="36284" spans="1:8" x14ac:dyDescent="0.2">
      <c r="A36284" s="1" t="s">
        <v>71344</v>
      </c>
      <c r="B36284">
        <v>0.84499999999999997</v>
      </c>
      <c r="C36284">
        <v>0.56087169999999997</v>
      </c>
      <c r="D36284">
        <v>0.59393059999999998</v>
      </c>
      <c r="E36284">
        <v>-5.0921000000000003</v>
      </c>
      <c r="F36284">
        <v>3.7743159999999998E-2</v>
      </c>
      <c r="G36284" s="1" t="s">
        <v>54</v>
      </c>
      <c r="H36284" s="1" t="s">
        <v>54</v>
      </c>
    </row>
    <row r="36285" spans="1:8" x14ac:dyDescent="0.2">
      <c r="A36285" s="1" t="s">
        <v>71345</v>
      </c>
      <c r="B36285">
        <v>0.84499999999999997</v>
      </c>
      <c r="C36285">
        <v>0.56087670000000001</v>
      </c>
      <c r="D36285">
        <v>-0.59392299999999998</v>
      </c>
      <c r="E36285">
        <v>-5.0921000000000003</v>
      </c>
      <c r="F36285">
        <v>-9.8199010000000003E-2</v>
      </c>
      <c r="G36285" s="1" t="s">
        <v>701</v>
      </c>
      <c r="H36285" s="1" t="s">
        <v>702</v>
      </c>
    </row>
    <row r="36286" spans="1:8" x14ac:dyDescent="0.2">
      <c r="A36286" s="1" t="s">
        <v>71346</v>
      </c>
      <c r="B36286">
        <v>0.84499999999999997</v>
      </c>
      <c r="C36286">
        <v>0.56089829999999996</v>
      </c>
      <c r="D36286">
        <v>0.59388980000000002</v>
      </c>
      <c r="E36286">
        <v>-5.0921000000000003</v>
      </c>
      <c r="F36286">
        <v>3.2743260000000003E-2</v>
      </c>
      <c r="G36286" s="1" t="s">
        <v>71347</v>
      </c>
      <c r="H36286" s="1" t="s">
        <v>71348</v>
      </c>
    </row>
    <row r="36287" spans="1:8" x14ac:dyDescent="0.2">
      <c r="A36287" s="1" t="s">
        <v>71349</v>
      </c>
      <c r="B36287">
        <v>0.84499999999999997</v>
      </c>
      <c r="C36287">
        <v>0.56091009999999997</v>
      </c>
      <c r="D36287">
        <v>-0.59387179999999995</v>
      </c>
      <c r="E36287">
        <v>-5.0921000000000003</v>
      </c>
      <c r="F36287">
        <v>-4.1131639999999997E-2</v>
      </c>
      <c r="G36287" s="1" t="s">
        <v>42507</v>
      </c>
      <c r="H36287" s="1" t="s">
        <v>42508</v>
      </c>
    </row>
    <row r="36288" spans="1:8" x14ac:dyDescent="0.2">
      <c r="A36288" s="1" t="s">
        <v>71350</v>
      </c>
      <c r="B36288">
        <v>0.84499999999999997</v>
      </c>
      <c r="C36288">
        <v>0.56091259999999998</v>
      </c>
      <c r="D36288">
        <v>-0.59386799999999995</v>
      </c>
      <c r="E36288">
        <v>-5.0921000000000003</v>
      </c>
      <c r="F36288">
        <v>-3.6406019999999997E-2</v>
      </c>
      <c r="G36288" s="1" t="s">
        <v>71351</v>
      </c>
      <c r="H36288" s="1" t="s">
        <v>71352</v>
      </c>
    </row>
    <row r="36289" spans="1:8" x14ac:dyDescent="0.2">
      <c r="A36289" s="1" t="s">
        <v>71353</v>
      </c>
      <c r="B36289">
        <v>0.84499999999999997</v>
      </c>
      <c r="C36289">
        <v>0.56091820000000003</v>
      </c>
      <c r="D36289">
        <v>0.59385929999999998</v>
      </c>
      <c r="E36289">
        <v>-5.0921000000000003</v>
      </c>
      <c r="F36289">
        <v>4.5000890000000002E-2</v>
      </c>
      <c r="G36289" s="1" t="s">
        <v>50628</v>
      </c>
      <c r="H36289" s="1" t="s">
        <v>50629</v>
      </c>
    </row>
    <row r="36290" spans="1:8" x14ac:dyDescent="0.2">
      <c r="A36290" s="1" t="s">
        <v>71354</v>
      </c>
      <c r="B36290">
        <v>0.84499999999999997</v>
      </c>
      <c r="C36290">
        <v>0.56092889999999995</v>
      </c>
      <c r="D36290">
        <v>0.59384300000000001</v>
      </c>
      <c r="E36290">
        <v>-5.0921000000000003</v>
      </c>
      <c r="F36290">
        <v>3.6664049999999997E-2</v>
      </c>
      <c r="G36290" s="1" t="s">
        <v>33517</v>
      </c>
      <c r="H36290" s="1" t="s">
        <v>33518</v>
      </c>
    </row>
    <row r="36291" spans="1:8" x14ac:dyDescent="0.2">
      <c r="A36291" s="1" t="s">
        <v>71355</v>
      </c>
      <c r="B36291">
        <v>0.84499999999999997</v>
      </c>
      <c r="C36291">
        <v>0.56095689999999998</v>
      </c>
      <c r="D36291">
        <v>-0.59379999999999999</v>
      </c>
      <c r="E36291">
        <v>-5.0922000000000001</v>
      </c>
      <c r="F36291">
        <v>-4.3058810000000003E-2</v>
      </c>
      <c r="G36291" s="1" t="s">
        <v>8462</v>
      </c>
      <c r="H36291" s="1" t="s">
        <v>8463</v>
      </c>
    </row>
    <row r="36292" spans="1:8" x14ac:dyDescent="0.2">
      <c r="A36292" s="1" t="s">
        <v>71356</v>
      </c>
      <c r="B36292">
        <v>0.84499999999999997</v>
      </c>
      <c r="C36292">
        <v>0.56109759999999997</v>
      </c>
      <c r="D36292">
        <v>0.59358449999999996</v>
      </c>
      <c r="E36292">
        <v>-5.0922000000000001</v>
      </c>
      <c r="F36292">
        <v>5.3501390000000003E-2</v>
      </c>
      <c r="G36292" s="1" t="s">
        <v>71357</v>
      </c>
      <c r="H36292" s="1" t="s">
        <v>71358</v>
      </c>
    </row>
    <row r="36293" spans="1:8" x14ac:dyDescent="0.2">
      <c r="A36293" s="1" t="s">
        <v>71359</v>
      </c>
      <c r="B36293">
        <v>0.84499999999999997</v>
      </c>
      <c r="C36293">
        <v>0.56112609999999996</v>
      </c>
      <c r="D36293">
        <v>-0.59354079999999998</v>
      </c>
      <c r="E36293">
        <v>-5.0922999999999998</v>
      </c>
      <c r="F36293">
        <v>-4.6910439999999998E-2</v>
      </c>
      <c r="G36293" s="1" t="s">
        <v>71037</v>
      </c>
      <c r="H36293" s="1" t="s">
        <v>71038</v>
      </c>
    </row>
    <row r="36294" spans="1:8" x14ac:dyDescent="0.2">
      <c r="A36294" s="1" t="s">
        <v>71360</v>
      </c>
      <c r="B36294">
        <v>0.84499999999999997</v>
      </c>
      <c r="C36294">
        <v>0.56115040000000005</v>
      </c>
      <c r="D36294">
        <v>0.59350360000000002</v>
      </c>
      <c r="E36294">
        <v>-5.0922999999999998</v>
      </c>
      <c r="F36294">
        <v>5.2361060000000001E-2</v>
      </c>
      <c r="G36294" s="1" t="s">
        <v>43613</v>
      </c>
      <c r="H36294" s="1" t="s">
        <v>43614</v>
      </c>
    </row>
    <row r="36295" spans="1:8" x14ac:dyDescent="0.2">
      <c r="A36295" s="1" t="s">
        <v>71361</v>
      </c>
      <c r="B36295">
        <v>0.84499999999999997</v>
      </c>
      <c r="C36295">
        <v>0.56117629999999996</v>
      </c>
      <c r="D36295">
        <v>0.59346399999999999</v>
      </c>
      <c r="E36295">
        <v>-5.0922999999999998</v>
      </c>
      <c r="F36295">
        <v>3.8371210000000003E-2</v>
      </c>
      <c r="G36295" s="1" t="s">
        <v>65222</v>
      </c>
      <c r="H36295" s="1" t="s">
        <v>65223</v>
      </c>
    </row>
    <row r="36296" spans="1:8" x14ac:dyDescent="0.2">
      <c r="A36296" s="1" t="s">
        <v>71362</v>
      </c>
      <c r="B36296">
        <v>0.84499999999999997</v>
      </c>
      <c r="C36296">
        <v>0.56119810000000003</v>
      </c>
      <c r="D36296">
        <v>0.59343060000000003</v>
      </c>
      <c r="E36296">
        <v>-5.0922999999999998</v>
      </c>
      <c r="F36296">
        <v>5.4326720000000002E-2</v>
      </c>
      <c r="G36296" s="1" t="s">
        <v>23021</v>
      </c>
      <c r="H36296" s="1" t="s">
        <v>23022</v>
      </c>
    </row>
    <row r="36297" spans="1:8" x14ac:dyDescent="0.2">
      <c r="A36297" s="1" t="s">
        <v>71363</v>
      </c>
      <c r="B36297">
        <v>0.84499999999999997</v>
      </c>
      <c r="C36297">
        <v>0.56120559999999997</v>
      </c>
      <c r="D36297">
        <v>-0.59341909999999998</v>
      </c>
      <c r="E36297">
        <v>-5.0922999999999998</v>
      </c>
      <c r="F36297">
        <v>-5.6972200000000001E-2</v>
      </c>
      <c r="G36297" s="1" t="s">
        <v>68701</v>
      </c>
      <c r="H36297" s="1" t="s">
        <v>68702</v>
      </c>
    </row>
    <row r="36298" spans="1:8" x14ac:dyDescent="0.2">
      <c r="A36298" s="1" t="s">
        <v>71364</v>
      </c>
      <c r="B36298">
        <v>0.84499999999999997</v>
      </c>
      <c r="C36298">
        <v>0.56125190000000003</v>
      </c>
      <c r="D36298">
        <v>0.59334810000000004</v>
      </c>
      <c r="E36298">
        <v>-5.0923999999999996</v>
      </c>
      <c r="F36298">
        <v>4.5576859999999997E-2</v>
      </c>
      <c r="G36298" s="1" t="s">
        <v>54</v>
      </c>
      <c r="H36298" s="1" t="s">
        <v>54</v>
      </c>
    </row>
    <row r="36299" spans="1:8" x14ac:dyDescent="0.2">
      <c r="A36299" s="1" t="s">
        <v>71365</v>
      </c>
      <c r="B36299">
        <v>0.84499999999999997</v>
      </c>
      <c r="C36299">
        <v>0.56125340000000001</v>
      </c>
      <c r="D36299">
        <v>-0.59334589999999998</v>
      </c>
      <c r="E36299">
        <v>-5.0923999999999996</v>
      </c>
      <c r="F36299">
        <v>-4.1263399999999999E-2</v>
      </c>
      <c r="G36299" s="1" t="s">
        <v>71366</v>
      </c>
      <c r="H36299" s="1" t="s">
        <v>71367</v>
      </c>
    </row>
    <row r="36300" spans="1:8" x14ac:dyDescent="0.2">
      <c r="A36300" s="1" t="s">
        <v>71368</v>
      </c>
      <c r="B36300">
        <v>0.84499999999999997</v>
      </c>
      <c r="C36300">
        <v>0.56125340000000001</v>
      </c>
      <c r="D36300">
        <v>-0.59334580000000003</v>
      </c>
      <c r="E36300">
        <v>-5.0923999999999996</v>
      </c>
      <c r="F36300">
        <v>-3.9118859999999998E-2</v>
      </c>
      <c r="G36300" s="1" t="s">
        <v>54</v>
      </c>
      <c r="H36300" s="1" t="s">
        <v>54</v>
      </c>
    </row>
    <row r="36301" spans="1:8" x14ac:dyDescent="0.2">
      <c r="A36301" s="1" t="s">
        <v>71369</v>
      </c>
      <c r="B36301">
        <v>0.84499999999999997</v>
      </c>
      <c r="C36301">
        <v>0.56125840000000005</v>
      </c>
      <c r="D36301">
        <v>-0.59333809999999998</v>
      </c>
      <c r="E36301">
        <v>-5.0923999999999996</v>
      </c>
      <c r="F36301">
        <v>-6.5244109999999994E-2</v>
      </c>
      <c r="G36301" s="1" t="s">
        <v>34124</v>
      </c>
      <c r="H36301" s="1" t="s">
        <v>34125</v>
      </c>
    </row>
    <row r="36302" spans="1:8" x14ac:dyDescent="0.2">
      <c r="A36302" s="1" t="s">
        <v>71370</v>
      </c>
      <c r="B36302">
        <v>0.84499999999999997</v>
      </c>
      <c r="C36302">
        <v>0.56127800000000005</v>
      </c>
      <c r="D36302">
        <v>0.5933081</v>
      </c>
      <c r="E36302">
        <v>-5.0923999999999996</v>
      </c>
      <c r="F36302">
        <v>4.5380999999999998E-2</v>
      </c>
      <c r="G36302" s="1" t="s">
        <v>40739</v>
      </c>
      <c r="H36302" s="1" t="s">
        <v>40740</v>
      </c>
    </row>
    <row r="36303" spans="1:8" x14ac:dyDescent="0.2">
      <c r="A36303" s="1" t="s">
        <v>71371</v>
      </c>
      <c r="B36303">
        <v>0.84499999999999997</v>
      </c>
      <c r="C36303">
        <v>0.56129390000000001</v>
      </c>
      <c r="D36303">
        <v>-0.59328380000000003</v>
      </c>
      <c r="E36303">
        <v>-5.0923999999999996</v>
      </c>
      <c r="F36303">
        <v>-3.3746430000000001E-2</v>
      </c>
      <c r="G36303" s="1" t="s">
        <v>71372</v>
      </c>
      <c r="H36303" s="1" t="s">
        <v>71373</v>
      </c>
    </row>
    <row r="36304" spans="1:8" x14ac:dyDescent="0.2">
      <c r="A36304" s="1" t="s">
        <v>71374</v>
      </c>
      <c r="B36304">
        <v>0.84499999999999997</v>
      </c>
      <c r="C36304">
        <v>0.56131719999999996</v>
      </c>
      <c r="D36304">
        <v>0.59324809999999994</v>
      </c>
      <c r="E36304">
        <v>-5.0923999999999996</v>
      </c>
      <c r="F36304">
        <v>5.6014500000000002E-2</v>
      </c>
      <c r="G36304" s="1" t="s">
        <v>28792</v>
      </c>
      <c r="H36304" s="1" t="s">
        <v>28793</v>
      </c>
    </row>
    <row r="36305" spans="1:8" x14ac:dyDescent="0.2">
      <c r="A36305" s="1" t="s">
        <v>71375</v>
      </c>
      <c r="B36305">
        <v>0.84499999999999997</v>
      </c>
      <c r="C36305">
        <v>0.56138299999999997</v>
      </c>
      <c r="D36305">
        <v>-0.59314730000000004</v>
      </c>
      <c r="E36305">
        <v>-5.0923999999999996</v>
      </c>
      <c r="F36305">
        <v>-5.2952020000000002E-2</v>
      </c>
      <c r="G36305" s="1" t="s">
        <v>27679</v>
      </c>
      <c r="H36305" s="1" t="s">
        <v>27680</v>
      </c>
    </row>
    <row r="36306" spans="1:8" x14ac:dyDescent="0.2">
      <c r="A36306" s="1" t="s">
        <v>71376</v>
      </c>
      <c r="B36306">
        <v>0.84499999999999997</v>
      </c>
      <c r="C36306">
        <v>0.56141200000000002</v>
      </c>
      <c r="D36306">
        <v>0.59310289999999999</v>
      </c>
      <c r="E36306">
        <v>-5.0925000000000002</v>
      </c>
      <c r="F36306">
        <v>4.3236719999999999E-2</v>
      </c>
      <c r="G36306" s="1" t="s">
        <v>54</v>
      </c>
      <c r="H36306" s="1" t="s">
        <v>54</v>
      </c>
    </row>
    <row r="36307" spans="1:8" x14ac:dyDescent="0.2">
      <c r="A36307" s="1" t="s">
        <v>71377</v>
      </c>
      <c r="B36307">
        <v>0.84499999999999997</v>
      </c>
      <c r="C36307">
        <v>0.56143600000000005</v>
      </c>
      <c r="D36307">
        <v>-0.59306610000000004</v>
      </c>
      <c r="E36307">
        <v>-5.0925000000000002</v>
      </c>
      <c r="F36307">
        <v>-0.10657674</v>
      </c>
      <c r="G36307" s="1" t="s">
        <v>43597</v>
      </c>
      <c r="H36307" s="1" t="s">
        <v>43598</v>
      </c>
    </row>
    <row r="36308" spans="1:8" x14ac:dyDescent="0.2">
      <c r="A36308" s="1" t="s">
        <v>71378</v>
      </c>
      <c r="B36308">
        <v>0.84499999999999997</v>
      </c>
      <c r="C36308">
        <v>0.56144059999999996</v>
      </c>
      <c r="D36308">
        <v>-0.59305920000000001</v>
      </c>
      <c r="E36308">
        <v>-5.0925000000000002</v>
      </c>
      <c r="F36308">
        <v>-6.4588000000000007E-2</v>
      </c>
      <c r="G36308" s="1" t="s">
        <v>71379</v>
      </c>
      <c r="H36308" s="1" t="s">
        <v>71380</v>
      </c>
    </row>
    <row r="36309" spans="1:8" x14ac:dyDescent="0.2">
      <c r="A36309" s="1" t="s">
        <v>71381</v>
      </c>
      <c r="B36309">
        <v>0.84499999999999997</v>
      </c>
      <c r="C36309">
        <v>0.56144879999999997</v>
      </c>
      <c r="D36309">
        <v>0.59304659999999998</v>
      </c>
      <c r="E36309">
        <v>-5.0925000000000002</v>
      </c>
      <c r="F36309">
        <v>6.3089370000000006E-2</v>
      </c>
      <c r="G36309" s="1" t="s">
        <v>71382</v>
      </c>
      <c r="H36309" s="1" t="s">
        <v>71383</v>
      </c>
    </row>
    <row r="36310" spans="1:8" x14ac:dyDescent="0.2">
      <c r="A36310" s="1" t="s">
        <v>71384</v>
      </c>
      <c r="B36310">
        <v>0.84499999999999997</v>
      </c>
      <c r="C36310">
        <v>0.56146589999999996</v>
      </c>
      <c r="D36310">
        <v>-0.5930204</v>
      </c>
      <c r="E36310">
        <v>-5.0925000000000002</v>
      </c>
      <c r="F36310">
        <v>-7.7187519999999996E-2</v>
      </c>
      <c r="G36310" s="1" t="s">
        <v>45508</v>
      </c>
      <c r="H36310" s="1" t="s">
        <v>45509</v>
      </c>
    </row>
    <row r="36311" spans="1:8" x14ac:dyDescent="0.2">
      <c r="A36311" s="1" t="s">
        <v>71385</v>
      </c>
      <c r="B36311">
        <v>0.84499999999999997</v>
      </c>
      <c r="C36311">
        <v>0.56146879999999999</v>
      </c>
      <c r="D36311">
        <v>0.59301599999999999</v>
      </c>
      <c r="E36311">
        <v>-5.0925000000000002</v>
      </c>
      <c r="F36311">
        <v>3.6316979999999999E-2</v>
      </c>
      <c r="G36311" s="1" t="s">
        <v>48440</v>
      </c>
      <c r="H36311" s="1" t="s">
        <v>48441</v>
      </c>
    </row>
    <row r="36312" spans="1:8" x14ac:dyDescent="0.2">
      <c r="A36312" s="1" t="s">
        <v>71386</v>
      </c>
      <c r="B36312">
        <v>0.84499999999999997</v>
      </c>
      <c r="C36312">
        <v>0.56149709999999997</v>
      </c>
      <c r="D36312">
        <v>-0.59297259999999996</v>
      </c>
      <c r="E36312">
        <v>-5.0925000000000002</v>
      </c>
      <c r="F36312">
        <v>-6.7971409999999996E-2</v>
      </c>
      <c r="G36312" s="1" t="s">
        <v>6493</v>
      </c>
      <c r="H36312" s="1" t="s">
        <v>6494</v>
      </c>
    </row>
    <row r="36313" spans="1:8" x14ac:dyDescent="0.2">
      <c r="A36313" s="1" t="s">
        <v>71387</v>
      </c>
      <c r="B36313">
        <v>0.84499999999999997</v>
      </c>
      <c r="C36313">
        <v>0.56152170000000001</v>
      </c>
      <c r="D36313">
        <v>0.59293490000000004</v>
      </c>
      <c r="E36313">
        <v>-5.0925000000000002</v>
      </c>
      <c r="F36313">
        <v>6.0734410000000003E-2</v>
      </c>
      <c r="G36313" s="1" t="s">
        <v>326</v>
      </c>
      <c r="H36313" s="1" t="s">
        <v>327</v>
      </c>
    </row>
    <row r="36314" spans="1:8" x14ac:dyDescent="0.2">
      <c r="A36314" s="1" t="s">
        <v>71388</v>
      </c>
      <c r="B36314">
        <v>0.84499999999999997</v>
      </c>
      <c r="C36314">
        <v>0.56152670000000005</v>
      </c>
      <c r="D36314">
        <v>0.59292730000000005</v>
      </c>
      <c r="E36314">
        <v>-5.0925000000000002</v>
      </c>
      <c r="F36314">
        <v>4.3706809999999999E-2</v>
      </c>
      <c r="G36314" s="1" t="s">
        <v>54</v>
      </c>
      <c r="H36314" s="1" t="s">
        <v>54</v>
      </c>
    </row>
    <row r="36315" spans="1:8" x14ac:dyDescent="0.2">
      <c r="A36315" s="1" t="s">
        <v>71389</v>
      </c>
      <c r="B36315">
        <v>0.84499999999999997</v>
      </c>
      <c r="C36315">
        <v>0.56155469999999996</v>
      </c>
      <c r="D36315">
        <v>0.59288430000000003</v>
      </c>
      <c r="E36315">
        <v>-5.0926</v>
      </c>
      <c r="F36315">
        <v>4.3485290000000003E-2</v>
      </c>
      <c r="G36315" s="1" t="s">
        <v>54</v>
      </c>
      <c r="H36315" s="1" t="s">
        <v>54</v>
      </c>
    </row>
    <row r="36316" spans="1:8" x14ac:dyDescent="0.2">
      <c r="A36316" s="1" t="s">
        <v>71390</v>
      </c>
      <c r="B36316">
        <v>0.84499999999999997</v>
      </c>
      <c r="C36316">
        <v>0.56156459999999997</v>
      </c>
      <c r="D36316">
        <v>-0.59286919999999999</v>
      </c>
      <c r="E36316">
        <v>-5.0926</v>
      </c>
      <c r="F36316">
        <v>-5.8544720000000001E-2</v>
      </c>
      <c r="G36316" s="1" t="s">
        <v>35990</v>
      </c>
      <c r="H36316" s="1" t="s">
        <v>35991</v>
      </c>
    </row>
    <row r="36317" spans="1:8" x14ac:dyDescent="0.2">
      <c r="A36317" s="1" t="s">
        <v>71391</v>
      </c>
      <c r="B36317">
        <v>0.84499999999999997</v>
      </c>
      <c r="C36317">
        <v>0.56158339999999995</v>
      </c>
      <c r="D36317">
        <v>0.59284049999999999</v>
      </c>
      <c r="E36317">
        <v>-5.0926</v>
      </c>
      <c r="F36317">
        <v>7.1984370000000006E-2</v>
      </c>
      <c r="G36317" s="1" t="s">
        <v>54</v>
      </c>
      <c r="H36317" s="1" t="s">
        <v>54</v>
      </c>
    </row>
    <row r="36318" spans="1:8" x14ac:dyDescent="0.2">
      <c r="A36318" s="1" t="s">
        <v>71392</v>
      </c>
      <c r="B36318">
        <v>0.84499999999999997</v>
      </c>
      <c r="C36318">
        <v>0.56160080000000001</v>
      </c>
      <c r="D36318">
        <v>-0.59281379999999995</v>
      </c>
      <c r="E36318">
        <v>-5.0926</v>
      </c>
      <c r="F36318">
        <v>-3.4798759999999998E-2</v>
      </c>
      <c r="G36318" s="1" t="s">
        <v>71393</v>
      </c>
      <c r="H36318" s="1" t="s">
        <v>71394</v>
      </c>
    </row>
    <row r="36319" spans="1:8" x14ac:dyDescent="0.2">
      <c r="A36319" s="1" t="s">
        <v>71395</v>
      </c>
      <c r="B36319">
        <v>0.84499999999999997</v>
      </c>
      <c r="C36319">
        <v>0.56161939999999999</v>
      </c>
      <c r="D36319">
        <v>0.59278520000000001</v>
      </c>
      <c r="E36319">
        <v>-5.0926</v>
      </c>
      <c r="F36319">
        <v>8.6245169999999996E-2</v>
      </c>
      <c r="G36319" s="1" t="s">
        <v>46370</v>
      </c>
      <c r="H36319" s="1" t="s">
        <v>46371</v>
      </c>
    </row>
    <row r="36320" spans="1:8" x14ac:dyDescent="0.2">
      <c r="A36320" s="1" t="s">
        <v>71396</v>
      </c>
      <c r="B36320">
        <v>0.84499999999999997</v>
      </c>
      <c r="C36320">
        <v>0.56165480000000001</v>
      </c>
      <c r="D36320">
        <v>0.59273109999999996</v>
      </c>
      <c r="E36320">
        <v>-5.0926</v>
      </c>
      <c r="F36320">
        <v>7.0340910000000006E-2</v>
      </c>
      <c r="G36320" s="1" t="s">
        <v>54</v>
      </c>
      <c r="H36320" s="1" t="s">
        <v>54</v>
      </c>
    </row>
    <row r="36321" spans="1:8" x14ac:dyDescent="0.2">
      <c r="A36321" s="1" t="s">
        <v>71397</v>
      </c>
      <c r="B36321">
        <v>0.84499999999999997</v>
      </c>
      <c r="C36321">
        <v>0.56165589999999999</v>
      </c>
      <c r="D36321">
        <v>0.59272930000000001</v>
      </c>
      <c r="E36321">
        <v>-5.0926</v>
      </c>
      <c r="F36321">
        <v>4.0877740000000003E-2</v>
      </c>
      <c r="G36321" s="1" t="s">
        <v>37537</v>
      </c>
      <c r="H36321" s="1" t="s">
        <v>37538</v>
      </c>
    </row>
    <row r="36322" spans="1:8" x14ac:dyDescent="0.2">
      <c r="A36322" s="1" t="s">
        <v>71398</v>
      </c>
      <c r="B36322">
        <v>0.84499999999999997</v>
      </c>
      <c r="C36322">
        <v>0.56167889999999998</v>
      </c>
      <c r="D36322">
        <v>0.59269419999999995</v>
      </c>
      <c r="E36322">
        <v>-5.0926</v>
      </c>
      <c r="F36322">
        <v>4.8511119999999998E-2</v>
      </c>
      <c r="G36322" s="1" t="s">
        <v>59632</v>
      </c>
      <c r="H36322" s="1" t="s">
        <v>59633</v>
      </c>
    </row>
    <row r="36323" spans="1:8" x14ac:dyDescent="0.2">
      <c r="A36323" s="1" t="s">
        <v>71399</v>
      </c>
      <c r="B36323">
        <v>0.84499999999999997</v>
      </c>
      <c r="C36323">
        <v>0.56171459999999995</v>
      </c>
      <c r="D36323">
        <v>0.59263960000000004</v>
      </c>
      <c r="E36323">
        <v>-5.0926999999999998</v>
      </c>
      <c r="F36323">
        <v>3.8099790000000001E-2</v>
      </c>
      <c r="G36323" s="1" t="s">
        <v>71400</v>
      </c>
      <c r="H36323" s="1" t="s">
        <v>71401</v>
      </c>
    </row>
    <row r="36324" spans="1:8" x14ac:dyDescent="0.2">
      <c r="A36324" s="1" t="s">
        <v>71402</v>
      </c>
      <c r="B36324">
        <v>0.84499999999999997</v>
      </c>
      <c r="C36324">
        <v>0.56171760000000004</v>
      </c>
      <c r="D36324">
        <v>0.59263489999999996</v>
      </c>
      <c r="E36324">
        <v>-5.0926999999999998</v>
      </c>
      <c r="F36324">
        <v>3.66287E-2</v>
      </c>
      <c r="G36324" s="1" t="s">
        <v>71403</v>
      </c>
      <c r="H36324" s="1" t="s">
        <v>71404</v>
      </c>
    </row>
    <row r="36325" spans="1:8" x14ac:dyDescent="0.2">
      <c r="A36325" s="1" t="s">
        <v>71405</v>
      </c>
      <c r="B36325">
        <v>0.84499999999999997</v>
      </c>
      <c r="C36325">
        <v>0.56172999999999995</v>
      </c>
      <c r="D36325">
        <v>-0.59261600000000003</v>
      </c>
      <c r="E36325">
        <v>-5.0926999999999998</v>
      </c>
      <c r="F36325">
        <v>-4.1540670000000002E-2</v>
      </c>
      <c r="G36325" s="1" t="s">
        <v>53606</v>
      </c>
      <c r="H36325" s="1" t="s">
        <v>53607</v>
      </c>
    </row>
    <row r="36326" spans="1:8" x14ac:dyDescent="0.2">
      <c r="A36326" s="1" t="s">
        <v>71406</v>
      </c>
      <c r="B36326">
        <v>0.84499999999999997</v>
      </c>
      <c r="C36326">
        <v>0.5617354</v>
      </c>
      <c r="D36326">
        <v>-0.59260769999999996</v>
      </c>
      <c r="E36326">
        <v>-5.0926999999999998</v>
      </c>
      <c r="F36326">
        <v>-5.8127600000000001E-2</v>
      </c>
      <c r="G36326" s="1" t="s">
        <v>71407</v>
      </c>
      <c r="H36326" s="1" t="s">
        <v>71408</v>
      </c>
    </row>
    <row r="36327" spans="1:8" x14ac:dyDescent="0.2">
      <c r="A36327" s="1" t="s">
        <v>71409</v>
      </c>
      <c r="B36327">
        <v>0.84499999999999997</v>
      </c>
      <c r="C36327">
        <v>0.56176170000000003</v>
      </c>
      <c r="D36327">
        <v>-0.59256739999999997</v>
      </c>
      <c r="E36327">
        <v>-5.0926999999999998</v>
      </c>
      <c r="F36327">
        <v>-0.11154205</v>
      </c>
      <c r="G36327" s="1" t="s">
        <v>19826</v>
      </c>
      <c r="H36327" s="1" t="s">
        <v>19827</v>
      </c>
    </row>
    <row r="36328" spans="1:8" x14ac:dyDescent="0.2">
      <c r="A36328" s="1" t="s">
        <v>71410</v>
      </c>
      <c r="B36328">
        <v>0.84499999999999997</v>
      </c>
      <c r="C36328">
        <v>0.56179100000000004</v>
      </c>
      <c r="D36328">
        <v>0.59252249999999995</v>
      </c>
      <c r="E36328">
        <v>-5.0926999999999998</v>
      </c>
      <c r="F36328">
        <v>3.6914309999999999E-2</v>
      </c>
      <c r="G36328" s="1" t="s">
        <v>54</v>
      </c>
      <c r="H36328" s="1" t="s">
        <v>54</v>
      </c>
    </row>
    <row r="36329" spans="1:8" x14ac:dyDescent="0.2">
      <c r="A36329" s="1" t="s">
        <v>71411</v>
      </c>
      <c r="B36329">
        <v>0.84499999999999997</v>
      </c>
      <c r="C36329">
        <v>0.56180070000000004</v>
      </c>
      <c r="D36329">
        <v>-0.59250769999999997</v>
      </c>
      <c r="E36329">
        <v>-5.0926999999999998</v>
      </c>
      <c r="F36329">
        <v>-4.3539700000000001E-2</v>
      </c>
      <c r="G36329" s="1" t="s">
        <v>50638</v>
      </c>
      <c r="H36329" s="1" t="s">
        <v>50639</v>
      </c>
    </row>
    <row r="36330" spans="1:8" x14ac:dyDescent="0.2">
      <c r="A36330" s="1" t="s">
        <v>71412</v>
      </c>
      <c r="B36330">
        <v>0.84499999999999997</v>
      </c>
      <c r="C36330">
        <v>0.56181230000000004</v>
      </c>
      <c r="D36330">
        <v>-0.59248990000000001</v>
      </c>
      <c r="E36330">
        <v>-5.0926999999999998</v>
      </c>
      <c r="F36330">
        <v>-4.5638570000000003E-2</v>
      </c>
      <c r="G36330" s="1" t="s">
        <v>16306</v>
      </c>
      <c r="H36330" s="1" t="s">
        <v>16307</v>
      </c>
    </row>
    <row r="36331" spans="1:8" x14ac:dyDescent="0.2">
      <c r="A36331" s="1" t="s">
        <v>71413</v>
      </c>
      <c r="B36331">
        <v>0.84499999999999997</v>
      </c>
      <c r="C36331">
        <v>0.56181300000000001</v>
      </c>
      <c r="D36331">
        <v>0.59248880000000004</v>
      </c>
      <c r="E36331">
        <v>-5.0926999999999998</v>
      </c>
      <c r="F36331">
        <v>6.9486880000000001E-2</v>
      </c>
      <c r="G36331" s="1" t="s">
        <v>65100</v>
      </c>
      <c r="H36331" s="1" t="s">
        <v>65101</v>
      </c>
    </row>
    <row r="36332" spans="1:8" x14ac:dyDescent="0.2">
      <c r="A36332" s="1" t="s">
        <v>71414</v>
      </c>
      <c r="B36332">
        <v>0.84499999999999997</v>
      </c>
      <c r="C36332">
        <v>0.56182089999999996</v>
      </c>
      <c r="D36332">
        <v>-0.59247680000000003</v>
      </c>
      <c r="E36332">
        <v>-5.0926999999999998</v>
      </c>
      <c r="F36332">
        <v>-3.7311709999999998E-2</v>
      </c>
      <c r="G36332" s="1" t="s">
        <v>54</v>
      </c>
      <c r="H36332" s="1" t="s">
        <v>54</v>
      </c>
    </row>
    <row r="36333" spans="1:8" x14ac:dyDescent="0.2">
      <c r="A36333" s="1" t="s">
        <v>71415</v>
      </c>
      <c r="B36333">
        <v>0.84499999999999997</v>
      </c>
      <c r="C36333">
        <v>0.56183079999999996</v>
      </c>
      <c r="D36333">
        <v>0.59246169999999998</v>
      </c>
      <c r="E36333">
        <v>-5.0926999999999998</v>
      </c>
      <c r="F36333">
        <v>5.8116790000000002E-2</v>
      </c>
      <c r="G36333" s="1" t="s">
        <v>35943</v>
      </c>
      <c r="H36333" s="1" t="s">
        <v>35944</v>
      </c>
    </row>
    <row r="36334" spans="1:8" x14ac:dyDescent="0.2">
      <c r="A36334" s="1" t="s">
        <v>71416</v>
      </c>
      <c r="B36334">
        <v>0.84599999999999997</v>
      </c>
      <c r="C36334">
        <v>0.56187169999999997</v>
      </c>
      <c r="D36334">
        <v>-0.59239900000000001</v>
      </c>
      <c r="E36334">
        <v>-5.0928000000000004</v>
      </c>
      <c r="F36334">
        <v>-5.891801E-2</v>
      </c>
      <c r="G36334" s="1" t="s">
        <v>58069</v>
      </c>
      <c r="H36334" s="1" t="s">
        <v>58070</v>
      </c>
    </row>
    <row r="36335" spans="1:8" x14ac:dyDescent="0.2">
      <c r="A36335" s="1" t="s">
        <v>71417</v>
      </c>
      <c r="B36335">
        <v>0.84599999999999997</v>
      </c>
      <c r="C36335">
        <v>0.56191809999999998</v>
      </c>
      <c r="D36335">
        <v>0.59232799999999997</v>
      </c>
      <c r="E36335">
        <v>-5.0928000000000004</v>
      </c>
      <c r="F36335">
        <v>7.1363159999999995E-2</v>
      </c>
      <c r="G36335" s="1" t="s">
        <v>44423</v>
      </c>
      <c r="H36335" s="1" t="s">
        <v>44424</v>
      </c>
    </row>
    <row r="36336" spans="1:8" x14ac:dyDescent="0.2">
      <c r="A36336" s="1" t="s">
        <v>71418</v>
      </c>
      <c r="B36336">
        <v>0.84599999999999997</v>
      </c>
      <c r="C36336">
        <v>0.56199469999999996</v>
      </c>
      <c r="D36336">
        <v>-0.59221069999999998</v>
      </c>
      <c r="E36336">
        <v>-5.0929000000000002</v>
      </c>
      <c r="F36336">
        <v>-4.0013199999999999E-2</v>
      </c>
      <c r="G36336" s="1" t="s">
        <v>71419</v>
      </c>
      <c r="H36336" s="1" t="s">
        <v>71420</v>
      </c>
    </row>
    <row r="36337" spans="1:8" x14ac:dyDescent="0.2">
      <c r="A36337" s="1" t="s">
        <v>71421</v>
      </c>
      <c r="B36337">
        <v>0.84599999999999997</v>
      </c>
      <c r="C36337">
        <v>0.56204989999999999</v>
      </c>
      <c r="D36337">
        <v>0.59212620000000005</v>
      </c>
      <c r="E36337">
        <v>-5.0929000000000002</v>
      </c>
      <c r="F36337">
        <v>3.7283469999999999E-2</v>
      </c>
      <c r="G36337" s="1" t="s">
        <v>49722</v>
      </c>
      <c r="H36337" s="1" t="s">
        <v>49723</v>
      </c>
    </row>
    <row r="36338" spans="1:8" x14ac:dyDescent="0.2">
      <c r="A36338" s="1" t="s">
        <v>71422</v>
      </c>
      <c r="B36338">
        <v>0.84599999999999997</v>
      </c>
      <c r="C36338">
        <v>0.56205609999999995</v>
      </c>
      <c r="D36338">
        <v>0.5921168</v>
      </c>
      <c r="E36338">
        <v>-5.0929000000000002</v>
      </c>
      <c r="F36338">
        <v>5.2153739999999997E-2</v>
      </c>
      <c r="G36338" s="1" t="s">
        <v>71423</v>
      </c>
      <c r="H36338" s="1" t="s">
        <v>71424</v>
      </c>
    </row>
    <row r="36339" spans="1:8" x14ac:dyDescent="0.2">
      <c r="A36339" s="1" t="s">
        <v>71425</v>
      </c>
      <c r="B36339">
        <v>0.84599999999999997</v>
      </c>
      <c r="C36339">
        <v>0.56212359999999995</v>
      </c>
      <c r="D36339">
        <v>-0.59201329999999996</v>
      </c>
      <c r="E36339">
        <v>-5.0929000000000002</v>
      </c>
      <c r="F36339">
        <v>-4.5291730000000002E-2</v>
      </c>
      <c r="G36339" s="1" t="s">
        <v>38744</v>
      </c>
      <c r="H36339" s="1" t="s">
        <v>38745</v>
      </c>
    </row>
    <row r="36340" spans="1:8" x14ac:dyDescent="0.2">
      <c r="A36340" s="1" t="s">
        <v>71426</v>
      </c>
      <c r="B36340">
        <v>0.84599999999999997</v>
      </c>
      <c r="C36340">
        <v>0.56214399999999998</v>
      </c>
      <c r="D36340">
        <v>0.59198209999999996</v>
      </c>
      <c r="E36340">
        <v>-5.093</v>
      </c>
      <c r="F36340">
        <v>4.5324080000000003E-2</v>
      </c>
      <c r="G36340" s="1" t="s">
        <v>71427</v>
      </c>
      <c r="H36340" s="1" t="s">
        <v>71428</v>
      </c>
    </row>
    <row r="36341" spans="1:8" x14ac:dyDescent="0.2">
      <c r="A36341" s="1" t="s">
        <v>71429</v>
      </c>
      <c r="B36341">
        <v>0.84599999999999997</v>
      </c>
      <c r="C36341">
        <v>0.562164</v>
      </c>
      <c r="D36341">
        <v>0.59195149999999996</v>
      </c>
      <c r="E36341">
        <v>-5.093</v>
      </c>
      <c r="F36341">
        <v>4.050455E-2</v>
      </c>
      <c r="G36341" s="1" t="s">
        <v>10696</v>
      </c>
      <c r="H36341" s="1" t="s">
        <v>10697</v>
      </c>
    </row>
    <row r="36342" spans="1:8" x14ac:dyDescent="0.2">
      <c r="A36342" s="1" t="s">
        <v>71430</v>
      </c>
      <c r="B36342">
        <v>0.84599999999999997</v>
      </c>
      <c r="C36342">
        <v>0.56217200000000001</v>
      </c>
      <c r="D36342">
        <v>0.5919394</v>
      </c>
      <c r="E36342">
        <v>-5.093</v>
      </c>
      <c r="F36342">
        <v>4.5749379999999999E-2</v>
      </c>
      <c r="G36342" s="1" t="s">
        <v>1821</v>
      </c>
      <c r="H36342" s="1" t="s">
        <v>1822</v>
      </c>
    </row>
    <row r="36343" spans="1:8" x14ac:dyDescent="0.2">
      <c r="A36343" s="1" t="s">
        <v>71431</v>
      </c>
      <c r="B36343">
        <v>0.84599999999999997</v>
      </c>
      <c r="C36343">
        <v>0.56219600000000003</v>
      </c>
      <c r="D36343">
        <v>0.59190259999999995</v>
      </c>
      <c r="E36343">
        <v>-5.093</v>
      </c>
      <c r="F36343">
        <v>5.3619100000000003E-2</v>
      </c>
      <c r="G36343" s="1" t="s">
        <v>66824</v>
      </c>
      <c r="H36343" s="1" t="s">
        <v>66825</v>
      </c>
    </row>
    <row r="36344" spans="1:8" x14ac:dyDescent="0.2">
      <c r="A36344" s="1" t="s">
        <v>71432</v>
      </c>
      <c r="B36344">
        <v>0.84599999999999997</v>
      </c>
      <c r="C36344">
        <v>0.56222930000000004</v>
      </c>
      <c r="D36344">
        <v>-0.59185169999999998</v>
      </c>
      <c r="E36344">
        <v>-5.093</v>
      </c>
      <c r="F36344">
        <v>-9.0423470000000006E-2</v>
      </c>
      <c r="G36344" s="1" t="s">
        <v>54</v>
      </c>
      <c r="H36344" s="1" t="s">
        <v>54</v>
      </c>
    </row>
    <row r="36345" spans="1:8" x14ac:dyDescent="0.2">
      <c r="A36345" s="1" t="s">
        <v>71433</v>
      </c>
      <c r="B36345">
        <v>0.84599999999999997</v>
      </c>
      <c r="C36345">
        <v>0.56224110000000005</v>
      </c>
      <c r="D36345">
        <v>0.59183359999999996</v>
      </c>
      <c r="E36345">
        <v>-5.093</v>
      </c>
      <c r="F36345">
        <v>4.1913180000000001E-2</v>
      </c>
      <c r="G36345" s="1" t="s">
        <v>54</v>
      </c>
      <c r="H36345" s="1" t="s">
        <v>54</v>
      </c>
    </row>
    <row r="36346" spans="1:8" x14ac:dyDescent="0.2">
      <c r="A36346" s="1" t="s">
        <v>71434</v>
      </c>
      <c r="B36346">
        <v>0.84599999999999997</v>
      </c>
      <c r="C36346">
        <v>0.56234949999999995</v>
      </c>
      <c r="D36346">
        <v>0.59166770000000002</v>
      </c>
      <c r="E36346">
        <v>-5.0930999999999997</v>
      </c>
      <c r="F36346">
        <v>5.6348559999999999E-2</v>
      </c>
      <c r="G36346" s="1" t="s">
        <v>22925</v>
      </c>
      <c r="H36346" s="1" t="s">
        <v>22926</v>
      </c>
    </row>
    <row r="36347" spans="1:8" x14ac:dyDescent="0.2">
      <c r="A36347" s="1" t="s">
        <v>71435</v>
      </c>
      <c r="B36347">
        <v>0.84599999999999997</v>
      </c>
      <c r="C36347">
        <v>0.56237630000000005</v>
      </c>
      <c r="D36347">
        <v>0.59162669999999995</v>
      </c>
      <c r="E36347">
        <v>-5.0930999999999997</v>
      </c>
      <c r="F36347">
        <v>4.625025E-2</v>
      </c>
      <c r="G36347" s="1" t="s">
        <v>71436</v>
      </c>
      <c r="H36347" s="1" t="s">
        <v>71437</v>
      </c>
    </row>
    <row r="36348" spans="1:8" x14ac:dyDescent="0.2">
      <c r="A36348" s="1" t="s">
        <v>71438</v>
      </c>
      <c r="B36348">
        <v>0.84599999999999997</v>
      </c>
      <c r="C36348">
        <v>0.56238270000000001</v>
      </c>
      <c r="D36348">
        <v>0.5916169</v>
      </c>
      <c r="E36348">
        <v>-5.0930999999999997</v>
      </c>
      <c r="F36348">
        <v>5.6307709999999997E-2</v>
      </c>
      <c r="G36348" s="1" t="s">
        <v>54</v>
      </c>
      <c r="H36348" s="1" t="s">
        <v>54</v>
      </c>
    </row>
    <row r="36349" spans="1:8" x14ac:dyDescent="0.2">
      <c r="A36349" s="1" t="s">
        <v>71439</v>
      </c>
      <c r="B36349">
        <v>0.84599999999999997</v>
      </c>
      <c r="C36349">
        <v>0.56244139999999998</v>
      </c>
      <c r="D36349">
        <v>-0.59152709999999997</v>
      </c>
      <c r="E36349">
        <v>-5.0932000000000004</v>
      </c>
      <c r="F36349">
        <v>-5.326268E-2</v>
      </c>
      <c r="G36349" s="1" t="s">
        <v>71440</v>
      </c>
      <c r="H36349" s="1" t="s">
        <v>71441</v>
      </c>
    </row>
    <row r="36350" spans="1:8" x14ac:dyDescent="0.2">
      <c r="A36350" s="1" t="s">
        <v>71442</v>
      </c>
      <c r="B36350">
        <v>0.84599999999999997</v>
      </c>
      <c r="C36350">
        <v>0.56246949999999996</v>
      </c>
      <c r="D36350">
        <v>-0.59148409999999996</v>
      </c>
      <c r="E36350">
        <v>-5.0932000000000004</v>
      </c>
      <c r="F36350">
        <v>-3.9569500000000001E-2</v>
      </c>
      <c r="G36350" s="1" t="s">
        <v>71443</v>
      </c>
      <c r="H36350" s="1" t="s">
        <v>71444</v>
      </c>
    </row>
    <row r="36351" spans="1:8" x14ac:dyDescent="0.2">
      <c r="A36351" s="1" t="s">
        <v>71445</v>
      </c>
      <c r="B36351">
        <v>0.84599999999999997</v>
      </c>
      <c r="C36351">
        <v>0.56248030000000004</v>
      </c>
      <c r="D36351">
        <v>0.59146759999999998</v>
      </c>
      <c r="E36351">
        <v>-5.0932000000000004</v>
      </c>
      <c r="F36351">
        <v>5.6599339999999998E-2</v>
      </c>
      <c r="G36351" s="1" t="s">
        <v>41487</v>
      </c>
      <c r="H36351" s="1" t="s">
        <v>41488</v>
      </c>
    </row>
    <row r="36352" spans="1:8" x14ac:dyDescent="0.2">
      <c r="A36352" s="1" t="s">
        <v>71446</v>
      </c>
      <c r="B36352">
        <v>0.84599999999999997</v>
      </c>
      <c r="C36352">
        <v>0.5625</v>
      </c>
      <c r="D36352">
        <v>0.59143749999999995</v>
      </c>
      <c r="E36352">
        <v>-5.0932000000000004</v>
      </c>
      <c r="F36352">
        <v>3.2764950000000001E-2</v>
      </c>
      <c r="G36352" s="1" t="s">
        <v>54</v>
      </c>
      <c r="H36352" s="1" t="s">
        <v>54</v>
      </c>
    </row>
    <row r="36353" spans="1:8" x14ac:dyDescent="0.2">
      <c r="A36353" s="1" t="s">
        <v>71447</v>
      </c>
      <c r="B36353">
        <v>0.84599999999999997</v>
      </c>
      <c r="C36353">
        <v>0.56253410000000004</v>
      </c>
      <c r="D36353">
        <v>-0.5913853</v>
      </c>
      <c r="E36353">
        <v>-5.0932000000000004</v>
      </c>
      <c r="F36353">
        <v>-4.3385430000000003E-2</v>
      </c>
      <c r="G36353" s="1" t="s">
        <v>1506</v>
      </c>
      <c r="H36353" s="1" t="s">
        <v>1507</v>
      </c>
    </row>
    <row r="36354" spans="1:8" x14ac:dyDescent="0.2">
      <c r="A36354" s="1" t="s">
        <v>71448</v>
      </c>
      <c r="B36354">
        <v>0.84599999999999997</v>
      </c>
      <c r="C36354">
        <v>0.56254530000000003</v>
      </c>
      <c r="D36354">
        <v>-0.59136809999999995</v>
      </c>
      <c r="E36354">
        <v>-5.0932000000000004</v>
      </c>
      <c r="F36354">
        <v>-3.9017429999999999E-2</v>
      </c>
      <c r="G36354" s="1" t="s">
        <v>60084</v>
      </c>
      <c r="H36354" s="1" t="s">
        <v>60085</v>
      </c>
    </row>
    <row r="36355" spans="1:8" x14ac:dyDescent="0.2">
      <c r="A36355" s="1" t="s">
        <v>71449</v>
      </c>
      <c r="B36355">
        <v>0.84599999999999997</v>
      </c>
      <c r="C36355">
        <v>0.56260980000000005</v>
      </c>
      <c r="D36355">
        <v>0.59126939999999995</v>
      </c>
      <c r="E36355">
        <v>-5.0933000000000002</v>
      </c>
      <c r="F36355">
        <v>4.7886329999999998E-2</v>
      </c>
      <c r="G36355" s="1" t="s">
        <v>71450</v>
      </c>
      <c r="H36355" s="1" t="s">
        <v>71451</v>
      </c>
    </row>
    <row r="36356" spans="1:8" x14ac:dyDescent="0.2">
      <c r="A36356" s="1" t="s">
        <v>71452</v>
      </c>
      <c r="B36356">
        <v>0.84599999999999997</v>
      </c>
      <c r="C36356">
        <v>0.56262420000000002</v>
      </c>
      <c r="D36356">
        <v>-0.59124739999999998</v>
      </c>
      <c r="E36356">
        <v>-5.0933000000000002</v>
      </c>
      <c r="F36356">
        <v>-7.8132759999999996E-2</v>
      </c>
      <c r="G36356" s="1" t="s">
        <v>71453</v>
      </c>
      <c r="H36356" s="1" t="s">
        <v>71454</v>
      </c>
    </row>
    <row r="36357" spans="1:8" x14ac:dyDescent="0.2">
      <c r="A36357" s="1" t="s">
        <v>71455</v>
      </c>
      <c r="B36357">
        <v>0.84599999999999997</v>
      </c>
      <c r="C36357">
        <v>0.56265549999999998</v>
      </c>
      <c r="D36357">
        <v>0.59119960000000005</v>
      </c>
      <c r="E36357">
        <v>-5.0933000000000002</v>
      </c>
      <c r="F36357">
        <v>5.2864019999999998E-2</v>
      </c>
      <c r="G36357" s="1" t="s">
        <v>54</v>
      </c>
      <c r="H36357" s="1" t="s">
        <v>54</v>
      </c>
    </row>
    <row r="36358" spans="1:8" x14ac:dyDescent="0.2">
      <c r="A36358" s="1" t="s">
        <v>71456</v>
      </c>
      <c r="B36358">
        <v>0.84599999999999997</v>
      </c>
      <c r="C36358">
        <v>0.56268169999999995</v>
      </c>
      <c r="D36358">
        <v>-0.59115949999999995</v>
      </c>
      <c r="E36358">
        <v>-5.0933000000000002</v>
      </c>
      <c r="F36358">
        <v>-5.69268E-2</v>
      </c>
      <c r="G36358" s="1" t="s">
        <v>65467</v>
      </c>
      <c r="H36358" s="1" t="s">
        <v>65468</v>
      </c>
    </row>
    <row r="36359" spans="1:8" x14ac:dyDescent="0.2">
      <c r="A36359" s="1" t="s">
        <v>71457</v>
      </c>
      <c r="B36359">
        <v>0.84599999999999997</v>
      </c>
      <c r="C36359">
        <v>0.56270330000000002</v>
      </c>
      <c r="D36359">
        <v>0.59112640000000005</v>
      </c>
      <c r="E36359">
        <v>-5.0933000000000002</v>
      </c>
      <c r="F36359">
        <v>4.7030879999999997E-2</v>
      </c>
      <c r="G36359" s="1" t="s">
        <v>54</v>
      </c>
      <c r="H36359" s="1" t="s">
        <v>54</v>
      </c>
    </row>
    <row r="36360" spans="1:8" x14ac:dyDescent="0.2">
      <c r="A36360" s="1" t="s">
        <v>71458</v>
      </c>
      <c r="B36360">
        <v>0.84599999999999997</v>
      </c>
      <c r="C36360">
        <v>0.56271179999999998</v>
      </c>
      <c r="D36360">
        <v>0.59111340000000001</v>
      </c>
      <c r="E36360">
        <v>-5.0933000000000002</v>
      </c>
      <c r="F36360">
        <v>3.1486899999999998E-2</v>
      </c>
      <c r="G36360" s="1" t="s">
        <v>54</v>
      </c>
      <c r="H36360" s="1" t="s">
        <v>54</v>
      </c>
    </row>
    <row r="36361" spans="1:8" x14ac:dyDescent="0.2">
      <c r="A36361" s="1" t="s">
        <v>71459</v>
      </c>
      <c r="B36361">
        <v>0.84599999999999997</v>
      </c>
      <c r="C36361">
        <v>0.56271629999999995</v>
      </c>
      <c r="D36361">
        <v>-0.59110660000000004</v>
      </c>
      <c r="E36361">
        <v>-5.0933000000000002</v>
      </c>
      <c r="F36361">
        <v>-3.7605069999999997E-2</v>
      </c>
      <c r="G36361" s="1" t="s">
        <v>9554</v>
      </c>
      <c r="H36361" s="1" t="s">
        <v>9555</v>
      </c>
    </row>
    <row r="36362" spans="1:8" x14ac:dyDescent="0.2">
      <c r="A36362" s="1" t="s">
        <v>71460</v>
      </c>
      <c r="B36362">
        <v>0.84599999999999997</v>
      </c>
      <c r="C36362">
        <v>0.56272920000000004</v>
      </c>
      <c r="D36362">
        <v>-0.59108689999999997</v>
      </c>
      <c r="E36362">
        <v>-5.0933000000000002</v>
      </c>
      <c r="F36362">
        <v>-5.9572970000000003E-2</v>
      </c>
      <c r="G36362" s="1" t="s">
        <v>71461</v>
      </c>
      <c r="H36362" s="1" t="s">
        <v>71462</v>
      </c>
    </row>
    <row r="36363" spans="1:8" x14ac:dyDescent="0.2">
      <c r="A36363" s="1" t="s">
        <v>71463</v>
      </c>
      <c r="B36363">
        <v>0.84599999999999997</v>
      </c>
      <c r="C36363">
        <v>0.56273189999999995</v>
      </c>
      <c r="D36363">
        <v>0.59108269999999996</v>
      </c>
      <c r="E36363">
        <v>-5.0933000000000002</v>
      </c>
      <c r="F36363">
        <v>3.673908E-2</v>
      </c>
      <c r="G36363" s="1" t="s">
        <v>6336</v>
      </c>
      <c r="H36363" s="1" t="s">
        <v>6337</v>
      </c>
    </row>
    <row r="36364" spans="1:8" x14ac:dyDescent="0.2">
      <c r="A36364" s="1" t="s">
        <v>71464</v>
      </c>
      <c r="B36364">
        <v>0.84599999999999997</v>
      </c>
      <c r="C36364">
        <v>0.56276820000000005</v>
      </c>
      <c r="D36364">
        <v>-0.59102719999999997</v>
      </c>
      <c r="E36364">
        <v>-5.0933999999999999</v>
      </c>
      <c r="F36364">
        <v>-4.5743390000000002E-2</v>
      </c>
      <c r="G36364" s="1" t="s">
        <v>25486</v>
      </c>
      <c r="H36364" s="1" t="s">
        <v>25487</v>
      </c>
    </row>
    <row r="36365" spans="1:8" x14ac:dyDescent="0.2">
      <c r="A36365" s="1" t="s">
        <v>71465</v>
      </c>
      <c r="B36365">
        <v>0.84599999999999997</v>
      </c>
      <c r="C36365">
        <v>0.56277100000000002</v>
      </c>
      <c r="D36365">
        <v>-0.59102290000000002</v>
      </c>
      <c r="E36365">
        <v>-5.0933999999999999</v>
      </c>
      <c r="F36365">
        <v>-4.5317690000000001E-2</v>
      </c>
      <c r="G36365" s="1" t="s">
        <v>54</v>
      </c>
      <c r="H36365" s="1" t="s">
        <v>54</v>
      </c>
    </row>
    <row r="36366" spans="1:8" x14ac:dyDescent="0.2">
      <c r="A36366" s="1" t="s">
        <v>71466</v>
      </c>
      <c r="B36366">
        <v>0.84599999999999997</v>
      </c>
      <c r="C36366">
        <v>0.56278729999999999</v>
      </c>
      <c r="D36366">
        <v>0.59099780000000002</v>
      </c>
      <c r="E36366">
        <v>-5.0933999999999999</v>
      </c>
      <c r="F36366">
        <v>3.944404E-2</v>
      </c>
      <c r="G36366" s="1" t="s">
        <v>54</v>
      </c>
      <c r="H36366" s="1" t="s">
        <v>54</v>
      </c>
    </row>
    <row r="36367" spans="1:8" x14ac:dyDescent="0.2">
      <c r="A36367" s="1" t="s">
        <v>71467</v>
      </c>
      <c r="B36367">
        <v>0.84599999999999997</v>
      </c>
      <c r="C36367">
        <v>0.56279089999999998</v>
      </c>
      <c r="D36367">
        <v>-0.59099239999999997</v>
      </c>
      <c r="E36367">
        <v>-5.0933999999999999</v>
      </c>
      <c r="F36367">
        <v>-5.5229849999999997E-2</v>
      </c>
      <c r="G36367" s="1" t="s">
        <v>71468</v>
      </c>
      <c r="H36367" s="1" t="s">
        <v>71469</v>
      </c>
    </row>
    <row r="36368" spans="1:8" x14ac:dyDescent="0.2">
      <c r="A36368" s="1" t="s">
        <v>71470</v>
      </c>
      <c r="B36368">
        <v>0.84599999999999997</v>
      </c>
      <c r="C36368">
        <v>0.56286170000000002</v>
      </c>
      <c r="D36368">
        <v>0.59088410000000002</v>
      </c>
      <c r="E36368">
        <v>-5.0933999999999999</v>
      </c>
      <c r="F36368">
        <v>8.2026890000000005E-2</v>
      </c>
      <c r="G36368" s="1" t="s">
        <v>58590</v>
      </c>
      <c r="H36368" s="1" t="s">
        <v>58591</v>
      </c>
    </row>
    <row r="36369" spans="1:8" x14ac:dyDescent="0.2">
      <c r="A36369" s="1" t="s">
        <v>71471</v>
      </c>
      <c r="B36369">
        <v>0.84599999999999997</v>
      </c>
      <c r="C36369">
        <v>0.56289750000000005</v>
      </c>
      <c r="D36369">
        <v>-0.59082939999999995</v>
      </c>
      <c r="E36369">
        <v>-5.0934999999999997</v>
      </c>
      <c r="F36369">
        <v>-3.3092459999999997E-2</v>
      </c>
      <c r="G36369" s="1" t="s">
        <v>19001</v>
      </c>
      <c r="H36369" s="1" t="s">
        <v>19002</v>
      </c>
    </row>
    <row r="36370" spans="1:8" x14ac:dyDescent="0.2">
      <c r="A36370" s="1" t="s">
        <v>71472</v>
      </c>
      <c r="B36370">
        <v>0.84599999999999997</v>
      </c>
      <c r="C36370">
        <v>0.56291119999999994</v>
      </c>
      <c r="D36370">
        <v>0.59080840000000001</v>
      </c>
      <c r="E36370">
        <v>-5.0934999999999997</v>
      </c>
      <c r="F36370">
        <v>6.4072809999999994E-2</v>
      </c>
      <c r="G36370" s="1" t="s">
        <v>27051</v>
      </c>
      <c r="H36370" s="1" t="s">
        <v>27052</v>
      </c>
    </row>
    <row r="36371" spans="1:8" x14ac:dyDescent="0.2">
      <c r="A36371" s="1" t="s">
        <v>71473</v>
      </c>
      <c r="B36371">
        <v>0.84599999999999997</v>
      </c>
      <c r="C36371">
        <v>0.56292790000000004</v>
      </c>
      <c r="D36371">
        <v>0.5907829</v>
      </c>
      <c r="E36371">
        <v>-5.0934999999999997</v>
      </c>
      <c r="F36371">
        <v>4.4649550000000003E-2</v>
      </c>
      <c r="G36371" s="1" t="s">
        <v>7959</v>
      </c>
      <c r="H36371" s="1" t="s">
        <v>7960</v>
      </c>
    </row>
    <row r="36372" spans="1:8" x14ac:dyDescent="0.2">
      <c r="A36372" s="1" t="s">
        <v>71474</v>
      </c>
      <c r="B36372">
        <v>0.84599999999999997</v>
      </c>
      <c r="C36372">
        <v>0.56296330000000006</v>
      </c>
      <c r="D36372">
        <v>-0.59072880000000005</v>
      </c>
      <c r="E36372">
        <v>-5.0934999999999997</v>
      </c>
      <c r="F36372">
        <v>-4.5473920000000001E-2</v>
      </c>
      <c r="G36372" s="1" t="s">
        <v>71475</v>
      </c>
      <c r="H36372" s="1" t="s">
        <v>71476</v>
      </c>
    </row>
    <row r="36373" spans="1:8" x14ac:dyDescent="0.2">
      <c r="A36373" s="1" t="s">
        <v>71477</v>
      </c>
      <c r="B36373">
        <v>0.84599999999999997</v>
      </c>
      <c r="C36373">
        <v>0.56299840000000001</v>
      </c>
      <c r="D36373">
        <v>-0.59067510000000001</v>
      </c>
      <c r="E36373">
        <v>-5.0934999999999997</v>
      </c>
      <c r="F36373">
        <v>-3.6791369999999997E-2</v>
      </c>
      <c r="G36373" s="1" t="s">
        <v>31476</v>
      </c>
      <c r="H36373" s="1" t="s">
        <v>31477</v>
      </c>
    </row>
    <row r="36374" spans="1:8" x14ac:dyDescent="0.2">
      <c r="A36374" s="1" t="s">
        <v>71478</v>
      </c>
      <c r="B36374">
        <v>0.84599999999999997</v>
      </c>
      <c r="C36374">
        <v>0.56301849999999998</v>
      </c>
      <c r="D36374">
        <v>0.59064430000000001</v>
      </c>
      <c r="E36374">
        <v>-5.0934999999999997</v>
      </c>
      <c r="F36374">
        <v>4.8672809999999997E-2</v>
      </c>
      <c r="G36374" s="1" t="s">
        <v>27216</v>
      </c>
      <c r="H36374" s="1" t="s">
        <v>27217</v>
      </c>
    </row>
    <row r="36375" spans="1:8" x14ac:dyDescent="0.2">
      <c r="A36375" s="1" t="s">
        <v>71479</v>
      </c>
      <c r="B36375">
        <v>0.84599999999999997</v>
      </c>
      <c r="C36375">
        <v>0.56305210000000006</v>
      </c>
      <c r="D36375">
        <v>-0.59059300000000003</v>
      </c>
      <c r="E36375">
        <v>-5.0936000000000003</v>
      </c>
      <c r="F36375">
        <v>-6.0203800000000002E-2</v>
      </c>
      <c r="G36375" s="1" t="s">
        <v>71480</v>
      </c>
      <c r="H36375" s="1" t="s">
        <v>71481</v>
      </c>
    </row>
    <row r="36376" spans="1:8" x14ac:dyDescent="0.2">
      <c r="A36376" s="1" t="s">
        <v>71482</v>
      </c>
      <c r="B36376">
        <v>0.84599999999999997</v>
      </c>
      <c r="C36376">
        <v>0.56310349999999998</v>
      </c>
      <c r="D36376">
        <v>0.59051439999999999</v>
      </c>
      <c r="E36376">
        <v>-5.0936000000000003</v>
      </c>
      <c r="F36376">
        <v>3.7549100000000002E-2</v>
      </c>
      <c r="G36376" s="1" t="s">
        <v>54</v>
      </c>
      <c r="H36376" s="1" t="s">
        <v>54</v>
      </c>
    </row>
    <row r="36377" spans="1:8" x14ac:dyDescent="0.2">
      <c r="A36377" s="1" t="s">
        <v>71483</v>
      </c>
      <c r="B36377">
        <v>0.84599999999999997</v>
      </c>
      <c r="C36377">
        <v>0.56312870000000004</v>
      </c>
      <c r="D36377">
        <v>-0.59047590000000005</v>
      </c>
      <c r="E36377">
        <v>-5.0936000000000003</v>
      </c>
      <c r="F36377">
        <v>-7.5653940000000003E-2</v>
      </c>
      <c r="G36377" s="1" t="s">
        <v>71484</v>
      </c>
      <c r="H36377" s="1" t="s">
        <v>71485</v>
      </c>
    </row>
    <row r="36378" spans="1:8" x14ac:dyDescent="0.2">
      <c r="A36378" s="1" t="s">
        <v>71486</v>
      </c>
      <c r="B36378">
        <v>0.84599999999999997</v>
      </c>
      <c r="C36378">
        <v>0.56315110000000002</v>
      </c>
      <c r="D36378">
        <v>0.59044149999999995</v>
      </c>
      <c r="E36378">
        <v>-5.0936000000000003</v>
      </c>
      <c r="F36378">
        <v>3.8437279999999997E-2</v>
      </c>
      <c r="G36378" s="1" t="s">
        <v>71487</v>
      </c>
      <c r="H36378" s="1" t="s">
        <v>71488</v>
      </c>
    </row>
    <row r="36379" spans="1:8" x14ac:dyDescent="0.2">
      <c r="A36379" s="1" t="s">
        <v>71489</v>
      </c>
      <c r="B36379">
        <v>0.84599999999999997</v>
      </c>
      <c r="C36379">
        <v>0.56317309999999998</v>
      </c>
      <c r="D36379">
        <v>0.59040800000000004</v>
      </c>
      <c r="E36379">
        <v>-5.0936000000000003</v>
      </c>
      <c r="F36379">
        <v>0.13740411999999999</v>
      </c>
      <c r="G36379" s="1" t="s">
        <v>44006</v>
      </c>
      <c r="H36379" s="1" t="s">
        <v>44007</v>
      </c>
    </row>
    <row r="36380" spans="1:8" x14ac:dyDescent="0.2">
      <c r="A36380" s="1" t="s">
        <v>71490</v>
      </c>
      <c r="B36380">
        <v>0.84599999999999997</v>
      </c>
      <c r="C36380">
        <v>0.56319949999999996</v>
      </c>
      <c r="D36380">
        <v>0.59036759999999999</v>
      </c>
      <c r="E36380">
        <v>-5.0937000000000001</v>
      </c>
      <c r="F36380">
        <v>3.7115960000000003E-2</v>
      </c>
      <c r="G36380" s="1" t="s">
        <v>33418</v>
      </c>
      <c r="H36380" s="1" t="s">
        <v>33419</v>
      </c>
    </row>
    <row r="36381" spans="1:8" x14ac:dyDescent="0.2">
      <c r="A36381" s="1" t="s">
        <v>71491</v>
      </c>
      <c r="B36381">
        <v>0.84599999999999997</v>
      </c>
      <c r="C36381">
        <v>0.56320239999999999</v>
      </c>
      <c r="D36381">
        <v>0.59036319999999998</v>
      </c>
      <c r="E36381">
        <v>-5.0937000000000001</v>
      </c>
      <c r="F36381">
        <v>8.8895340000000003E-2</v>
      </c>
      <c r="G36381" s="1" t="s">
        <v>25192</v>
      </c>
      <c r="H36381" s="1" t="s">
        <v>25193</v>
      </c>
    </row>
    <row r="36382" spans="1:8" x14ac:dyDescent="0.2">
      <c r="A36382" s="1" t="s">
        <v>71492</v>
      </c>
      <c r="B36382">
        <v>0.84599999999999997</v>
      </c>
      <c r="C36382">
        <v>0.56321940000000004</v>
      </c>
      <c r="D36382">
        <v>0.59033720000000001</v>
      </c>
      <c r="E36382">
        <v>-5.0937000000000001</v>
      </c>
      <c r="F36382">
        <v>4.5114090000000003E-2</v>
      </c>
      <c r="G36382" s="1" t="s">
        <v>71493</v>
      </c>
      <c r="H36382" s="1" t="s">
        <v>71494</v>
      </c>
    </row>
    <row r="36383" spans="1:8" x14ac:dyDescent="0.2">
      <c r="A36383" s="1" t="s">
        <v>71495</v>
      </c>
      <c r="B36383">
        <v>0.84599999999999997</v>
      </c>
      <c r="C36383">
        <v>0.5632199</v>
      </c>
      <c r="D36383">
        <v>0.59033630000000004</v>
      </c>
      <c r="E36383">
        <v>-5.0937000000000001</v>
      </c>
      <c r="F36383">
        <v>5.5363240000000001E-2</v>
      </c>
      <c r="G36383" s="1" t="s">
        <v>56765</v>
      </c>
      <c r="H36383" s="1" t="s">
        <v>56766</v>
      </c>
    </row>
    <row r="36384" spans="1:8" x14ac:dyDescent="0.2">
      <c r="A36384" s="1" t="s">
        <v>71496</v>
      </c>
      <c r="B36384">
        <v>0.84599999999999997</v>
      </c>
      <c r="C36384">
        <v>0.56324609999999997</v>
      </c>
      <c r="D36384">
        <v>-0.5902963</v>
      </c>
      <c r="E36384">
        <v>-5.0937000000000001</v>
      </c>
      <c r="F36384">
        <v>-3.7261589999999997E-2</v>
      </c>
      <c r="G36384" s="1" t="s">
        <v>65</v>
      </c>
      <c r="H36384" s="1" t="s">
        <v>66</v>
      </c>
    </row>
    <row r="36385" spans="1:8" x14ac:dyDescent="0.2">
      <c r="A36385" s="1" t="s">
        <v>71497</v>
      </c>
      <c r="B36385">
        <v>0.84599999999999997</v>
      </c>
      <c r="C36385">
        <v>0.5632528</v>
      </c>
      <c r="D36385">
        <v>-0.59028610000000004</v>
      </c>
      <c r="E36385">
        <v>-5.0937000000000001</v>
      </c>
      <c r="F36385">
        <v>-5.796581E-2</v>
      </c>
      <c r="G36385" s="1" t="s">
        <v>71498</v>
      </c>
      <c r="H36385" s="1" t="s">
        <v>71499</v>
      </c>
    </row>
    <row r="36386" spans="1:8" x14ac:dyDescent="0.2">
      <c r="A36386" s="1" t="s">
        <v>71500</v>
      </c>
      <c r="B36386">
        <v>0.84599999999999997</v>
      </c>
      <c r="C36386">
        <v>0.56325720000000001</v>
      </c>
      <c r="D36386">
        <v>-0.59027929999999995</v>
      </c>
      <c r="E36386">
        <v>-5.0937000000000001</v>
      </c>
      <c r="F36386">
        <v>-4.3953590000000001E-2</v>
      </c>
      <c r="G36386" s="1" t="s">
        <v>68458</v>
      </c>
      <c r="H36386" s="1" t="s">
        <v>68459</v>
      </c>
    </row>
    <row r="36387" spans="1:8" x14ac:dyDescent="0.2">
      <c r="A36387" s="1" t="s">
        <v>71501</v>
      </c>
      <c r="B36387">
        <v>0.84599999999999997</v>
      </c>
      <c r="C36387">
        <v>0.56327660000000002</v>
      </c>
      <c r="D36387">
        <v>0.59024960000000004</v>
      </c>
      <c r="E36387">
        <v>-5.0937000000000001</v>
      </c>
      <c r="F36387">
        <v>5.101265E-2</v>
      </c>
      <c r="G36387" s="1" t="s">
        <v>4758</v>
      </c>
      <c r="H36387" s="1" t="s">
        <v>4759</v>
      </c>
    </row>
    <row r="36388" spans="1:8" x14ac:dyDescent="0.2">
      <c r="A36388" s="1" t="s">
        <v>71502</v>
      </c>
      <c r="B36388">
        <v>0.84599999999999997</v>
      </c>
      <c r="C36388">
        <v>0.56329200000000001</v>
      </c>
      <c r="D36388">
        <v>-0.59022620000000003</v>
      </c>
      <c r="E36388">
        <v>-5.0937000000000001</v>
      </c>
      <c r="F36388">
        <v>-4.0843940000000002E-2</v>
      </c>
      <c r="G36388" s="1" t="s">
        <v>71503</v>
      </c>
      <c r="H36388" s="1" t="s">
        <v>71504</v>
      </c>
    </row>
    <row r="36389" spans="1:8" x14ac:dyDescent="0.2">
      <c r="A36389" s="1" t="s">
        <v>71505</v>
      </c>
      <c r="B36389">
        <v>0.84599999999999997</v>
      </c>
      <c r="C36389">
        <v>0.56333820000000001</v>
      </c>
      <c r="D36389">
        <v>0.5901554</v>
      </c>
      <c r="E36389">
        <v>-5.0937999999999999</v>
      </c>
      <c r="F36389">
        <v>3.9702920000000003E-2</v>
      </c>
      <c r="G36389" s="1" t="s">
        <v>34793</v>
      </c>
      <c r="H36389" s="1" t="s">
        <v>34794</v>
      </c>
    </row>
    <row r="36390" spans="1:8" x14ac:dyDescent="0.2">
      <c r="A36390" s="1" t="s">
        <v>71506</v>
      </c>
      <c r="B36390">
        <v>0.84599999999999997</v>
      </c>
      <c r="C36390">
        <v>0.56334689999999998</v>
      </c>
      <c r="D36390">
        <v>-0.59014219999999995</v>
      </c>
      <c r="E36390">
        <v>-5.0937999999999999</v>
      </c>
      <c r="F36390">
        <v>-4.5091760000000002E-2</v>
      </c>
      <c r="G36390" s="1" t="s">
        <v>33898</v>
      </c>
      <c r="H36390" s="1" t="s">
        <v>33899</v>
      </c>
    </row>
    <row r="36391" spans="1:8" x14ac:dyDescent="0.2">
      <c r="A36391" s="1" t="s">
        <v>71507</v>
      </c>
      <c r="B36391">
        <v>0.84699999999999998</v>
      </c>
      <c r="C36391">
        <v>0.56341680000000005</v>
      </c>
      <c r="D36391">
        <v>0.59003530000000004</v>
      </c>
      <c r="E36391">
        <v>-5.0937999999999999</v>
      </c>
      <c r="F36391">
        <v>4.9181830000000003E-2</v>
      </c>
      <c r="G36391" s="1" t="s">
        <v>35660</v>
      </c>
      <c r="H36391" s="1" t="s">
        <v>35661</v>
      </c>
    </row>
    <row r="36392" spans="1:8" x14ac:dyDescent="0.2">
      <c r="A36392" s="1" t="s">
        <v>71508</v>
      </c>
      <c r="B36392">
        <v>0.84699999999999998</v>
      </c>
      <c r="C36392">
        <v>0.56342749999999997</v>
      </c>
      <c r="D36392">
        <v>0.59001899999999996</v>
      </c>
      <c r="E36392">
        <v>-5.0937999999999999</v>
      </c>
      <c r="F36392">
        <v>3.8852909999999997E-2</v>
      </c>
      <c r="G36392" s="1" t="s">
        <v>39998</v>
      </c>
      <c r="H36392" s="1" t="s">
        <v>39999</v>
      </c>
    </row>
    <row r="36393" spans="1:8" x14ac:dyDescent="0.2">
      <c r="A36393" s="1" t="s">
        <v>71509</v>
      </c>
      <c r="B36393">
        <v>0.84699999999999998</v>
      </c>
      <c r="C36393">
        <v>0.56343889999999996</v>
      </c>
      <c r="D36393">
        <v>-0.59000149999999996</v>
      </c>
      <c r="E36393">
        <v>-5.0937999999999999</v>
      </c>
      <c r="F36393">
        <v>-5.0985250000000003E-2</v>
      </c>
      <c r="G36393" s="1" t="s">
        <v>71510</v>
      </c>
      <c r="H36393" s="1" t="s">
        <v>71511</v>
      </c>
    </row>
    <row r="36394" spans="1:8" x14ac:dyDescent="0.2">
      <c r="A36394" s="1" t="s">
        <v>71512</v>
      </c>
      <c r="B36394">
        <v>0.84699999999999998</v>
      </c>
      <c r="C36394">
        <v>0.56346510000000005</v>
      </c>
      <c r="D36394">
        <v>0.58996159999999997</v>
      </c>
      <c r="E36394">
        <v>-5.0937999999999999</v>
      </c>
      <c r="F36394">
        <v>3.5403829999999997E-2</v>
      </c>
      <c r="G36394" s="1" t="s">
        <v>31906</v>
      </c>
      <c r="H36394" s="1" t="s">
        <v>31907</v>
      </c>
    </row>
    <row r="36395" spans="1:8" x14ac:dyDescent="0.2">
      <c r="A36395" s="1" t="s">
        <v>71513</v>
      </c>
      <c r="B36395">
        <v>0.84699999999999998</v>
      </c>
      <c r="C36395">
        <v>0.56347400000000003</v>
      </c>
      <c r="D36395">
        <v>-0.58994780000000002</v>
      </c>
      <c r="E36395">
        <v>-5.0937999999999999</v>
      </c>
      <c r="F36395">
        <v>-4.8909929999999997E-2</v>
      </c>
      <c r="G36395" s="1" t="s">
        <v>648</v>
      </c>
      <c r="H36395" s="1" t="s">
        <v>649</v>
      </c>
    </row>
    <row r="36396" spans="1:8" x14ac:dyDescent="0.2">
      <c r="A36396" s="1" t="s">
        <v>71514</v>
      </c>
      <c r="B36396">
        <v>0.84699999999999998</v>
      </c>
      <c r="C36396">
        <v>0.56350370000000005</v>
      </c>
      <c r="D36396">
        <v>0.5899025</v>
      </c>
      <c r="E36396">
        <v>-5.0938999999999997</v>
      </c>
      <c r="F36396">
        <v>4.0533510000000002E-2</v>
      </c>
      <c r="G36396" s="1" t="s">
        <v>54</v>
      </c>
      <c r="H36396" s="1" t="s">
        <v>54</v>
      </c>
    </row>
    <row r="36397" spans="1:8" x14ac:dyDescent="0.2">
      <c r="A36397" s="1" t="s">
        <v>71515</v>
      </c>
      <c r="B36397">
        <v>0.84699999999999998</v>
      </c>
      <c r="C36397">
        <v>0.56352210000000003</v>
      </c>
      <c r="D36397">
        <v>-0.58987440000000002</v>
      </c>
      <c r="E36397">
        <v>-5.0938999999999997</v>
      </c>
      <c r="F36397">
        <v>-3.3642909999999998E-2</v>
      </c>
      <c r="G36397" s="1" t="s">
        <v>54</v>
      </c>
      <c r="H36397" s="1" t="s">
        <v>54</v>
      </c>
    </row>
    <row r="36398" spans="1:8" x14ac:dyDescent="0.2">
      <c r="A36398" s="1" t="s">
        <v>71516</v>
      </c>
      <c r="B36398">
        <v>0.84699999999999998</v>
      </c>
      <c r="C36398">
        <v>0.56354959999999998</v>
      </c>
      <c r="D36398">
        <v>-0.58983240000000003</v>
      </c>
      <c r="E36398">
        <v>-5.0938999999999997</v>
      </c>
      <c r="F36398">
        <v>-3.9963819999999997E-2</v>
      </c>
      <c r="G36398" s="1" t="s">
        <v>36050</v>
      </c>
      <c r="H36398" s="1" t="s">
        <v>36051</v>
      </c>
    </row>
    <row r="36399" spans="1:8" x14ac:dyDescent="0.2">
      <c r="A36399" s="1" t="s">
        <v>71517</v>
      </c>
      <c r="B36399">
        <v>0.84699999999999998</v>
      </c>
      <c r="C36399">
        <v>0.56357449999999998</v>
      </c>
      <c r="D36399">
        <v>-0.58979429999999999</v>
      </c>
      <c r="E36399">
        <v>-5.0938999999999997</v>
      </c>
      <c r="F36399">
        <v>-6.2550259999999996E-2</v>
      </c>
      <c r="G36399" s="1" t="s">
        <v>71518</v>
      </c>
      <c r="H36399" s="1" t="s">
        <v>71519</v>
      </c>
    </row>
    <row r="36400" spans="1:8" x14ac:dyDescent="0.2">
      <c r="A36400" s="1" t="s">
        <v>71520</v>
      </c>
      <c r="B36400">
        <v>0.84699999999999998</v>
      </c>
      <c r="C36400">
        <v>0.56361269999999997</v>
      </c>
      <c r="D36400">
        <v>0.58973589999999998</v>
      </c>
      <c r="E36400">
        <v>-5.0938999999999997</v>
      </c>
      <c r="F36400">
        <v>4.5426899999999999E-2</v>
      </c>
      <c r="G36400" s="1" t="s">
        <v>54</v>
      </c>
      <c r="H36400" s="1" t="s">
        <v>54</v>
      </c>
    </row>
    <row r="36401" spans="1:8" x14ac:dyDescent="0.2">
      <c r="A36401" s="1" t="s">
        <v>71521</v>
      </c>
      <c r="B36401">
        <v>0.84699999999999998</v>
      </c>
      <c r="C36401">
        <v>0.563639</v>
      </c>
      <c r="D36401">
        <v>0.58969559999999999</v>
      </c>
      <c r="E36401">
        <v>-5.0940000000000003</v>
      </c>
      <c r="F36401">
        <v>6.7672189999999993E-2</v>
      </c>
      <c r="G36401" s="1" t="s">
        <v>54</v>
      </c>
      <c r="H36401" s="1" t="s">
        <v>54</v>
      </c>
    </row>
    <row r="36402" spans="1:8" x14ac:dyDescent="0.2">
      <c r="A36402" s="1" t="s">
        <v>71522</v>
      </c>
      <c r="B36402">
        <v>0.84699999999999998</v>
      </c>
      <c r="C36402">
        <v>0.56365869999999996</v>
      </c>
      <c r="D36402">
        <v>-0.58966560000000001</v>
      </c>
      <c r="E36402">
        <v>-5.0940000000000003</v>
      </c>
      <c r="F36402">
        <v>-3.5029919999999999E-2</v>
      </c>
      <c r="G36402" s="1" t="s">
        <v>5462</v>
      </c>
      <c r="H36402" s="1" t="s">
        <v>5463</v>
      </c>
    </row>
    <row r="36403" spans="1:8" x14ac:dyDescent="0.2">
      <c r="A36403" s="1" t="s">
        <v>71523</v>
      </c>
      <c r="B36403">
        <v>0.84699999999999998</v>
      </c>
      <c r="C36403">
        <v>0.56369340000000001</v>
      </c>
      <c r="D36403">
        <v>-0.58961260000000004</v>
      </c>
      <c r="E36403">
        <v>-5.0940000000000003</v>
      </c>
      <c r="F36403">
        <v>-6.1225130000000003E-2</v>
      </c>
      <c r="G36403" s="1" t="s">
        <v>41323</v>
      </c>
      <c r="H36403" s="1" t="s">
        <v>41324</v>
      </c>
    </row>
    <row r="36404" spans="1:8" x14ac:dyDescent="0.2">
      <c r="A36404" s="1" t="s">
        <v>71524</v>
      </c>
      <c r="B36404">
        <v>0.84699999999999998</v>
      </c>
      <c r="C36404">
        <v>0.56371309999999997</v>
      </c>
      <c r="D36404">
        <v>0.58958250000000001</v>
      </c>
      <c r="E36404">
        <v>-5.0940000000000003</v>
      </c>
      <c r="F36404">
        <v>0.12160045</v>
      </c>
      <c r="G36404" s="1" t="s">
        <v>54</v>
      </c>
      <c r="H36404" s="1" t="s">
        <v>54</v>
      </c>
    </row>
    <row r="36405" spans="1:8" x14ac:dyDescent="0.2">
      <c r="A36405" s="1" t="s">
        <v>71525</v>
      </c>
      <c r="B36405">
        <v>0.84699999999999998</v>
      </c>
      <c r="C36405">
        <v>0.56378550000000005</v>
      </c>
      <c r="D36405">
        <v>0.58947179999999999</v>
      </c>
      <c r="E36405">
        <v>-5.0940000000000003</v>
      </c>
      <c r="F36405">
        <v>3.7761490000000002E-2</v>
      </c>
      <c r="G36405" s="1" t="s">
        <v>71526</v>
      </c>
      <c r="H36405" s="1" t="s">
        <v>71527</v>
      </c>
    </row>
    <row r="36406" spans="1:8" x14ac:dyDescent="0.2">
      <c r="A36406" s="1" t="s">
        <v>71528</v>
      </c>
      <c r="B36406">
        <v>0.84699999999999998</v>
      </c>
      <c r="C36406">
        <v>0.56379889999999999</v>
      </c>
      <c r="D36406">
        <v>-0.58945130000000001</v>
      </c>
      <c r="E36406">
        <v>-5.0941000000000001</v>
      </c>
      <c r="F36406">
        <v>-3.6885649999999999E-2</v>
      </c>
      <c r="G36406" s="1" t="s">
        <v>71529</v>
      </c>
      <c r="H36406" s="1" t="s">
        <v>71530</v>
      </c>
    </row>
    <row r="36407" spans="1:8" x14ac:dyDescent="0.2">
      <c r="A36407" s="1" t="s">
        <v>71531</v>
      </c>
      <c r="B36407">
        <v>0.84699999999999998</v>
      </c>
      <c r="C36407">
        <v>0.56380870000000005</v>
      </c>
      <c r="D36407">
        <v>0.58943639999999997</v>
      </c>
      <c r="E36407">
        <v>-5.0941000000000001</v>
      </c>
      <c r="F36407">
        <v>5.4390210000000001E-2</v>
      </c>
      <c r="G36407" s="1" t="s">
        <v>71532</v>
      </c>
      <c r="H36407" s="1" t="s">
        <v>71533</v>
      </c>
    </row>
    <row r="36408" spans="1:8" x14ac:dyDescent="0.2">
      <c r="A36408" s="1" t="s">
        <v>71534</v>
      </c>
      <c r="B36408">
        <v>0.84699999999999998</v>
      </c>
      <c r="C36408">
        <v>0.56385189999999996</v>
      </c>
      <c r="D36408">
        <v>0.58937030000000001</v>
      </c>
      <c r="E36408">
        <v>-5.0941000000000001</v>
      </c>
      <c r="F36408">
        <v>3.7349390000000003E-2</v>
      </c>
      <c r="G36408" s="1" t="s">
        <v>71535</v>
      </c>
      <c r="H36408" s="1" t="s">
        <v>71536</v>
      </c>
    </row>
    <row r="36409" spans="1:8" x14ac:dyDescent="0.2">
      <c r="A36409" s="1" t="s">
        <v>71537</v>
      </c>
      <c r="B36409">
        <v>0.84699999999999998</v>
      </c>
      <c r="C36409">
        <v>0.563855</v>
      </c>
      <c r="D36409">
        <v>0.58936560000000005</v>
      </c>
      <c r="E36409">
        <v>-5.0941000000000001</v>
      </c>
      <c r="F36409">
        <v>3.0675669999999999E-2</v>
      </c>
      <c r="G36409" s="1" t="s">
        <v>54</v>
      </c>
      <c r="H36409" s="1" t="s">
        <v>54</v>
      </c>
    </row>
    <row r="36410" spans="1:8" x14ac:dyDescent="0.2">
      <c r="A36410" s="1" t="s">
        <v>71538</v>
      </c>
      <c r="B36410">
        <v>0.84699999999999998</v>
      </c>
      <c r="C36410">
        <v>0.56385989999999997</v>
      </c>
      <c r="D36410">
        <v>0.5893581</v>
      </c>
      <c r="E36410">
        <v>-5.0941000000000001</v>
      </c>
      <c r="F36410">
        <v>4.26261E-2</v>
      </c>
      <c r="G36410" s="1" t="s">
        <v>71539</v>
      </c>
      <c r="H36410" s="1" t="s">
        <v>71540</v>
      </c>
    </row>
    <row r="36411" spans="1:8" x14ac:dyDescent="0.2">
      <c r="A36411" s="1" t="s">
        <v>71541</v>
      </c>
      <c r="B36411">
        <v>0.84699999999999998</v>
      </c>
      <c r="C36411">
        <v>0.56388660000000002</v>
      </c>
      <c r="D36411">
        <v>0.58931730000000004</v>
      </c>
      <c r="E36411">
        <v>-5.0941000000000001</v>
      </c>
      <c r="F36411">
        <v>3.245133E-2</v>
      </c>
      <c r="G36411" s="1" t="s">
        <v>10214</v>
      </c>
      <c r="H36411" s="1" t="s">
        <v>10215</v>
      </c>
    </row>
    <row r="36412" spans="1:8" x14ac:dyDescent="0.2">
      <c r="A36412" s="1" t="s">
        <v>71542</v>
      </c>
      <c r="B36412">
        <v>0.84699999999999998</v>
      </c>
      <c r="C36412">
        <v>0.56389299999999998</v>
      </c>
      <c r="D36412">
        <v>-0.58930760000000004</v>
      </c>
      <c r="E36412">
        <v>-5.0941000000000001</v>
      </c>
      <c r="F36412">
        <v>-5.9382440000000002E-2</v>
      </c>
      <c r="G36412" s="1" t="s">
        <v>2949</v>
      </c>
      <c r="H36412" s="1" t="s">
        <v>2950</v>
      </c>
    </row>
    <row r="36413" spans="1:8" x14ac:dyDescent="0.2">
      <c r="A36413" s="1" t="s">
        <v>71543</v>
      </c>
      <c r="B36413">
        <v>0.84699999999999998</v>
      </c>
      <c r="C36413">
        <v>0.56393320000000002</v>
      </c>
      <c r="D36413">
        <v>-0.58924609999999999</v>
      </c>
      <c r="E36413">
        <v>-5.0941000000000001</v>
      </c>
      <c r="F36413">
        <v>-4.5334340000000001E-2</v>
      </c>
      <c r="G36413" s="1" t="s">
        <v>71544</v>
      </c>
      <c r="H36413" s="1" t="s">
        <v>71545</v>
      </c>
    </row>
    <row r="36414" spans="1:8" x14ac:dyDescent="0.2">
      <c r="A36414" s="1" t="s">
        <v>71546</v>
      </c>
      <c r="B36414">
        <v>0.84699999999999998</v>
      </c>
      <c r="C36414">
        <v>0.56395910000000005</v>
      </c>
      <c r="D36414">
        <v>-0.58920660000000002</v>
      </c>
      <c r="E36414">
        <v>-5.0941999999999998</v>
      </c>
      <c r="F36414">
        <v>-5.5817899999999997E-2</v>
      </c>
      <c r="G36414" s="1" t="s">
        <v>71547</v>
      </c>
      <c r="H36414" s="1" t="s">
        <v>71548</v>
      </c>
    </row>
    <row r="36415" spans="1:8" x14ac:dyDescent="0.2">
      <c r="A36415" s="1" t="s">
        <v>71549</v>
      </c>
      <c r="B36415">
        <v>0.84699999999999998</v>
      </c>
      <c r="C36415">
        <v>0.56396250000000003</v>
      </c>
      <c r="D36415">
        <v>0.58920139999999999</v>
      </c>
      <c r="E36415">
        <v>-5.0941999999999998</v>
      </c>
      <c r="F36415">
        <v>4.0113830000000003E-2</v>
      </c>
      <c r="G36415" s="1" t="s">
        <v>35500</v>
      </c>
      <c r="H36415" s="1" t="s">
        <v>35501</v>
      </c>
    </row>
    <row r="36416" spans="1:8" x14ac:dyDescent="0.2">
      <c r="A36416" s="1" t="s">
        <v>71550</v>
      </c>
      <c r="B36416">
        <v>0.84699999999999998</v>
      </c>
      <c r="C36416">
        <v>0.5640522</v>
      </c>
      <c r="D36416">
        <v>-0.58906429999999999</v>
      </c>
      <c r="E36416">
        <v>-5.0941999999999998</v>
      </c>
      <c r="F36416">
        <v>-4.7620530000000001E-2</v>
      </c>
      <c r="G36416" s="1" t="s">
        <v>12366</v>
      </c>
      <c r="H36416" s="1" t="s">
        <v>12367</v>
      </c>
    </row>
    <row r="36417" spans="1:8" x14ac:dyDescent="0.2">
      <c r="A36417" s="1" t="s">
        <v>71551</v>
      </c>
      <c r="B36417">
        <v>0.84699999999999998</v>
      </c>
      <c r="C36417">
        <v>0.56405970000000005</v>
      </c>
      <c r="D36417">
        <v>0.58905280000000004</v>
      </c>
      <c r="E36417">
        <v>-5.0941999999999998</v>
      </c>
      <c r="F36417">
        <v>3.683546E-2</v>
      </c>
      <c r="G36417" s="1" t="s">
        <v>6530</v>
      </c>
      <c r="H36417" s="1" t="s">
        <v>6531</v>
      </c>
    </row>
    <row r="36418" spans="1:8" x14ac:dyDescent="0.2">
      <c r="A36418" s="1" t="s">
        <v>71552</v>
      </c>
      <c r="B36418">
        <v>0.84699999999999998</v>
      </c>
      <c r="C36418">
        <v>0.56406230000000002</v>
      </c>
      <c r="D36418">
        <v>0.58904889999999999</v>
      </c>
      <c r="E36418">
        <v>-5.0941999999999998</v>
      </c>
      <c r="F36418">
        <v>5.9121449999999999E-2</v>
      </c>
      <c r="G36418" s="1" t="s">
        <v>4531</v>
      </c>
      <c r="H36418" s="1" t="s">
        <v>4532</v>
      </c>
    </row>
    <row r="36419" spans="1:8" x14ac:dyDescent="0.2">
      <c r="A36419" s="1" t="s">
        <v>71553</v>
      </c>
      <c r="B36419">
        <v>0.84699999999999998</v>
      </c>
      <c r="C36419">
        <v>0.56407830000000003</v>
      </c>
      <c r="D36419">
        <v>-0.5890244</v>
      </c>
      <c r="E36419">
        <v>-5.0941999999999998</v>
      </c>
      <c r="F36419">
        <v>-4.1530030000000002E-2</v>
      </c>
      <c r="G36419" s="1" t="s">
        <v>54</v>
      </c>
      <c r="H36419" s="1" t="s">
        <v>54</v>
      </c>
    </row>
    <row r="36420" spans="1:8" x14ac:dyDescent="0.2">
      <c r="A36420" s="1" t="s">
        <v>71554</v>
      </c>
      <c r="B36420">
        <v>0.84699999999999998</v>
      </c>
      <c r="C36420">
        <v>0.56411579999999995</v>
      </c>
      <c r="D36420">
        <v>-0.58896720000000002</v>
      </c>
      <c r="E36420">
        <v>-5.0942999999999996</v>
      </c>
      <c r="F36420">
        <v>-4.3403440000000001E-2</v>
      </c>
      <c r="G36420" s="1" t="s">
        <v>43462</v>
      </c>
      <c r="H36420" s="1" t="s">
        <v>43463</v>
      </c>
    </row>
    <row r="36421" spans="1:8" x14ac:dyDescent="0.2">
      <c r="A36421" s="1" t="s">
        <v>71555</v>
      </c>
      <c r="B36421">
        <v>0.84699999999999998</v>
      </c>
      <c r="C36421">
        <v>0.56413729999999995</v>
      </c>
      <c r="D36421">
        <v>-0.58893430000000002</v>
      </c>
      <c r="E36421">
        <v>-5.0942999999999996</v>
      </c>
      <c r="F36421">
        <v>-3.6718569999999999E-2</v>
      </c>
      <c r="G36421" s="1" t="s">
        <v>71556</v>
      </c>
      <c r="H36421" s="1" t="s">
        <v>71557</v>
      </c>
    </row>
    <row r="36422" spans="1:8" x14ac:dyDescent="0.2">
      <c r="A36422" s="1" t="s">
        <v>71558</v>
      </c>
      <c r="B36422">
        <v>0.84699999999999998</v>
      </c>
      <c r="C36422">
        <v>0.56422680000000003</v>
      </c>
      <c r="D36422">
        <v>0.58879760000000003</v>
      </c>
      <c r="E36422">
        <v>-5.0942999999999996</v>
      </c>
      <c r="F36422">
        <v>5.9221500000000003E-2</v>
      </c>
      <c r="G36422" s="1" t="s">
        <v>22875</v>
      </c>
      <c r="H36422" s="1" t="s">
        <v>22876</v>
      </c>
    </row>
    <row r="36423" spans="1:8" x14ac:dyDescent="0.2">
      <c r="A36423" s="1" t="s">
        <v>71559</v>
      </c>
      <c r="B36423">
        <v>0.84699999999999998</v>
      </c>
      <c r="C36423">
        <v>0.56423849999999998</v>
      </c>
      <c r="D36423">
        <v>0.58877970000000002</v>
      </c>
      <c r="E36423">
        <v>-5.0944000000000003</v>
      </c>
      <c r="F36423">
        <v>3.273003E-2</v>
      </c>
      <c r="G36423" s="1" t="s">
        <v>54</v>
      </c>
      <c r="H36423" s="1" t="s">
        <v>54</v>
      </c>
    </row>
    <row r="36424" spans="1:8" x14ac:dyDescent="0.2">
      <c r="A36424" s="1" t="s">
        <v>71560</v>
      </c>
      <c r="B36424">
        <v>0.84699999999999998</v>
      </c>
      <c r="C36424">
        <v>0.56424160000000001</v>
      </c>
      <c r="D36424">
        <v>-0.58877500000000005</v>
      </c>
      <c r="E36424">
        <v>-5.0944000000000003</v>
      </c>
      <c r="F36424">
        <v>-5.5614879999999998E-2</v>
      </c>
      <c r="G36424" s="1" t="s">
        <v>66867</v>
      </c>
      <c r="H36424" s="1" t="s">
        <v>66868</v>
      </c>
    </row>
    <row r="36425" spans="1:8" x14ac:dyDescent="0.2">
      <c r="A36425" s="1" t="s">
        <v>71561</v>
      </c>
      <c r="B36425">
        <v>0.84699999999999998</v>
      </c>
      <c r="C36425">
        <v>0.56425599999999998</v>
      </c>
      <c r="D36425">
        <v>-0.58875299999999997</v>
      </c>
      <c r="E36425">
        <v>-5.0944000000000003</v>
      </c>
      <c r="F36425">
        <v>-4.381434E-2</v>
      </c>
      <c r="G36425" s="1" t="s">
        <v>71562</v>
      </c>
      <c r="H36425" s="1" t="s">
        <v>71563</v>
      </c>
    </row>
    <row r="36426" spans="1:8" x14ac:dyDescent="0.2">
      <c r="A36426" s="1" t="s">
        <v>71564</v>
      </c>
      <c r="B36426">
        <v>0.84699999999999998</v>
      </c>
      <c r="C36426">
        <v>0.56428460000000003</v>
      </c>
      <c r="D36426">
        <v>-0.58870920000000004</v>
      </c>
      <c r="E36426">
        <v>-5.0944000000000003</v>
      </c>
      <c r="F36426">
        <v>-3.8322349999999998E-2</v>
      </c>
      <c r="G36426" s="1" t="s">
        <v>54</v>
      </c>
      <c r="H36426" s="1" t="s">
        <v>54</v>
      </c>
    </row>
    <row r="36427" spans="1:8" x14ac:dyDescent="0.2">
      <c r="A36427" s="1" t="s">
        <v>71565</v>
      </c>
      <c r="B36427">
        <v>0.84699999999999998</v>
      </c>
      <c r="C36427">
        <v>0.56433199999999994</v>
      </c>
      <c r="D36427">
        <v>-0.58863699999999997</v>
      </c>
      <c r="E36427">
        <v>-5.0944000000000003</v>
      </c>
      <c r="F36427">
        <v>-4.8627330000000003E-2</v>
      </c>
      <c r="G36427" s="1" t="s">
        <v>30162</v>
      </c>
      <c r="H36427" s="1" t="s">
        <v>30163</v>
      </c>
    </row>
    <row r="36428" spans="1:8" x14ac:dyDescent="0.2">
      <c r="A36428" s="1" t="s">
        <v>71566</v>
      </c>
      <c r="B36428">
        <v>0.84699999999999998</v>
      </c>
      <c r="C36428">
        <v>0.5643378</v>
      </c>
      <c r="D36428">
        <v>-0.58862800000000004</v>
      </c>
      <c r="E36428">
        <v>-5.0944000000000003</v>
      </c>
      <c r="F36428">
        <v>-3.6047419999999997E-2</v>
      </c>
      <c r="G36428" s="1" t="s">
        <v>54</v>
      </c>
      <c r="H36428" s="1" t="s">
        <v>54</v>
      </c>
    </row>
    <row r="36429" spans="1:8" x14ac:dyDescent="0.2">
      <c r="A36429" s="1" t="s">
        <v>71567</v>
      </c>
      <c r="B36429">
        <v>0.84699999999999998</v>
      </c>
      <c r="C36429">
        <v>0.56436739999999996</v>
      </c>
      <c r="D36429">
        <v>-0.58858279999999996</v>
      </c>
      <c r="E36429">
        <v>-5.0944000000000003</v>
      </c>
      <c r="F36429">
        <v>-4.6360100000000001E-2</v>
      </c>
      <c r="G36429" s="1" t="s">
        <v>71568</v>
      </c>
      <c r="H36429" s="1" t="s">
        <v>71569</v>
      </c>
    </row>
    <row r="36430" spans="1:8" x14ac:dyDescent="0.2">
      <c r="A36430" s="1" t="s">
        <v>71570</v>
      </c>
      <c r="B36430">
        <v>0.84699999999999998</v>
      </c>
      <c r="C36430">
        <v>0.56439410000000001</v>
      </c>
      <c r="D36430">
        <v>0.58854209999999996</v>
      </c>
      <c r="E36430">
        <v>-5.0945</v>
      </c>
      <c r="F36430">
        <v>4.2215820000000001E-2</v>
      </c>
      <c r="G36430" s="1" t="s">
        <v>54</v>
      </c>
      <c r="H36430" s="1" t="s">
        <v>54</v>
      </c>
    </row>
    <row r="36431" spans="1:8" x14ac:dyDescent="0.2">
      <c r="A36431" s="1" t="s">
        <v>71571</v>
      </c>
      <c r="B36431">
        <v>0.84699999999999998</v>
      </c>
      <c r="C36431">
        <v>0.56441560000000002</v>
      </c>
      <c r="D36431">
        <v>0.58850930000000001</v>
      </c>
      <c r="E36431">
        <v>-5.0945</v>
      </c>
      <c r="F36431">
        <v>6.1032610000000001E-2</v>
      </c>
      <c r="G36431" s="1" t="s">
        <v>48179</v>
      </c>
      <c r="H36431" s="1" t="s">
        <v>48180</v>
      </c>
    </row>
    <row r="36432" spans="1:8" x14ac:dyDescent="0.2">
      <c r="A36432" s="1" t="s">
        <v>71572</v>
      </c>
      <c r="B36432">
        <v>0.84699999999999998</v>
      </c>
      <c r="C36432">
        <v>0.56442349999999997</v>
      </c>
      <c r="D36432">
        <v>0.5884971</v>
      </c>
      <c r="E36432">
        <v>-5.0945</v>
      </c>
      <c r="F36432">
        <v>5.543091E-2</v>
      </c>
      <c r="G36432" s="1" t="s">
        <v>3963</v>
      </c>
      <c r="H36432" s="1" t="s">
        <v>3964</v>
      </c>
    </row>
    <row r="36433" spans="1:8" x14ac:dyDescent="0.2">
      <c r="A36433" s="1" t="s">
        <v>71573</v>
      </c>
      <c r="B36433">
        <v>0.84699999999999998</v>
      </c>
      <c r="C36433">
        <v>0.56444559999999999</v>
      </c>
      <c r="D36433">
        <v>-0.58846330000000002</v>
      </c>
      <c r="E36433">
        <v>-5.0945</v>
      </c>
      <c r="F36433">
        <v>-4.3735490000000002E-2</v>
      </c>
      <c r="G36433" s="1" t="s">
        <v>1491</v>
      </c>
      <c r="H36433" s="1" t="s">
        <v>1492</v>
      </c>
    </row>
    <row r="36434" spans="1:8" x14ac:dyDescent="0.2">
      <c r="A36434" s="1" t="s">
        <v>71574</v>
      </c>
      <c r="B36434">
        <v>0.84699999999999998</v>
      </c>
      <c r="C36434">
        <v>0.5644479</v>
      </c>
      <c r="D36434">
        <v>0.58845979999999998</v>
      </c>
      <c r="E36434">
        <v>-5.0945</v>
      </c>
      <c r="F36434">
        <v>5.0902070000000001E-2</v>
      </c>
      <c r="G36434" s="1" t="s">
        <v>15278</v>
      </c>
      <c r="H36434" s="1" t="s">
        <v>15279</v>
      </c>
    </row>
    <row r="36435" spans="1:8" x14ac:dyDescent="0.2">
      <c r="A36435" s="1" t="s">
        <v>71575</v>
      </c>
      <c r="B36435">
        <v>0.84699999999999998</v>
      </c>
      <c r="C36435">
        <v>0.5644576</v>
      </c>
      <c r="D36435">
        <v>-0.58844510000000005</v>
      </c>
      <c r="E36435">
        <v>-5.0945</v>
      </c>
      <c r="F36435">
        <v>-3.1425460000000002E-2</v>
      </c>
      <c r="G36435" s="1" t="s">
        <v>71576</v>
      </c>
      <c r="H36435" s="1" t="s">
        <v>71577</v>
      </c>
    </row>
    <row r="36436" spans="1:8" x14ac:dyDescent="0.2">
      <c r="A36436" s="1" t="s">
        <v>71578</v>
      </c>
      <c r="B36436">
        <v>0.84699999999999998</v>
      </c>
      <c r="C36436">
        <v>0.56447159999999996</v>
      </c>
      <c r="D36436">
        <v>-0.58842369999999999</v>
      </c>
      <c r="E36436">
        <v>-5.0945</v>
      </c>
      <c r="F36436">
        <v>-7.3348159999999996E-2</v>
      </c>
      <c r="G36436" s="1" t="s">
        <v>4878</v>
      </c>
      <c r="H36436" s="1" t="s">
        <v>4879</v>
      </c>
    </row>
    <row r="36437" spans="1:8" x14ac:dyDescent="0.2">
      <c r="A36437" s="1" t="s">
        <v>71579</v>
      </c>
      <c r="B36437">
        <v>0.84699999999999998</v>
      </c>
      <c r="C36437">
        <v>0.56450160000000005</v>
      </c>
      <c r="D36437">
        <v>-0.58837790000000001</v>
      </c>
      <c r="E36437">
        <v>-5.0945</v>
      </c>
      <c r="F36437">
        <v>-3.9974229999999999E-2</v>
      </c>
      <c r="G36437" s="1" t="s">
        <v>6166</v>
      </c>
      <c r="H36437" s="1" t="s">
        <v>6167</v>
      </c>
    </row>
    <row r="36438" spans="1:8" x14ac:dyDescent="0.2">
      <c r="A36438" s="1" t="s">
        <v>71580</v>
      </c>
      <c r="B36438">
        <v>0.84699999999999998</v>
      </c>
      <c r="C36438">
        <v>0.56452860000000005</v>
      </c>
      <c r="D36438">
        <v>0.58833659999999999</v>
      </c>
      <c r="E36438">
        <v>-5.0945</v>
      </c>
      <c r="F36438">
        <v>3.6394040000000002E-2</v>
      </c>
      <c r="G36438" s="1" t="s">
        <v>54</v>
      </c>
      <c r="H36438" s="1" t="s">
        <v>54</v>
      </c>
    </row>
    <row r="36439" spans="1:8" x14ac:dyDescent="0.2">
      <c r="A36439" s="1" t="s">
        <v>71581</v>
      </c>
      <c r="B36439">
        <v>0.84699999999999998</v>
      </c>
      <c r="C36439">
        <v>0.56453500000000001</v>
      </c>
      <c r="D36439">
        <v>0.58832680000000004</v>
      </c>
      <c r="E36439">
        <v>-5.0945</v>
      </c>
      <c r="F36439">
        <v>4.8679710000000001E-2</v>
      </c>
      <c r="G36439" s="1" t="s">
        <v>54</v>
      </c>
      <c r="H36439" s="1" t="s">
        <v>54</v>
      </c>
    </row>
    <row r="36440" spans="1:8" x14ac:dyDescent="0.2">
      <c r="A36440" s="1" t="s">
        <v>71582</v>
      </c>
      <c r="B36440">
        <v>0.84699999999999998</v>
      </c>
      <c r="C36440">
        <v>0.56456209999999996</v>
      </c>
      <c r="D36440">
        <v>-0.58828559999999996</v>
      </c>
      <c r="E36440">
        <v>-5.0945999999999998</v>
      </c>
      <c r="F36440">
        <v>-5.1357189999999997E-2</v>
      </c>
      <c r="G36440" s="1" t="s">
        <v>54</v>
      </c>
      <c r="H36440" s="1" t="s">
        <v>54</v>
      </c>
    </row>
    <row r="36441" spans="1:8" x14ac:dyDescent="0.2">
      <c r="A36441" s="1" t="s">
        <v>71583</v>
      </c>
      <c r="B36441">
        <v>0.84699999999999998</v>
      </c>
      <c r="C36441">
        <v>0.56460160000000004</v>
      </c>
      <c r="D36441">
        <v>0.58822509999999995</v>
      </c>
      <c r="E36441">
        <v>-5.0945999999999998</v>
      </c>
      <c r="F36441">
        <v>5.8166669999999997E-2</v>
      </c>
      <c r="G36441" s="1" t="s">
        <v>23900</v>
      </c>
      <c r="H36441" s="1" t="s">
        <v>23901</v>
      </c>
    </row>
    <row r="36442" spans="1:8" x14ac:dyDescent="0.2">
      <c r="A36442" s="1" t="s">
        <v>71584</v>
      </c>
      <c r="B36442">
        <v>0.84699999999999998</v>
      </c>
      <c r="C36442">
        <v>0.56460849999999996</v>
      </c>
      <c r="D36442">
        <v>-0.58821460000000003</v>
      </c>
      <c r="E36442">
        <v>-5.0945999999999998</v>
      </c>
      <c r="F36442">
        <v>-5.2976299999999997E-2</v>
      </c>
      <c r="G36442" s="1" t="s">
        <v>71585</v>
      </c>
      <c r="H36442" s="1" t="s">
        <v>71586</v>
      </c>
    </row>
    <row r="36443" spans="1:8" x14ac:dyDescent="0.2">
      <c r="A36443" s="1" t="s">
        <v>71587</v>
      </c>
      <c r="B36443">
        <v>0.84699999999999998</v>
      </c>
      <c r="C36443">
        <v>0.56461790000000001</v>
      </c>
      <c r="D36443">
        <v>0.58820019999999995</v>
      </c>
      <c r="E36443">
        <v>-5.0945999999999998</v>
      </c>
      <c r="F36443">
        <v>0.39121908999999999</v>
      </c>
      <c r="G36443" s="1" t="s">
        <v>36678</v>
      </c>
      <c r="H36443" s="1" t="s">
        <v>36679</v>
      </c>
    </row>
    <row r="36444" spans="1:8" x14ac:dyDescent="0.2">
      <c r="A36444" s="1" t="s">
        <v>71588</v>
      </c>
      <c r="B36444">
        <v>0.84699999999999998</v>
      </c>
      <c r="C36444">
        <v>0.56464429999999999</v>
      </c>
      <c r="D36444">
        <v>0.58816000000000002</v>
      </c>
      <c r="E36444">
        <v>-5.0945999999999998</v>
      </c>
      <c r="F36444">
        <v>6.3769629999999994E-2</v>
      </c>
      <c r="G36444" s="1" t="s">
        <v>48710</v>
      </c>
      <c r="H36444" s="1" t="s">
        <v>48711</v>
      </c>
    </row>
    <row r="36445" spans="1:8" x14ac:dyDescent="0.2">
      <c r="A36445" s="1" t="s">
        <v>71589</v>
      </c>
      <c r="B36445">
        <v>0.84699999999999998</v>
      </c>
      <c r="C36445">
        <v>0.56466159999999999</v>
      </c>
      <c r="D36445">
        <v>0.58813349999999998</v>
      </c>
      <c r="E36445">
        <v>-5.0945999999999998</v>
      </c>
      <c r="F36445">
        <v>7.4869649999999996E-2</v>
      </c>
      <c r="G36445" s="1" t="s">
        <v>64243</v>
      </c>
      <c r="H36445" s="1" t="s">
        <v>64244</v>
      </c>
    </row>
    <row r="36446" spans="1:8" x14ac:dyDescent="0.2">
      <c r="A36446" s="1" t="s">
        <v>71590</v>
      </c>
      <c r="B36446">
        <v>0.84699999999999998</v>
      </c>
      <c r="C36446">
        <v>0.56467400000000001</v>
      </c>
      <c r="D36446">
        <v>0.58811460000000004</v>
      </c>
      <c r="E36446">
        <v>-5.0945999999999998</v>
      </c>
      <c r="F36446">
        <v>4.9746760000000001E-2</v>
      </c>
      <c r="G36446" s="1" t="s">
        <v>71591</v>
      </c>
      <c r="H36446" s="1" t="s">
        <v>71592</v>
      </c>
    </row>
    <row r="36447" spans="1:8" x14ac:dyDescent="0.2">
      <c r="A36447" s="1" t="s">
        <v>71593</v>
      </c>
      <c r="B36447">
        <v>0.84699999999999998</v>
      </c>
      <c r="C36447">
        <v>0.56468249999999998</v>
      </c>
      <c r="D36447">
        <v>0.5881016</v>
      </c>
      <c r="E36447">
        <v>-5.0945999999999998</v>
      </c>
      <c r="F36447">
        <v>2.8327539999999998E-2</v>
      </c>
      <c r="G36447" s="1" t="s">
        <v>71594</v>
      </c>
      <c r="H36447" s="1" t="s">
        <v>71595</v>
      </c>
    </row>
    <row r="36448" spans="1:8" x14ac:dyDescent="0.2">
      <c r="A36448" s="1" t="s">
        <v>71596</v>
      </c>
      <c r="B36448">
        <v>0.84699999999999998</v>
      </c>
      <c r="C36448">
        <v>0.56471510000000003</v>
      </c>
      <c r="D36448">
        <v>-0.58805180000000001</v>
      </c>
      <c r="E36448">
        <v>-5.0946999999999996</v>
      </c>
      <c r="F36448">
        <v>-7.5559290000000001E-2</v>
      </c>
      <c r="G36448" s="1" t="s">
        <v>71597</v>
      </c>
      <c r="H36448" s="1" t="s">
        <v>71598</v>
      </c>
    </row>
    <row r="36449" spans="1:8" x14ac:dyDescent="0.2">
      <c r="A36449" s="1" t="s">
        <v>71599</v>
      </c>
      <c r="B36449">
        <v>0.84699999999999998</v>
      </c>
      <c r="C36449">
        <v>0.56471930000000004</v>
      </c>
      <c r="D36449">
        <v>0.5880455</v>
      </c>
      <c r="E36449">
        <v>-5.0946999999999996</v>
      </c>
      <c r="F36449">
        <v>3.7615889999999999E-2</v>
      </c>
      <c r="G36449" s="1" t="s">
        <v>54</v>
      </c>
      <c r="H36449" s="1" t="s">
        <v>54</v>
      </c>
    </row>
    <row r="36450" spans="1:8" x14ac:dyDescent="0.2">
      <c r="A36450" s="1" t="s">
        <v>71600</v>
      </c>
      <c r="B36450">
        <v>0.84699999999999998</v>
      </c>
      <c r="C36450">
        <v>0.56472270000000002</v>
      </c>
      <c r="D36450">
        <v>0.58804029999999996</v>
      </c>
      <c r="E36450">
        <v>-5.0946999999999996</v>
      </c>
      <c r="F36450">
        <v>4.634253E-2</v>
      </c>
      <c r="G36450" s="1" t="s">
        <v>54</v>
      </c>
      <c r="H36450" s="1" t="s">
        <v>54</v>
      </c>
    </row>
    <row r="36451" spans="1:8" x14ac:dyDescent="0.2">
      <c r="A36451" s="1" t="s">
        <v>71601</v>
      </c>
      <c r="B36451">
        <v>0.84699999999999998</v>
      </c>
      <c r="C36451">
        <v>0.56472549999999999</v>
      </c>
      <c r="D36451">
        <v>-0.58803589999999994</v>
      </c>
      <c r="E36451">
        <v>-5.0946999999999996</v>
      </c>
      <c r="F36451">
        <v>-4.6522569999999999E-2</v>
      </c>
      <c r="G36451" s="1" t="s">
        <v>25569</v>
      </c>
      <c r="H36451" s="1" t="s">
        <v>25570</v>
      </c>
    </row>
    <row r="36452" spans="1:8" x14ac:dyDescent="0.2">
      <c r="A36452" s="1" t="s">
        <v>71602</v>
      </c>
      <c r="B36452">
        <v>0.84699999999999998</v>
      </c>
      <c r="C36452">
        <v>0.56474559999999996</v>
      </c>
      <c r="D36452">
        <v>-0.58800520000000001</v>
      </c>
      <c r="E36452">
        <v>-5.0946999999999996</v>
      </c>
      <c r="F36452">
        <v>-3.6084669999999999E-2</v>
      </c>
      <c r="G36452" s="1" t="s">
        <v>27441</v>
      </c>
      <c r="H36452" s="1" t="s">
        <v>27442</v>
      </c>
    </row>
    <row r="36453" spans="1:8" x14ac:dyDescent="0.2">
      <c r="A36453" s="1" t="s">
        <v>71603</v>
      </c>
      <c r="B36453">
        <v>0.84699999999999998</v>
      </c>
      <c r="C36453">
        <v>0.56476970000000004</v>
      </c>
      <c r="D36453">
        <v>-0.58796839999999995</v>
      </c>
      <c r="E36453">
        <v>-5.0946999999999996</v>
      </c>
      <c r="F36453">
        <v>-5.1857769999999997E-2</v>
      </c>
      <c r="G36453" s="1" t="s">
        <v>71604</v>
      </c>
      <c r="H36453" s="1" t="s">
        <v>71605</v>
      </c>
    </row>
    <row r="36454" spans="1:8" x14ac:dyDescent="0.2">
      <c r="A36454" s="1" t="s">
        <v>71606</v>
      </c>
      <c r="B36454">
        <v>0.84699999999999998</v>
      </c>
      <c r="C36454">
        <v>0.56478039999999996</v>
      </c>
      <c r="D36454">
        <v>-0.58795209999999998</v>
      </c>
      <c r="E36454">
        <v>-5.0946999999999996</v>
      </c>
      <c r="F36454">
        <v>-7.2766289999999997E-2</v>
      </c>
      <c r="G36454" s="1" t="s">
        <v>71607</v>
      </c>
      <c r="H36454" s="1" t="s">
        <v>71608</v>
      </c>
    </row>
    <row r="36455" spans="1:8" x14ac:dyDescent="0.2">
      <c r="A36455" s="1" t="s">
        <v>71609</v>
      </c>
      <c r="B36455">
        <v>0.84699999999999998</v>
      </c>
      <c r="C36455">
        <v>0.56479710000000005</v>
      </c>
      <c r="D36455">
        <v>0.58792659999999997</v>
      </c>
      <c r="E36455">
        <v>-5.0946999999999996</v>
      </c>
      <c r="F36455">
        <v>4.0878440000000002E-2</v>
      </c>
      <c r="G36455" s="1" t="s">
        <v>18775</v>
      </c>
      <c r="H36455" s="1" t="s">
        <v>18776</v>
      </c>
    </row>
    <row r="36456" spans="1:8" x14ac:dyDescent="0.2">
      <c r="A36456" s="1" t="s">
        <v>71610</v>
      </c>
      <c r="B36456">
        <v>0.84699999999999998</v>
      </c>
      <c r="C36456">
        <v>0.56482200000000005</v>
      </c>
      <c r="D36456">
        <v>0.58788870000000004</v>
      </c>
      <c r="E36456">
        <v>-5.0946999999999996</v>
      </c>
      <c r="F36456">
        <v>3.4717539999999998E-2</v>
      </c>
      <c r="G36456" s="1" t="s">
        <v>71611</v>
      </c>
      <c r="H36456" s="1" t="s">
        <v>71612</v>
      </c>
    </row>
    <row r="36457" spans="1:8" x14ac:dyDescent="0.2">
      <c r="A36457" s="1" t="s">
        <v>71613</v>
      </c>
      <c r="B36457">
        <v>0.84699999999999998</v>
      </c>
      <c r="C36457">
        <v>0.56484040000000002</v>
      </c>
      <c r="D36457">
        <v>-0.58786050000000001</v>
      </c>
      <c r="E36457">
        <v>-5.0948000000000002</v>
      </c>
      <c r="F36457">
        <v>-6.5644599999999997E-2</v>
      </c>
      <c r="G36457" s="1" t="s">
        <v>27390</v>
      </c>
      <c r="H36457" s="1" t="s">
        <v>27391</v>
      </c>
    </row>
    <row r="36458" spans="1:8" x14ac:dyDescent="0.2">
      <c r="A36458" s="1" t="s">
        <v>71614</v>
      </c>
      <c r="B36458">
        <v>0.84699999999999998</v>
      </c>
      <c r="C36458">
        <v>0.56485649999999998</v>
      </c>
      <c r="D36458">
        <v>-0.58783600000000003</v>
      </c>
      <c r="E36458">
        <v>-5.0948000000000002</v>
      </c>
      <c r="F36458">
        <v>-8.6859679999999995E-2</v>
      </c>
      <c r="G36458" s="1" t="s">
        <v>45543</v>
      </c>
      <c r="H36458" s="1" t="s">
        <v>45544</v>
      </c>
    </row>
    <row r="36459" spans="1:8" x14ac:dyDescent="0.2">
      <c r="A36459" s="1" t="s">
        <v>71615</v>
      </c>
      <c r="B36459">
        <v>0.84699999999999998</v>
      </c>
      <c r="C36459">
        <v>0.56490059999999997</v>
      </c>
      <c r="D36459">
        <v>-0.58776870000000003</v>
      </c>
      <c r="E36459">
        <v>-5.0948000000000002</v>
      </c>
      <c r="F36459">
        <v>-6.4316579999999998E-2</v>
      </c>
      <c r="G36459" s="1" t="s">
        <v>44986</v>
      </c>
      <c r="H36459" s="1" t="s">
        <v>44987</v>
      </c>
    </row>
    <row r="36460" spans="1:8" x14ac:dyDescent="0.2">
      <c r="A36460" s="1" t="s">
        <v>71616</v>
      </c>
      <c r="B36460">
        <v>0.84699999999999998</v>
      </c>
      <c r="C36460">
        <v>0.5649807</v>
      </c>
      <c r="D36460">
        <v>0.58764629999999995</v>
      </c>
      <c r="E36460">
        <v>-5.0948000000000002</v>
      </c>
      <c r="F36460">
        <v>4.8372129999999999E-2</v>
      </c>
      <c r="G36460" s="1" t="s">
        <v>54</v>
      </c>
      <c r="H36460" s="1" t="s">
        <v>54</v>
      </c>
    </row>
    <row r="36461" spans="1:8" x14ac:dyDescent="0.2">
      <c r="A36461" s="1" t="s">
        <v>71617</v>
      </c>
      <c r="B36461">
        <v>0.84699999999999998</v>
      </c>
      <c r="C36461">
        <v>0.56505510000000003</v>
      </c>
      <c r="D36461">
        <v>-0.58753279999999997</v>
      </c>
      <c r="E36461">
        <v>-5.0949</v>
      </c>
      <c r="F36461">
        <v>-4.5961399999999999E-2</v>
      </c>
      <c r="G36461" s="1" t="s">
        <v>54</v>
      </c>
      <c r="H36461" s="1" t="s">
        <v>54</v>
      </c>
    </row>
    <row r="36462" spans="1:8" x14ac:dyDescent="0.2">
      <c r="A36462" s="1" t="s">
        <v>71618</v>
      </c>
      <c r="B36462">
        <v>0.84699999999999998</v>
      </c>
      <c r="C36462">
        <v>0.56506959999999995</v>
      </c>
      <c r="D36462">
        <v>0.5875108</v>
      </c>
      <c r="E36462">
        <v>-5.0949</v>
      </c>
      <c r="F36462">
        <v>3.5356390000000001E-2</v>
      </c>
      <c r="G36462" s="1" t="s">
        <v>54</v>
      </c>
      <c r="H36462" s="1" t="s">
        <v>54</v>
      </c>
    </row>
    <row r="36463" spans="1:8" x14ac:dyDescent="0.2">
      <c r="A36463" s="1" t="s">
        <v>71619</v>
      </c>
      <c r="B36463">
        <v>0.84699999999999998</v>
      </c>
      <c r="C36463">
        <v>0.56507130000000005</v>
      </c>
      <c r="D36463">
        <v>0.58750800000000003</v>
      </c>
      <c r="E36463">
        <v>-5.0949</v>
      </c>
      <c r="F36463">
        <v>4.5259300000000002E-2</v>
      </c>
      <c r="G36463" s="1" t="s">
        <v>54</v>
      </c>
      <c r="H36463" s="1" t="s">
        <v>54</v>
      </c>
    </row>
    <row r="36464" spans="1:8" x14ac:dyDescent="0.2">
      <c r="A36464" s="1" t="s">
        <v>71620</v>
      </c>
      <c r="B36464">
        <v>0.84699999999999998</v>
      </c>
      <c r="C36464">
        <v>0.56518020000000002</v>
      </c>
      <c r="D36464">
        <v>-0.58734189999999997</v>
      </c>
      <c r="E36464">
        <v>-5.0949999999999998</v>
      </c>
      <c r="F36464">
        <v>-5.8803050000000003E-2</v>
      </c>
      <c r="G36464" s="1" t="s">
        <v>57872</v>
      </c>
      <c r="H36464" s="1" t="s">
        <v>57873</v>
      </c>
    </row>
    <row r="36465" spans="1:8" x14ac:dyDescent="0.2">
      <c r="A36465" s="1" t="s">
        <v>71621</v>
      </c>
      <c r="B36465">
        <v>0.84699999999999998</v>
      </c>
      <c r="C36465">
        <v>0.56520360000000003</v>
      </c>
      <c r="D36465">
        <v>0.58730610000000005</v>
      </c>
      <c r="E36465">
        <v>-5.0949999999999998</v>
      </c>
      <c r="F36465">
        <v>5.0143399999999998E-2</v>
      </c>
      <c r="G36465" s="1" t="s">
        <v>54</v>
      </c>
      <c r="H36465" s="1" t="s">
        <v>54</v>
      </c>
    </row>
    <row r="36466" spans="1:8" x14ac:dyDescent="0.2">
      <c r="A36466" s="1" t="s">
        <v>71622</v>
      </c>
      <c r="B36466">
        <v>0.84699999999999998</v>
      </c>
      <c r="C36466">
        <v>0.56522139999999998</v>
      </c>
      <c r="D36466">
        <v>-0.58727910000000005</v>
      </c>
      <c r="E36466">
        <v>-5.0949999999999998</v>
      </c>
      <c r="F36466">
        <v>-4.3350899999999998E-2</v>
      </c>
      <c r="G36466" s="1" t="s">
        <v>61596</v>
      </c>
      <c r="H36466" s="1" t="s">
        <v>61597</v>
      </c>
    </row>
    <row r="36467" spans="1:8" x14ac:dyDescent="0.2">
      <c r="A36467" s="1" t="s">
        <v>71623</v>
      </c>
      <c r="B36467">
        <v>0.84799999999999998</v>
      </c>
      <c r="C36467">
        <v>0.56525449999999999</v>
      </c>
      <c r="D36467">
        <v>0.58722850000000004</v>
      </c>
      <c r="E36467">
        <v>-5.0949999999999998</v>
      </c>
      <c r="F36467">
        <v>3.8117640000000001E-2</v>
      </c>
      <c r="G36467" s="1" t="s">
        <v>68574</v>
      </c>
      <c r="H36467" s="1" t="s">
        <v>68575</v>
      </c>
    </row>
    <row r="36468" spans="1:8" x14ac:dyDescent="0.2">
      <c r="A36468" s="1" t="s">
        <v>71624</v>
      </c>
      <c r="B36468">
        <v>0.84799999999999998</v>
      </c>
      <c r="C36468">
        <v>0.56527070000000001</v>
      </c>
      <c r="D36468">
        <v>0.58720380000000005</v>
      </c>
      <c r="E36468">
        <v>-5.0949999999999998</v>
      </c>
      <c r="F36468">
        <v>3.5846040000000003E-2</v>
      </c>
      <c r="G36468" s="1" t="s">
        <v>54</v>
      </c>
      <c r="H36468" s="1" t="s">
        <v>54</v>
      </c>
    </row>
    <row r="36469" spans="1:8" x14ac:dyDescent="0.2">
      <c r="A36469" s="1" t="s">
        <v>71625</v>
      </c>
      <c r="B36469">
        <v>0.84799999999999998</v>
      </c>
      <c r="C36469">
        <v>0.56528210000000001</v>
      </c>
      <c r="D36469">
        <v>-0.5871864</v>
      </c>
      <c r="E36469">
        <v>-5.0949999999999998</v>
      </c>
      <c r="F36469">
        <v>-3.502947E-2</v>
      </c>
      <c r="G36469" s="1" t="s">
        <v>5851</v>
      </c>
      <c r="H36469" s="1" t="s">
        <v>5852</v>
      </c>
    </row>
    <row r="36470" spans="1:8" x14ac:dyDescent="0.2">
      <c r="A36470" s="1" t="s">
        <v>71626</v>
      </c>
      <c r="B36470">
        <v>0.84799999999999998</v>
      </c>
      <c r="C36470">
        <v>0.56531819999999999</v>
      </c>
      <c r="D36470">
        <v>-0.58713139999999997</v>
      </c>
      <c r="E36470">
        <v>-5.0951000000000004</v>
      </c>
      <c r="F36470">
        <v>-4.655799E-2</v>
      </c>
      <c r="G36470" s="1" t="s">
        <v>29691</v>
      </c>
      <c r="H36470" s="1" t="s">
        <v>29692</v>
      </c>
    </row>
    <row r="36471" spans="1:8" x14ac:dyDescent="0.2">
      <c r="A36471" s="1" t="s">
        <v>71627</v>
      </c>
      <c r="B36471">
        <v>0.84799999999999998</v>
      </c>
      <c r="C36471">
        <v>0.56533949999999999</v>
      </c>
      <c r="D36471">
        <v>0.58709880000000003</v>
      </c>
      <c r="E36471">
        <v>-5.0951000000000004</v>
      </c>
      <c r="F36471">
        <v>3.6767000000000001E-2</v>
      </c>
      <c r="G36471" s="1" t="s">
        <v>22407</v>
      </c>
      <c r="H36471" s="1" t="s">
        <v>22408</v>
      </c>
    </row>
    <row r="36472" spans="1:8" x14ac:dyDescent="0.2">
      <c r="A36472" s="1" t="s">
        <v>71628</v>
      </c>
      <c r="B36472">
        <v>0.84799999999999998</v>
      </c>
      <c r="C36472">
        <v>0.56535049999999998</v>
      </c>
      <c r="D36472">
        <v>-0.58708199999999999</v>
      </c>
      <c r="E36472">
        <v>-5.0951000000000004</v>
      </c>
      <c r="F36472">
        <v>-9.8871609999999999E-2</v>
      </c>
      <c r="G36472" s="1" t="s">
        <v>71629</v>
      </c>
      <c r="H36472" s="1" t="s">
        <v>71630</v>
      </c>
    </row>
    <row r="36473" spans="1:8" x14ac:dyDescent="0.2">
      <c r="A36473" s="1" t="s">
        <v>71631</v>
      </c>
      <c r="B36473">
        <v>0.84799999999999998</v>
      </c>
      <c r="C36473">
        <v>0.56536410000000004</v>
      </c>
      <c r="D36473">
        <v>0.58706130000000001</v>
      </c>
      <c r="E36473">
        <v>-5.0951000000000004</v>
      </c>
      <c r="F36473">
        <v>3.6351349999999998E-2</v>
      </c>
      <c r="G36473" s="1" t="s">
        <v>54</v>
      </c>
      <c r="H36473" s="1" t="s">
        <v>54</v>
      </c>
    </row>
    <row r="36474" spans="1:8" x14ac:dyDescent="0.2">
      <c r="A36474" s="1" t="s">
        <v>71632</v>
      </c>
      <c r="B36474">
        <v>0.84799999999999998</v>
      </c>
      <c r="C36474">
        <v>0.56545230000000002</v>
      </c>
      <c r="D36474">
        <v>-0.58692679999999997</v>
      </c>
      <c r="E36474">
        <v>-5.0952000000000002</v>
      </c>
      <c r="F36474">
        <v>-3.9015019999999997E-2</v>
      </c>
      <c r="G36474" s="1" t="s">
        <v>54</v>
      </c>
      <c r="H36474" s="1" t="s">
        <v>54</v>
      </c>
    </row>
    <row r="36475" spans="1:8" x14ac:dyDescent="0.2">
      <c r="A36475" s="1" t="s">
        <v>71633</v>
      </c>
      <c r="B36475">
        <v>0.84799999999999998</v>
      </c>
      <c r="C36475">
        <v>0.56545489999999998</v>
      </c>
      <c r="D36475">
        <v>0.58692270000000002</v>
      </c>
      <c r="E36475">
        <v>-5.0952000000000002</v>
      </c>
      <c r="F36475">
        <v>3.3350539999999998E-2</v>
      </c>
      <c r="G36475" s="1" t="s">
        <v>43039</v>
      </c>
      <c r="H36475" s="1" t="s">
        <v>43040</v>
      </c>
    </row>
    <row r="36476" spans="1:8" x14ac:dyDescent="0.2">
      <c r="A36476" s="1" t="s">
        <v>71634</v>
      </c>
      <c r="B36476">
        <v>0.84799999999999998</v>
      </c>
      <c r="C36476">
        <v>0.56548469999999995</v>
      </c>
      <c r="D36476">
        <v>0.58687730000000005</v>
      </c>
      <c r="E36476">
        <v>-5.0952000000000002</v>
      </c>
      <c r="F36476">
        <v>8.1202979999999994E-2</v>
      </c>
      <c r="G36476" s="1" t="s">
        <v>32162</v>
      </c>
      <c r="H36476" s="1" t="s">
        <v>32163</v>
      </c>
    </row>
    <row r="36477" spans="1:8" x14ac:dyDescent="0.2">
      <c r="A36477" s="1" t="s">
        <v>71635</v>
      </c>
      <c r="B36477">
        <v>0.84799999999999998</v>
      </c>
      <c r="C36477">
        <v>0.56550120000000004</v>
      </c>
      <c r="D36477">
        <v>-0.58685200000000004</v>
      </c>
      <c r="E36477">
        <v>-5.0952000000000002</v>
      </c>
      <c r="F36477">
        <v>-2.9972470000000001E-2</v>
      </c>
      <c r="G36477" s="1" t="s">
        <v>71636</v>
      </c>
      <c r="H36477" s="1" t="s">
        <v>71637</v>
      </c>
    </row>
    <row r="36478" spans="1:8" x14ac:dyDescent="0.2">
      <c r="A36478" s="1" t="s">
        <v>71638</v>
      </c>
      <c r="B36478">
        <v>0.84799999999999998</v>
      </c>
      <c r="C36478">
        <v>0.56550829999999996</v>
      </c>
      <c r="D36478">
        <v>0.58684130000000001</v>
      </c>
      <c r="E36478">
        <v>-5.0952000000000002</v>
      </c>
      <c r="F36478">
        <v>4.471373E-2</v>
      </c>
      <c r="G36478" s="1" t="s">
        <v>55377</v>
      </c>
      <c r="H36478" s="1" t="s">
        <v>55378</v>
      </c>
    </row>
    <row r="36479" spans="1:8" x14ac:dyDescent="0.2">
      <c r="A36479" s="1" t="s">
        <v>71639</v>
      </c>
      <c r="B36479">
        <v>0.84799999999999998</v>
      </c>
      <c r="C36479">
        <v>0.56554459999999995</v>
      </c>
      <c r="D36479">
        <v>0.58678580000000002</v>
      </c>
      <c r="E36479">
        <v>-5.0952000000000002</v>
      </c>
      <c r="F36479">
        <v>6.9886889999999993E-2</v>
      </c>
      <c r="G36479" s="1" t="s">
        <v>71640</v>
      </c>
      <c r="H36479" s="1" t="s">
        <v>71641</v>
      </c>
    </row>
    <row r="36480" spans="1:8" x14ac:dyDescent="0.2">
      <c r="A36480" s="1" t="s">
        <v>71642</v>
      </c>
      <c r="B36480">
        <v>0.84799999999999998</v>
      </c>
      <c r="C36480">
        <v>0.56558180000000002</v>
      </c>
      <c r="D36480">
        <v>-0.58672899999999995</v>
      </c>
      <c r="E36480">
        <v>-5.0952000000000002</v>
      </c>
      <c r="F36480">
        <v>-5.1283049999999997E-2</v>
      </c>
      <c r="G36480" s="1" t="s">
        <v>56161</v>
      </c>
      <c r="H36480" s="1" t="s">
        <v>56162</v>
      </c>
    </row>
    <row r="36481" spans="1:8" x14ac:dyDescent="0.2">
      <c r="A36481" s="1" t="s">
        <v>71643</v>
      </c>
      <c r="B36481">
        <v>0.84799999999999998</v>
      </c>
      <c r="C36481">
        <v>0.56560060000000001</v>
      </c>
      <c r="D36481">
        <v>0.58670040000000001</v>
      </c>
      <c r="E36481">
        <v>-5.0952999999999999</v>
      </c>
      <c r="F36481">
        <v>3.8800809999999998E-2</v>
      </c>
      <c r="G36481" s="1" t="s">
        <v>33366</v>
      </c>
      <c r="H36481" s="1" t="s">
        <v>33367</v>
      </c>
    </row>
    <row r="36482" spans="1:8" x14ac:dyDescent="0.2">
      <c r="A36482" s="1" t="s">
        <v>71644</v>
      </c>
      <c r="B36482">
        <v>0.84799999999999998</v>
      </c>
      <c r="C36482">
        <v>0.56563459999999999</v>
      </c>
      <c r="D36482">
        <v>0.58664850000000002</v>
      </c>
      <c r="E36482">
        <v>-5.0952999999999999</v>
      </c>
      <c r="F36482">
        <v>5.8394670000000003E-2</v>
      </c>
      <c r="G36482" s="1" t="s">
        <v>71645</v>
      </c>
      <c r="H36482" s="1" t="s">
        <v>71646</v>
      </c>
    </row>
    <row r="36483" spans="1:8" x14ac:dyDescent="0.2">
      <c r="A36483" s="1" t="s">
        <v>71647</v>
      </c>
      <c r="B36483">
        <v>0.84799999999999998</v>
      </c>
      <c r="C36483">
        <v>0.56564899999999996</v>
      </c>
      <c r="D36483">
        <v>0.5866266</v>
      </c>
      <c r="E36483">
        <v>-5.0952999999999999</v>
      </c>
      <c r="F36483">
        <v>4.2381519999999999E-2</v>
      </c>
      <c r="G36483" s="1" t="s">
        <v>71648</v>
      </c>
      <c r="H36483" s="1" t="s">
        <v>71649</v>
      </c>
    </row>
    <row r="36484" spans="1:8" x14ac:dyDescent="0.2">
      <c r="A36484" s="1" t="s">
        <v>71650</v>
      </c>
      <c r="B36484">
        <v>0.84799999999999998</v>
      </c>
      <c r="C36484">
        <v>0.56566700000000003</v>
      </c>
      <c r="D36484">
        <v>0.58659919999999999</v>
      </c>
      <c r="E36484">
        <v>-5.0952999999999999</v>
      </c>
      <c r="F36484">
        <v>4.5234139999999999E-2</v>
      </c>
      <c r="G36484" s="1" t="s">
        <v>71651</v>
      </c>
      <c r="H36484" s="1" t="s">
        <v>71652</v>
      </c>
    </row>
    <row r="36485" spans="1:8" x14ac:dyDescent="0.2">
      <c r="A36485" s="1" t="s">
        <v>71653</v>
      </c>
      <c r="B36485">
        <v>0.84799999999999998</v>
      </c>
      <c r="C36485">
        <v>0.5656698</v>
      </c>
      <c r="D36485">
        <v>0.58659479999999997</v>
      </c>
      <c r="E36485">
        <v>-5.0952999999999999</v>
      </c>
      <c r="F36485">
        <v>0.12471288</v>
      </c>
      <c r="G36485" s="1" t="s">
        <v>54</v>
      </c>
      <c r="H36485" s="1" t="s">
        <v>54</v>
      </c>
    </row>
    <row r="36486" spans="1:8" x14ac:dyDescent="0.2">
      <c r="A36486" s="1" t="s">
        <v>71654</v>
      </c>
      <c r="B36486">
        <v>0.84799999999999998</v>
      </c>
      <c r="C36486">
        <v>0.56567400000000001</v>
      </c>
      <c r="D36486">
        <v>0.58658840000000001</v>
      </c>
      <c r="E36486">
        <v>-5.0952999999999999</v>
      </c>
      <c r="F36486">
        <v>3.9518259999999999E-2</v>
      </c>
      <c r="G36486" s="1" t="s">
        <v>71655</v>
      </c>
      <c r="H36486" s="1" t="s">
        <v>71656</v>
      </c>
    </row>
    <row r="36487" spans="1:8" x14ac:dyDescent="0.2">
      <c r="A36487" s="1" t="s">
        <v>71657</v>
      </c>
      <c r="B36487">
        <v>0.84799999999999998</v>
      </c>
      <c r="C36487">
        <v>0.56568039999999997</v>
      </c>
      <c r="D36487">
        <v>0.58657859999999995</v>
      </c>
      <c r="E36487">
        <v>-5.0952999999999999</v>
      </c>
      <c r="F36487">
        <v>9.1759560000000004E-2</v>
      </c>
      <c r="G36487" s="1" t="s">
        <v>71658</v>
      </c>
      <c r="H36487" s="1" t="s">
        <v>71659</v>
      </c>
    </row>
    <row r="36488" spans="1:8" x14ac:dyDescent="0.2">
      <c r="A36488" s="1" t="s">
        <v>71660</v>
      </c>
      <c r="B36488">
        <v>0.84799999999999998</v>
      </c>
      <c r="C36488">
        <v>0.56568249999999998</v>
      </c>
      <c r="D36488">
        <v>-0.58657550000000003</v>
      </c>
      <c r="E36488">
        <v>-5.0952999999999999</v>
      </c>
      <c r="F36488">
        <v>-3.6904859999999998E-2</v>
      </c>
      <c r="G36488" s="1" t="s">
        <v>54</v>
      </c>
      <c r="H36488" s="1" t="s">
        <v>54</v>
      </c>
    </row>
    <row r="36489" spans="1:8" x14ac:dyDescent="0.2">
      <c r="A36489" s="1" t="s">
        <v>71661</v>
      </c>
      <c r="B36489">
        <v>0.84799999999999998</v>
      </c>
      <c r="C36489">
        <v>0.56569000000000003</v>
      </c>
      <c r="D36489">
        <v>0.58656410000000003</v>
      </c>
      <c r="E36489">
        <v>-5.0952999999999999</v>
      </c>
      <c r="F36489">
        <v>4.7872390000000001E-2</v>
      </c>
      <c r="G36489" s="1" t="s">
        <v>13632</v>
      </c>
      <c r="H36489" s="1" t="s">
        <v>13633</v>
      </c>
    </row>
    <row r="36490" spans="1:8" x14ac:dyDescent="0.2">
      <c r="A36490" s="1" t="s">
        <v>71662</v>
      </c>
      <c r="B36490">
        <v>0.84799999999999998</v>
      </c>
      <c r="C36490">
        <v>0.56574579999999997</v>
      </c>
      <c r="D36490">
        <v>0.58647890000000003</v>
      </c>
      <c r="E36490">
        <v>-5.0953999999999997</v>
      </c>
      <c r="F36490">
        <v>5.8255029999999999E-2</v>
      </c>
      <c r="G36490" s="1" t="s">
        <v>71663</v>
      </c>
      <c r="H36490" s="1" t="s">
        <v>71664</v>
      </c>
    </row>
    <row r="36491" spans="1:8" x14ac:dyDescent="0.2">
      <c r="A36491" s="1" t="s">
        <v>71665</v>
      </c>
      <c r="B36491">
        <v>0.84799999999999998</v>
      </c>
      <c r="C36491">
        <v>0.56574860000000005</v>
      </c>
      <c r="D36491">
        <v>-0.58647459999999996</v>
      </c>
      <c r="E36491">
        <v>-5.0953999999999997</v>
      </c>
      <c r="F36491">
        <v>-5.4474880000000003E-2</v>
      </c>
      <c r="G36491" s="1" t="s">
        <v>71666</v>
      </c>
      <c r="H36491" s="1" t="s">
        <v>71667</v>
      </c>
    </row>
    <row r="36492" spans="1:8" x14ac:dyDescent="0.2">
      <c r="A36492" s="1" t="s">
        <v>71668</v>
      </c>
      <c r="B36492">
        <v>0.84799999999999998</v>
      </c>
      <c r="C36492">
        <v>0.5657489</v>
      </c>
      <c r="D36492">
        <v>-0.58647419999999995</v>
      </c>
      <c r="E36492">
        <v>-5.0953999999999997</v>
      </c>
      <c r="F36492">
        <v>-3.6912470000000003E-2</v>
      </c>
      <c r="G36492" s="1" t="s">
        <v>71669</v>
      </c>
      <c r="H36492" s="1" t="s">
        <v>71670</v>
      </c>
    </row>
    <row r="36493" spans="1:8" x14ac:dyDescent="0.2">
      <c r="A36493" s="1" t="s">
        <v>71671</v>
      </c>
      <c r="B36493">
        <v>0.84799999999999998</v>
      </c>
      <c r="C36493">
        <v>0.56579369999999995</v>
      </c>
      <c r="D36493">
        <v>0.58640590000000004</v>
      </c>
      <c r="E36493">
        <v>-5.0953999999999997</v>
      </c>
      <c r="F36493">
        <v>4.9531699999999998E-2</v>
      </c>
      <c r="G36493" s="1" t="s">
        <v>36947</v>
      </c>
      <c r="H36493" s="1" t="s">
        <v>36948</v>
      </c>
    </row>
    <row r="36494" spans="1:8" x14ac:dyDescent="0.2">
      <c r="A36494" s="1" t="s">
        <v>71672</v>
      </c>
      <c r="B36494">
        <v>0.84799999999999998</v>
      </c>
      <c r="C36494">
        <v>0.56579500000000005</v>
      </c>
      <c r="D36494">
        <v>0.58640380000000003</v>
      </c>
      <c r="E36494">
        <v>-5.0953999999999997</v>
      </c>
      <c r="F36494">
        <v>3.1598960000000002E-2</v>
      </c>
      <c r="G36494" s="1" t="s">
        <v>65180</v>
      </c>
      <c r="H36494" s="1" t="s">
        <v>65181</v>
      </c>
    </row>
    <row r="36495" spans="1:8" x14ac:dyDescent="0.2">
      <c r="A36495" s="1" t="s">
        <v>71673</v>
      </c>
      <c r="B36495">
        <v>0.84799999999999998</v>
      </c>
      <c r="C36495">
        <v>0.56587829999999995</v>
      </c>
      <c r="D36495">
        <v>0.58627680000000004</v>
      </c>
      <c r="E36495">
        <v>-5.0953999999999997</v>
      </c>
      <c r="F36495">
        <v>4.4211830000000001E-2</v>
      </c>
      <c r="G36495" s="1" t="s">
        <v>26696</v>
      </c>
      <c r="H36495" s="1" t="s">
        <v>26697</v>
      </c>
    </row>
    <row r="36496" spans="1:8" x14ac:dyDescent="0.2">
      <c r="A36496" s="1" t="s">
        <v>71674</v>
      </c>
      <c r="B36496">
        <v>0.84799999999999998</v>
      </c>
      <c r="C36496">
        <v>0.56588419999999995</v>
      </c>
      <c r="D36496">
        <v>-0.58626780000000001</v>
      </c>
      <c r="E36496">
        <v>-5.0953999999999997</v>
      </c>
      <c r="F36496">
        <v>-9.7690630000000001E-2</v>
      </c>
      <c r="G36496" s="1" t="s">
        <v>24545</v>
      </c>
      <c r="H36496" s="1" t="s">
        <v>24546</v>
      </c>
    </row>
    <row r="36497" spans="1:8" x14ac:dyDescent="0.2">
      <c r="A36497" s="1" t="s">
        <v>71675</v>
      </c>
      <c r="B36497">
        <v>0.84799999999999998</v>
      </c>
      <c r="C36497">
        <v>0.56590180000000001</v>
      </c>
      <c r="D36497">
        <v>-0.58624100000000001</v>
      </c>
      <c r="E36497">
        <v>-5.0955000000000004</v>
      </c>
      <c r="F36497">
        <v>-4.1565900000000003E-2</v>
      </c>
      <c r="G36497" s="1" t="s">
        <v>14647</v>
      </c>
      <c r="H36497" s="1" t="s">
        <v>14648</v>
      </c>
    </row>
    <row r="36498" spans="1:8" x14ac:dyDescent="0.2">
      <c r="A36498" s="1" t="s">
        <v>71676</v>
      </c>
      <c r="B36498">
        <v>0.84799999999999998</v>
      </c>
      <c r="C36498">
        <v>0.56592430000000005</v>
      </c>
      <c r="D36498">
        <v>-0.58620660000000002</v>
      </c>
      <c r="E36498">
        <v>-5.0955000000000004</v>
      </c>
      <c r="F36498">
        <v>-3.1668889999999998E-2</v>
      </c>
      <c r="G36498" s="1" t="s">
        <v>71677</v>
      </c>
      <c r="H36498" s="1" t="s">
        <v>71678</v>
      </c>
    </row>
    <row r="36499" spans="1:8" x14ac:dyDescent="0.2">
      <c r="A36499" s="1" t="s">
        <v>71679</v>
      </c>
      <c r="B36499">
        <v>0.84799999999999998</v>
      </c>
      <c r="C36499">
        <v>0.56592989999999999</v>
      </c>
      <c r="D36499">
        <v>0.5861982</v>
      </c>
      <c r="E36499">
        <v>-5.0955000000000004</v>
      </c>
      <c r="F36499">
        <v>4.1553779999999998E-2</v>
      </c>
      <c r="G36499" s="1" t="s">
        <v>71680</v>
      </c>
      <c r="H36499" s="1" t="s">
        <v>71681</v>
      </c>
    </row>
    <row r="36500" spans="1:8" x14ac:dyDescent="0.2">
      <c r="A36500" s="1" t="s">
        <v>71682</v>
      </c>
      <c r="B36500">
        <v>0.84799999999999998</v>
      </c>
      <c r="C36500">
        <v>0.56594990000000001</v>
      </c>
      <c r="D36500">
        <v>0.58616760000000001</v>
      </c>
      <c r="E36500">
        <v>-5.0955000000000004</v>
      </c>
      <c r="F36500">
        <v>5.3377979999999998E-2</v>
      </c>
      <c r="G36500" s="1" t="s">
        <v>71683</v>
      </c>
      <c r="H36500" s="1" t="s">
        <v>71684</v>
      </c>
    </row>
    <row r="36501" spans="1:8" x14ac:dyDescent="0.2">
      <c r="A36501" s="1" t="s">
        <v>71685</v>
      </c>
      <c r="B36501">
        <v>0.84799999999999998</v>
      </c>
      <c r="C36501">
        <v>0.56595099999999998</v>
      </c>
      <c r="D36501">
        <v>-0.58616599999999996</v>
      </c>
      <c r="E36501">
        <v>-5.0955000000000004</v>
      </c>
      <c r="F36501">
        <v>-4.9486820000000001E-2</v>
      </c>
      <c r="G36501" s="1" t="s">
        <v>13714</v>
      </c>
      <c r="H36501" s="1" t="s">
        <v>13715</v>
      </c>
    </row>
    <row r="36502" spans="1:8" x14ac:dyDescent="0.2">
      <c r="A36502" s="1" t="s">
        <v>71686</v>
      </c>
      <c r="B36502">
        <v>0.84799999999999998</v>
      </c>
      <c r="C36502">
        <v>0.56595459999999997</v>
      </c>
      <c r="D36502">
        <v>0.58616049999999997</v>
      </c>
      <c r="E36502">
        <v>-5.0955000000000004</v>
      </c>
      <c r="F36502">
        <v>5.8590410000000002E-2</v>
      </c>
      <c r="G36502" s="1" t="s">
        <v>8026</v>
      </c>
      <c r="H36502" s="1" t="s">
        <v>8027</v>
      </c>
    </row>
    <row r="36503" spans="1:8" x14ac:dyDescent="0.2">
      <c r="A36503" s="1" t="s">
        <v>71687</v>
      </c>
      <c r="B36503">
        <v>0.84799999999999998</v>
      </c>
      <c r="C36503">
        <v>0.56595580000000001</v>
      </c>
      <c r="D36503">
        <v>0.58615859999999997</v>
      </c>
      <c r="E36503">
        <v>-5.0955000000000004</v>
      </c>
      <c r="F36503">
        <v>4.5706980000000001E-2</v>
      </c>
      <c r="G36503" s="1" t="s">
        <v>71688</v>
      </c>
      <c r="H36503" s="1" t="s">
        <v>71689</v>
      </c>
    </row>
    <row r="36504" spans="1:8" x14ac:dyDescent="0.2">
      <c r="A36504" s="1" t="s">
        <v>71690</v>
      </c>
      <c r="B36504">
        <v>0.84799999999999998</v>
      </c>
      <c r="C36504">
        <v>0.565967</v>
      </c>
      <c r="D36504">
        <v>-0.58614149999999998</v>
      </c>
      <c r="E36504">
        <v>-5.0955000000000004</v>
      </c>
      <c r="F36504">
        <v>-0.12144782</v>
      </c>
      <c r="G36504" s="1" t="s">
        <v>54</v>
      </c>
      <c r="H36504" s="1" t="s">
        <v>54</v>
      </c>
    </row>
    <row r="36505" spans="1:8" x14ac:dyDescent="0.2">
      <c r="A36505" s="1" t="s">
        <v>71691</v>
      </c>
      <c r="B36505">
        <v>0.84799999999999998</v>
      </c>
      <c r="C36505">
        <v>0.566056</v>
      </c>
      <c r="D36505">
        <v>-0.58600580000000002</v>
      </c>
      <c r="E36505">
        <v>-5.0956000000000001</v>
      </c>
      <c r="F36505">
        <v>-8.4296720000000006E-2</v>
      </c>
      <c r="G36505" s="1" t="s">
        <v>54402</v>
      </c>
      <c r="H36505" s="1" t="s">
        <v>54403</v>
      </c>
    </row>
    <row r="36506" spans="1:8" x14ac:dyDescent="0.2">
      <c r="A36506" s="1" t="s">
        <v>71692</v>
      </c>
      <c r="B36506">
        <v>0.84799999999999998</v>
      </c>
      <c r="C36506">
        <v>0.56608130000000001</v>
      </c>
      <c r="D36506">
        <v>-0.58596729999999997</v>
      </c>
      <c r="E36506">
        <v>-5.0956000000000001</v>
      </c>
      <c r="F36506">
        <v>-4.0990279999999997E-2</v>
      </c>
      <c r="G36506" s="1" t="s">
        <v>71693</v>
      </c>
      <c r="H36506" s="1" t="s">
        <v>71694</v>
      </c>
    </row>
    <row r="36507" spans="1:8" x14ac:dyDescent="0.2">
      <c r="A36507" s="1" t="s">
        <v>71695</v>
      </c>
      <c r="B36507">
        <v>0.84799999999999998</v>
      </c>
      <c r="C36507">
        <v>0.5660868</v>
      </c>
      <c r="D36507">
        <v>-0.58595889999999995</v>
      </c>
      <c r="E36507">
        <v>-5.0956000000000001</v>
      </c>
      <c r="F36507">
        <v>-7.4579069999999997E-2</v>
      </c>
      <c r="G36507" s="1" t="s">
        <v>54</v>
      </c>
      <c r="H36507" s="1" t="s">
        <v>54</v>
      </c>
    </row>
    <row r="36508" spans="1:8" x14ac:dyDescent="0.2">
      <c r="A36508" s="1" t="s">
        <v>71696</v>
      </c>
      <c r="B36508">
        <v>0.84799999999999998</v>
      </c>
      <c r="C36508">
        <v>0.56611959999999995</v>
      </c>
      <c r="D36508">
        <v>-0.58590880000000001</v>
      </c>
      <c r="E36508">
        <v>-5.0956000000000001</v>
      </c>
      <c r="F36508">
        <v>-3.6333110000000002E-2</v>
      </c>
      <c r="G36508" s="1" t="s">
        <v>7278</v>
      </c>
      <c r="H36508" s="1" t="s">
        <v>7279</v>
      </c>
    </row>
    <row r="36509" spans="1:8" x14ac:dyDescent="0.2">
      <c r="A36509" s="1" t="s">
        <v>71697</v>
      </c>
      <c r="B36509">
        <v>0.84799999999999998</v>
      </c>
      <c r="C36509">
        <v>0.56612859999999998</v>
      </c>
      <c r="D36509">
        <v>0.5858951</v>
      </c>
      <c r="E36509">
        <v>-5.0956000000000001</v>
      </c>
      <c r="F36509">
        <v>3.9853819999999998E-2</v>
      </c>
      <c r="G36509" s="1" t="s">
        <v>47259</v>
      </c>
      <c r="H36509" s="1" t="s">
        <v>47260</v>
      </c>
    </row>
    <row r="36510" spans="1:8" x14ac:dyDescent="0.2">
      <c r="A36510" s="1" t="s">
        <v>71698</v>
      </c>
      <c r="B36510">
        <v>0.84799999999999998</v>
      </c>
      <c r="C36510">
        <v>0.56613579999999997</v>
      </c>
      <c r="D36510">
        <v>-0.58588410000000002</v>
      </c>
      <c r="E36510">
        <v>-5.0956000000000001</v>
      </c>
      <c r="F36510">
        <v>-5.9837590000000003E-2</v>
      </c>
      <c r="G36510" s="1" t="s">
        <v>71699</v>
      </c>
      <c r="H36510" s="1" t="s">
        <v>71700</v>
      </c>
    </row>
    <row r="36511" spans="1:8" x14ac:dyDescent="0.2">
      <c r="A36511" s="1" t="s">
        <v>71701</v>
      </c>
      <c r="B36511">
        <v>0.84799999999999998</v>
      </c>
      <c r="C36511">
        <v>0.56614629999999999</v>
      </c>
      <c r="D36511">
        <v>-0.5858681</v>
      </c>
      <c r="E36511">
        <v>-5.0956000000000001</v>
      </c>
      <c r="F36511">
        <v>-8.2212830000000001E-2</v>
      </c>
      <c r="G36511" s="1" t="s">
        <v>65539</v>
      </c>
      <c r="H36511" s="1" t="s">
        <v>65540</v>
      </c>
    </row>
    <row r="36512" spans="1:8" x14ac:dyDescent="0.2">
      <c r="A36512" s="1" t="s">
        <v>71702</v>
      </c>
      <c r="B36512">
        <v>0.84799999999999998</v>
      </c>
      <c r="C36512">
        <v>0.56617459999999997</v>
      </c>
      <c r="D36512">
        <v>-0.58582500000000004</v>
      </c>
      <c r="E36512">
        <v>-5.0956000000000001</v>
      </c>
      <c r="F36512">
        <v>-3.6555310000000001E-2</v>
      </c>
      <c r="G36512" s="1" t="s">
        <v>71703</v>
      </c>
      <c r="H36512" s="1" t="s">
        <v>71704</v>
      </c>
    </row>
    <row r="36513" spans="1:8" x14ac:dyDescent="0.2">
      <c r="A36513" s="1" t="s">
        <v>71705</v>
      </c>
      <c r="B36513">
        <v>0.84799999999999998</v>
      </c>
      <c r="C36513">
        <v>0.56623009999999996</v>
      </c>
      <c r="D36513">
        <v>0.58574029999999999</v>
      </c>
      <c r="E36513">
        <v>-5.0956999999999999</v>
      </c>
      <c r="F36513">
        <v>4.7029700000000001E-2</v>
      </c>
      <c r="G36513" s="1" t="s">
        <v>66228</v>
      </c>
      <c r="H36513" s="1" t="s">
        <v>66229</v>
      </c>
    </row>
    <row r="36514" spans="1:8" x14ac:dyDescent="0.2">
      <c r="A36514" s="1" t="s">
        <v>71706</v>
      </c>
      <c r="B36514">
        <v>0.84799999999999998</v>
      </c>
      <c r="C36514">
        <v>0.56629099999999999</v>
      </c>
      <c r="D36514">
        <v>0.58564749999999999</v>
      </c>
      <c r="E36514">
        <v>-5.0956999999999999</v>
      </c>
      <c r="F36514">
        <v>7.4434860000000005E-2</v>
      </c>
      <c r="G36514" s="1" t="s">
        <v>54</v>
      </c>
      <c r="H36514" s="1" t="s">
        <v>54</v>
      </c>
    </row>
    <row r="36515" spans="1:8" x14ac:dyDescent="0.2">
      <c r="A36515" s="1" t="s">
        <v>71707</v>
      </c>
      <c r="B36515">
        <v>0.84799999999999998</v>
      </c>
      <c r="C36515">
        <v>0.56629640000000003</v>
      </c>
      <c r="D36515">
        <v>0.58563940000000003</v>
      </c>
      <c r="E36515">
        <v>-5.0956999999999999</v>
      </c>
      <c r="F36515">
        <v>3.2673300000000002E-2</v>
      </c>
      <c r="G36515" s="1" t="s">
        <v>71708</v>
      </c>
      <c r="H36515" s="1" t="s">
        <v>71709</v>
      </c>
    </row>
    <row r="36516" spans="1:8" x14ac:dyDescent="0.2">
      <c r="A36516" s="1" t="s">
        <v>71710</v>
      </c>
      <c r="B36516">
        <v>0.84799999999999998</v>
      </c>
      <c r="C36516">
        <v>0.56632229999999995</v>
      </c>
      <c r="D36516">
        <v>-0.5855998</v>
      </c>
      <c r="E36516">
        <v>-5.0956999999999999</v>
      </c>
      <c r="F36516">
        <v>-3.8497799999999999E-2</v>
      </c>
      <c r="G36516" s="1" t="s">
        <v>71711</v>
      </c>
      <c r="H36516" s="1" t="s">
        <v>71712</v>
      </c>
    </row>
    <row r="36517" spans="1:8" x14ac:dyDescent="0.2">
      <c r="A36517" s="1" t="s">
        <v>71713</v>
      </c>
      <c r="B36517">
        <v>0.84799999999999998</v>
      </c>
      <c r="C36517">
        <v>0.56636209999999998</v>
      </c>
      <c r="D36517">
        <v>0.58553920000000004</v>
      </c>
      <c r="E36517">
        <v>-5.0957999999999997</v>
      </c>
      <c r="F36517">
        <v>4.1110569999999999E-2</v>
      </c>
      <c r="G36517" s="1" t="s">
        <v>54</v>
      </c>
      <c r="H36517" s="1" t="s">
        <v>54</v>
      </c>
    </row>
    <row r="36518" spans="1:8" x14ac:dyDescent="0.2">
      <c r="A36518" s="1" t="s">
        <v>71714</v>
      </c>
      <c r="B36518">
        <v>0.84799999999999998</v>
      </c>
      <c r="C36518">
        <v>0.56636410000000004</v>
      </c>
      <c r="D36518">
        <v>-0.5855361</v>
      </c>
      <c r="E36518">
        <v>-5.0957999999999997</v>
      </c>
      <c r="F36518">
        <v>-5.0214670000000003E-2</v>
      </c>
      <c r="G36518" s="1" t="s">
        <v>61378</v>
      </c>
      <c r="H36518" s="1" t="s">
        <v>61379</v>
      </c>
    </row>
    <row r="36519" spans="1:8" x14ac:dyDescent="0.2">
      <c r="A36519" s="1" t="s">
        <v>71715</v>
      </c>
      <c r="B36519">
        <v>0.84799999999999998</v>
      </c>
      <c r="C36519">
        <v>0.56640829999999998</v>
      </c>
      <c r="D36519">
        <v>0.58546869999999995</v>
      </c>
      <c r="E36519">
        <v>-5.0957999999999997</v>
      </c>
      <c r="F36519">
        <v>9.2916600000000002E-2</v>
      </c>
      <c r="G36519" s="1" t="s">
        <v>12990</v>
      </c>
      <c r="H36519" s="1" t="s">
        <v>12991</v>
      </c>
    </row>
    <row r="36520" spans="1:8" x14ac:dyDescent="0.2">
      <c r="A36520" s="1" t="s">
        <v>71716</v>
      </c>
      <c r="B36520">
        <v>0.84799999999999998</v>
      </c>
      <c r="C36520">
        <v>0.5664342</v>
      </c>
      <c r="D36520">
        <v>-0.58542910000000004</v>
      </c>
      <c r="E36520">
        <v>-5.0957999999999997</v>
      </c>
      <c r="F36520">
        <v>-5.6632330000000002E-2</v>
      </c>
      <c r="G36520" s="1" t="s">
        <v>29297</v>
      </c>
      <c r="H36520" s="1" t="s">
        <v>29298</v>
      </c>
    </row>
    <row r="36521" spans="1:8" x14ac:dyDescent="0.2">
      <c r="A36521" s="1" t="s">
        <v>71717</v>
      </c>
      <c r="B36521">
        <v>0.84799999999999998</v>
      </c>
      <c r="C36521">
        <v>0.56645639999999997</v>
      </c>
      <c r="D36521">
        <v>0.58539540000000001</v>
      </c>
      <c r="E36521">
        <v>-5.0957999999999997</v>
      </c>
      <c r="F36521">
        <v>3.9295709999999998E-2</v>
      </c>
      <c r="G36521" s="1" t="s">
        <v>71718</v>
      </c>
      <c r="H36521" s="1" t="s">
        <v>71719</v>
      </c>
    </row>
    <row r="36522" spans="1:8" x14ac:dyDescent="0.2">
      <c r="A36522" s="1" t="s">
        <v>71720</v>
      </c>
      <c r="B36522">
        <v>0.84799999999999998</v>
      </c>
      <c r="C36522">
        <v>0.56645939999999995</v>
      </c>
      <c r="D36522">
        <v>0.58539079999999999</v>
      </c>
      <c r="E36522">
        <v>-5.0957999999999997</v>
      </c>
      <c r="F36522">
        <v>5.2894440000000001E-2</v>
      </c>
      <c r="G36522" s="1" t="s">
        <v>54</v>
      </c>
      <c r="H36522" s="1" t="s">
        <v>54</v>
      </c>
    </row>
    <row r="36523" spans="1:8" x14ac:dyDescent="0.2">
      <c r="A36523" s="1" t="s">
        <v>71721</v>
      </c>
      <c r="B36523">
        <v>0.84799999999999998</v>
      </c>
      <c r="C36523">
        <v>0.5664825</v>
      </c>
      <c r="D36523">
        <v>0.58535550000000003</v>
      </c>
      <c r="E36523">
        <v>-5.0957999999999997</v>
      </c>
      <c r="F36523">
        <v>3.2521620000000001E-2</v>
      </c>
      <c r="G36523" s="1" t="s">
        <v>54</v>
      </c>
      <c r="H36523" s="1" t="s">
        <v>54</v>
      </c>
    </row>
    <row r="36524" spans="1:8" x14ac:dyDescent="0.2">
      <c r="A36524" s="1" t="s">
        <v>71722</v>
      </c>
      <c r="B36524">
        <v>0.84799999999999998</v>
      </c>
      <c r="C36524">
        <v>0.56651070000000003</v>
      </c>
      <c r="D36524">
        <v>-0.58531250000000001</v>
      </c>
      <c r="E36524">
        <v>-5.0959000000000003</v>
      </c>
      <c r="F36524">
        <v>-4.7361470000000003E-2</v>
      </c>
      <c r="G36524" s="1" t="s">
        <v>54</v>
      </c>
      <c r="H36524" s="1" t="s">
        <v>54</v>
      </c>
    </row>
    <row r="36525" spans="1:8" x14ac:dyDescent="0.2">
      <c r="A36525" s="1" t="s">
        <v>71723</v>
      </c>
      <c r="B36525">
        <v>0.84799999999999998</v>
      </c>
      <c r="C36525">
        <v>0.56653699999999996</v>
      </c>
      <c r="D36525">
        <v>0.58527249999999997</v>
      </c>
      <c r="E36525">
        <v>-5.0959000000000003</v>
      </c>
      <c r="F36525">
        <v>4.2344039999999999E-2</v>
      </c>
      <c r="G36525" s="1" t="s">
        <v>71724</v>
      </c>
      <c r="H36525" s="1" t="s">
        <v>71725</v>
      </c>
    </row>
    <row r="36526" spans="1:8" x14ac:dyDescent="0.2">
      <c r="A36526" s="1" t="s">
        <v>71726</v>
      </c>
      <c r="B36526">
        <v>0.84799999999999998</v>
      </c>
      <c r="C36526">
        <v>0.56654559999999998</v>
      </c>
      <c r="D36526">
        <v>0.58525939999999999</v>
      </c>
      <c r="E36526">
        <v>-5.0959000000000003</v>
      </c>
      <c r="F36526">
        <v>6.9452840000000002E-2</v>
      </c>
      <c r="G36526" s="1" t="s">
        <v>71727</v>
      </c>
      <c r="H36526" s="1" t="s">
        <v>71728</v>
      </c>
    </row>
    <row r="36527" spans="1:8" x14ac:dyDescent="0.2">
      <c r="A36527" s="1" t="s">
        <v>71729</v>
      </c>
      <c r="B36527">
        <v>0.84799999999999998</v>
      </c>
      <c r="C36527">
        <v>0.5666002</v>
      </c>
      <c r="D36527">
        <v>-0.58517620000000004</v>
      </c>
      <c r="E36527">
        <v>-5.0959000000000003</v>
      </c>
      <c r="F36527">
        <v>-4.194614E-2</v>
      </c>
      <c r="G36527" s="1" t="s">
        <v>54</v>
      </c>
      <c r="H36527" s="1" t="s">
        <v>54</v>
      </c>
    </row>
    <row r="36528" spans="1:8" x14ac:dyDescent="0.2">
      <c r="A36528" s="1" t="s">
        <v>71730</v>
      </c>
      <c r="B36528">
        <v>0.84799999999999998</v>
      </c>
      <c r="C36528">
        <v>0.56664859999999995</v>
      </c>
      <c r="D36528">
        <v>-0.58510240000000002</v>
      </c>
      <c r="E36528">
        <v>-5.0959000000000003</v>
      </c>
      <c r="F36528">
        <v>-3.8169219999999997E-2</v>
      </c>
      <c r="G36528" s="1" t="s">
        <v>59965</v>
      </c>
      <c r="H36528" s="1" t="s">
        <v>59966</v>
      </c>
    </row>
    <row r="36529" spans="1:8" x14ac:dyDescent="0.2">
      <c r="A36529" s="1" t="s">
        <v>71731</v>
      </c>
      <c r="B36529">
        <v>0.84799999999999998</v>
      </c>
      <c r="C36529">
        <v>0.56666899999999998</v>
      </c>
      <c r="D36529">
        <v>0.58507140000000002</v>
      </c>
      <c r="E36529">
        <v>-5.0960000000000001</v>
      </c>
      <c r="F36529">
        <v>3.996852E-2</v>
      </c>
      <c r="G36529" s="1" t="s">
        <v>54</v>
      </c>
      <c r="H36529" s="1" t="s">
        <v>54</v>
      </c>
    </row>
    <row r="36530" spans="1:8" x14ac:dyDescent="0.2">
      <c r="A36530" s="1" t="s">
        <v>71732</v>
      </c>
      <c r="B36530">
        <v>0.84799999999999998</v>
      </c>
      <c r="C36530">
        <v>0.56673560000000001</v>
      </c>
      <c r="D36530">
        <v>-0.58496979999999998</v>
      </c>
      <c r="E36530">
        <v>-5.0960000000000001</v>
      </c>
      <c r="F36530">
        <v>-7.5887800000000005E-2</v>
      </c>
      <c r="G36530" s="1" t="s">
        <v>27930</v>
      </c>
      <c r="H36530" s="1" t="s">
        <v>27931</v>
      </c>
    </row>
    <row r="36531" spans="1:8" x14ac:dyDescent="0.2">
      <c r="A36531" s="1" t="s">
        <v>71733</v>
      </c>
      <c r="B36531">
        <v>0.84799999999999998</v>
      </c>
      <c r="C36531">
        <v>0.56678899999999999</v>
      </c>
      <c r="D36531">
        <v>-0.58488850000000003</v>
      </c>
      <c r="E36531">
        <v>-5.0960000000000001</v>
      </c>
      <c r="F36531">
        <v>-3.3604920000000003E-2</v>
      </c>
      <c r="G36531" s="1" t="s">
        <v>71734</v>
      </c>
      <c r="H36531" s="1" t="s">
        <v>71735</v>
      </c>
    </row>
    <row r="36532" spans="1:8" x14ac:dyDescent="0.2">
      <c r="A36532" s="1" t="s">
        <v>71736</v>
      </c>
      <c r="B36532">
        <v>0.84799999999999998</v>
      </c>
      <c r="C36532">
        <v>0.56681150000000002</v>
      </c>
      <c r="D36532">
        <v>0.58485410000000004</v>
      </c>
      <c r="E36532">
        <v>-5.0960999999999999</v>
      </c>
      <c r="F36532">
        <v>3.59832E-2</v>
      </c>
      <c r="G36532" s="1" t="s">
        <v>71737</v>
      </c>
      <c r="H36532" s="1" t="s">
        <v>71738</v>
      </c>
    </row>
    <row r="36533" spans="1:8" x14ac:dyDescent="0.2">
      <c r="A36533" s="1" t="s">
        <v>71739</v>
      </c>
      <c r="B36533">
        <v>0.84799999999999998</v>
      </c>
      <c r="C36533">
        <v>0.56681649999999995</v>
      </c>
      <c r="D36533">
        <v>-0.58484659999999999</v>
      </c>
      <c r="E36533">
        <v>-5.0960999999999999</v>
      </c>
      <c r="F36533">
        <v>-5.399371E-2</v>
      </c>
      <c r="G36533" s="1" t="s">
        <v>9794</v>
      </c>
      <c r="H36533" s="1" t="s">
        <v>9795</v>
      </c>
    </row>
    <row r="36534" spans="1:8" x14ac:dyDescent="0.2">
      <c r="A36534" s="1" t="s">
        <v>71740</v>
      </c>
      <c r="B36534">
        <v>0.84799999999999998</v>
      </c>
      <c r="C36534">
        <v>0.56681780000000004</v>
      </c>
      <c r="D36534">
        <v>-0.58484460000000005</v>
      </c>
      <c r="E36534">
        <v>-5.0960999999999999</v>
      </c>
      <c r="F36534">
        <v>-4.1912079999999997E-2</v>
      </c>
      <c r="G36534" s="1" t="s">
        <v>54</v>
      </c>
      <c r="H36534" s="1" t="s">
        <v>54</v>
      </c>
    </row>
    <row r="36535" spans="1:8" x14ac:dyDescent="0.2">
      <c r="A36535" s="1" t="s">
        <v>71741</v>
      </c>
      <c r="B36535">
        <v>0.84799999999999998</v>
      </c>
      <c r="C36535">
        <v>0.56681899999999996</v>
      </c>
      <c r="D36535">
        <v>0.5848428</v>
      </c>
      <c r="E36535">
        <v>-5.0960999999999999</v>
      </c>
      <c r="F36535">
        <v>7.8566720000000007E-2</v>
      </c>
      <c r="G36535" s="1" t="s">
        <v>34618</v>
      </c>
      <c r="H36535" s="1" t="s">
        <v>34619</v>
      </c>
    </row>
    <row r="36536" spans="1:8" x14ac:dyDescent="0.2">
      <c r="A36536" s="1" t="s">
        <v>71742</v>
      </c>
      <c r="B36536">
        <v>0.84799999999999998</v>
      </c>
      <c r="C36536">
        <v>0.5668453</v>
      </c>
      <c r="D36536">
        <v>0.58480270000000001</v>
      </c>
      <c r="E36536">
        <v>-5.0960999999999999</v>
      </c>
      <c r="F36536">
        <v>6.4683959999999999E-2</v>
      </c>
      <c r="G36536" s="1" t="s">
        <v>48485</v>
      </c>
      <c r="H36536" s="1" t="s">
        <v>48486</v>
      </c>
    </row>
    <row r="36537" spans="1:8" x14ac:dyDescent="0.2">
      <c r="A36537" s="1" t="s">
        <v>71743</v>
      </c>
      <c r="B36537">
        <v>0.84799999999999998</v>
      </c>
      <c r="C36537">
        <v>0.56687770000000004</v>
      </c>
      <c r="D36537">
        <v>-0.58475330000000003</v>
      </c>
      <c r="E36537">
        <v>-5.0960999999999999</v>
      </c>
      <c r="F36537">
        <v>-4.3859559999999999E-2</v>
      </c>
      <c r="G36537" s="1" t="s">
        <v>54</v>
      </c>
      <c r="H36537" s="1" t="s">
        <v>54</v>
      </c>
    </row>
    <row r="36538" spans="1:8" x14ac:dyDescent="0.2">
      <c r="A36538" s="1" t="s">
        <v>71744</v>
      </c>
      <c r="B36538">
        <v>0.84799999999999998</v>
      </c>
      <c r="C36538">
        <v>0.56688780000000005</v>
      </c>
      <c r="D36538">
        <v>0.58473779999999997</v>
      </c>
      <c r="E36538">
        <v>-5.0960999999999999</v>
      </c>
      <c r="F36538">
        <v>4.645436E-2</v>
      </c>
      <c r="G36538" s="1" t="s">
        <v>25355</v>
      </c>
      <c r="H36538" s="1" t="s">
        <v>25356</v>
      </c>
    </row>
    <row r="36539" spans="1:8" x14ac:dyDescent="0.2">
      <c r="A36539" s="1" t="s">
        <v>71745</v>
      </c>
      <c r="B36539">
        <v>0.84799999999999998</v>
      </c>
      <c r="C36539">
        <v>0.56689339999999999</v>
      </c>
      <c r="D36539">
        <v>-0.58472939999999995</v>
      </c>
      <c r="E36539">
        <v>-5.0960999999999999</v>
      </c>
      <c r="F36539">
        <v>-4.0542880000000003E-2</v>
      </c>
      <c r="G36539" s="1" t="s">
        <v>71746</v>
      </c>
      <c r="H36539" s="1" t="s">
        <v>71747</v>
      </c>
    </row>
    <row r="36540" spans="1:8" x14ac:dyDescent="0.2">
      <c r="A36540" s="1" t="s">
        <v>71748</v>
      </c>
      <c r="B36540">
        <v>0.84799999999999998</v>
      </c>
      <c r="C36540">
        <v>0.56690180000000001</v>
      </c>
      <c r="D36540">
        <v>-0.58471649999999997</v>
      </c>
      <c r="E36540">
        <v>-5.0960999999999999</v>
      </c>
      <c r="F36540">
        <v>-4.0934470000000001E-2</v>
      </c>
      <c r="G36540" s="1" t="s">
        <v>71749</v>
      </c>
      <c r="H36540" s="1" t="s">
        <v>71750</v>
      </c>
    </row>
    <row r="36541" spans="1:8" x14ac:dyDescent="0.2">
      <c r="A36541" s="1" t="s">
        <v>71751</v>
      </c>
      <c r="B36541">
        <v>0.84799999999999998</v>
      </c>
      <c r="C36541">
        <v>0.56690569999999996</v>
      </c>
      <c r="D36541">
        <v>0.58471059999999997</v>
      </c>
      <c r="E36541">
        <v>-5.0960999999999999</v>
      </c>
      <c r="F36541">
        <v>4.4839190000000001E-2</v>
      </c>
      <c r="G36541" s="1" t="s">
        <v>21770</v>
      </c>
      <c r="H36541" s="1" t="s">
        <v>21771</v>
      </c>
    </row>
    <row r="36542" spans="1:8" x14ac:dyDescent="0.2">
      <c r="A36542" s="1" t="s">
        <v>71752</v>
      </c>
      <c r="B36542">
        <v>0.84799999999999998</v>
      </c>
      <c r="C36542">
        <v>0.5669073</v>
      </c>
      <c r="D36542">
        <v>-0.58470820000000001</v>
      </c>
      <c r="E36542">
        <v>-5.0960999999999999</v>
      </c>
      <c r="F36542">
        <v>-6.2688690000000005E-2</v>
      </c>
      <c r="G36542" s="1" t="s">
        <v>48440</v>
      </c>
      <c r="H36542" s="1" t="s">
        <v>48441</v>
      </c>
    </row>
    <row r="36543" spans="1:8" x14ac:dyDescent="0.2">
      <c r="A36543" s="1" t="s">
        <v>71753</v>
      </c>
      <c r="B36543">
        <v>0.84799999999999998</v>
      </c>
      <c r="C36543">
        <v>0.56697920000000002</v>
      </c>
      <c r="D36543">
        <v>0.58459870000000003</v>
      </c>
      <c r="E36543">
        <v>-5.0961999999999996</v>
      </c>
      <c r="F36543">
        <v>3.9772410000000001E-2</v>
      </c>
      <c r="G36543" s="1" t="s">
        <v>43300</v>
      </c>
      <c r="H36543" s="1" t="s">
        <v>43301</v>
      </c>
    </row>
    <row r="36544" spans="1:8" x14ac:dyDescent="0.2">
      <c r="A36544" s="1" t="s">
        <v>71754</v>
      </c>
      <c r="B36544">
        <v>0.84799999999999998</v>
      </c>
      <c r="C36544">
        <v>0.56698669999999995</v>
      </c>
      <c r="D36544">
        <v>-0.58458710000000003</v>
      </c>
      <c r="E36544">
        <v>-5.0961999999999996</v>
      </c>
      <c r="F36544">
        <v>-6.5123340000000002E-2</v>
      </c>
      <c r="G36544" s="1" t="s">
        <v>19940</v>
      </c>
      <c r="H36544" s="1" t="s">
        <v>19941</v>
      </c>
    </row>
    <row r="36545" spans="1:8" x14ac:dyDescent="0.2">
      <c r="A36545" s="1" t="s">
        <v>71755</v>
      </c>
      <c r="B36545">
        <v>0.84799999999999998</v>
      </c>
      <c r="C36545">
        <v>0.56702799999999998</v>
      </c>
      <c r="D36545">
        <v>-0.5845243</v>
      </c>
      <c r="E36545">
        <v>-5.0961999999999996</v>
      </c>
      <c r="F36545">
        <v>-3.9794929999999999E-2</v>
      </c>
      <c r="G36545" s="1" t="s">
        <v>61025</v>
      </c>
      <c r="H36545" s="1" t="s">
        <v>61026</v>
      </c>
    </row>
    <row r="36546" spans="1:8" x14ac:dyDescent="0.2">
      <c r="A36546" s="1" t="s">
        <v>71756</v>
      </c>
      <c r="B36546">
        <v>0.84799999999999998</v>
      </c>
      <c r="C36546">
        <v>0.56706040000000002</v>
      </c>
      <c r="D36546">
        <v>0.58447499999999997</v>
      </c>
      <c r="E36546">
        <v>-5.0961999999999996</v>
      </c>
      <c r="F36546">
        <v>4.6068339999999999E-2</v>
      </c>
      <c r="G36546" s="1" t="s">
        <v>59736</v>
      </c>
      <c r="H36546" s="1" t="s">
        <v>59737</v>
      </c>
    </row>
    <row r="36547" spans="1:8" x14ac:dyDescent="0.2">
      <c r="A36547" s="1" t="s">
        <v>71757</v>
      </c>
      <c r="B36547">
        <v>0.84799999999999998</v>
      </c>
      <c r="C36547">
        <v>0.56708559999999997</v>
      </c>
      <c r="D36547">
        <v>-0.58443659999999997</v>
      </c>
      <c r="E36547">
        <v>-5.0961999999999996</v>
      </c>
      <c r="F36547">
        <v>-5.9629540000000002E-2</v>
      </c>
      <c r="G36547" s="1" t="s">
        <v>6964</v>
      </c>
      <c r="H36547" s="1" t="s">
        <v>6965</v>
      </c>
    </row>
    <row r="36548" spans="1:8" x14ac:dyDescent="0.2">
      <c r="A36548" s="1" t="s">
        <v>71758</v>
      </c>
      <c r="B36548">
        <v>0.84799999999999998</v>
      </c>
      <c r="C36548">
        <v>0.56708840000000005</v>
      </c>
      <c r="D36548">
        <v>0.58443230000000002</v>
      </c>
      <c r="E36548">
        <v>-5.0961999999999996</v>
      </c>
      <c r="F36548">
        <v>9.6584450000000002E-2</v>
      </c>
      <c r="G36548" s="1" t="s">
        <v>18222</v>
      </c>
      <c r="H36548" s="1" t="s">
        <v>18223</v>
      </c>
    </row>
    <row r="36549" spans="1:8" x14ac:dyDescent="0.2">
      <c r="A36549" s="1" t="s">
        <v>71759</v>
      </c>
      <c r="B36549">
        <v>0.84799999999999998</v>
      </c>
      <c r="C36549">
        <v>0.56712929999999995</v>
      </c>
      <c r="D36549">
        <v>0.5843699</v>
      </c>
      <c r="E36549">
        <v>-5.0963000000000003</v>
      </c>
      <c r="F36549">
        <v>7.3679579999999995E-2</v>
      </c>
      <c r="G36549" s="1" t="s">
        <v>45543</v>
      </c>
      <c r="H36549" s="1" t="s">
        <v>45544</v>
      </c>
    </row>
    <row r="36550" spans="1:8" x14ac:dyDescent="0.2">
      <c r="A36550" s="1" t="s">
        <v>71760</v>
      </c>
      <c r="B36550">
        <v>0.84799999999999998</v>
      </c>
      <c r="C36550">
        <v>0.567137</v>
      </c>
      <c r="D36550">
        <v>0.5843583</v>
      </c>
      <c r="E36550">
        <v>-5.0963000000000003</v>
      </c>
      <c r="F36550">
        <v>3.2804050000000001E-2</v>
      </c>
      <c r="G36550" s="1" t="s">
        <v>50441</v>
      </c>
      <c r="H36550" s="1" t="s">
        <v>50442</v>
      </c>
    </row>
    <row r="36551" spans="1:8" x14ac:dyDescent="0.2">
      <c r="A36551" s="1" t="s">
        <v>71761</v>
      </c>
      <c r="B36551">
        <v>0.84799999999999998</v>
      </c>
      <c r="C36551">
        <v>0.56716630000000001</v>
      </c>
      <c r="D36551">
        <v>-0.58431359999999999</v>
      </c>
      <c r="E36551">
        <v>-5.0963000000000003</v>
      </c>
      <c r="F36551">
        <v>-4.1456979999999997E-2</v>
      </c>
      <c r="G36551" s="1" t="s">
        <v>54</v>
      </c>
      <c r="H36551" s="1" t="s">
        <v>54</v>
      </c>
    </row>
    <row r="36552" spans="1:8" x14ac:dyDescent="0.2">
      <c r="A36552" s="1" t="s">
        <v>71762</v>
      </c>
      <c r="B36552">
        <v>0.84799999999999998</v>
      </c>
      <c r="C36552">
        <v>0.56717399999999996</v>
      </c>
      <c r="D36552">
        <v>-0.58430179999999998</v>
      </c>
      <c r="E36552">
        <v>-5.0963000000000003</v>
      </c>
      <c r="F36552">
        <v>-4.4301519999999997E-2</v>
      </c>
      <c r="G36552" s="1" t="s">
        <v>54</v>
      </c>
      <c r="H36552" s="1" t="s">
        <v>54</v>
      </c>
    </row>
    <row r="36553" spans="1:8" x14ac:dyDescent="0.2">
      <c r="A36553" s="1" t="s">
        <v>71763</v>
      </c>
      <c r="B36553">
        <v>0.84799999999999998</v>
      </c>
      <c r="C36553">
        <v>0.56718060000000003</v>
      </c>
      <c r="D36553">
        <v>0.58429180000000003</v>
      </c>
      <c r="E36553">
        <v>-5.0963000000000003</v>
      </c>
      <c r="F36553">
        <v>3.6917419999999999E-2</v>
      </c>
      <c r="G36553" s="1" t="s">
        <v>34749</v>
      </c>
      <c r="H36553" s="1" t="s">
        <v>34750</v>
      </c>
    </row>
    <row r="36554" spans="1:8" x14ac:dyDescent="0.2">
      <c r="A36554" s="1" t="s">
        <v>71764</v>
      </c>
      <c r="B36554">
        <v>0.84799999999999998</v>
      </c>
      <c r="C36554">
        <v>0.56719160000000002</v>
      </c>
      <c r="D36554">
        <v>0.58427510000000005</v>
      </c>
      <c r="E36554">
        <v>-5.0963000000000003</v>
      </c>
      <c r="F36554">
        <v>6.1423060000000002E-2</v>
      </c>
      <c r="G36554" s="1" t="s">
        <v>16759</v>
      </c>
      <c r="H36554" s="1" t="s">
        <v>16760</v>
      </c>
    </row>
    <row r="36555" spans="1:8" x14ac:dyDescent="0.2">
      <c r="A36555" s="1" t="s">
        <v>71765</v>
      </c>
      <c r="B36555">
        <v>0.84799999999999998</v>
      </c>
      <c r="C36555">
        <v>0.56722300000000003</v>
      </c>
      <c r="D36555">
        <v>-0.5842273</v>
      </c>
      <c r="E36555">
        <v>-5.0963000000000003</v>
      </c>
      <c r="F36555">
        <v>-4.1103550000000003E-2</v>
      </c>
      <c r="G36555" s="1" t="s">
        <v>9907</v>
      </c>
      <c r="H36555" s="1" t="s">
        <v>9908</v>
      </c>
    </row>
    <row r="36556" spans="1:8" x14ac:dyDescent="0.2">
      <c r="A36556" s="1" t="s">
        <v>71766</v>
      </c>
      <c r="B36556">
        <v>0.84799999999999998</v>
      </c>
      <c r="C36556">
        <v>0.56723310000000005</v>
      </c>
      <c r="D36556">
        <v>0.58421179999999995</v>
      </c>
      <c r="E36556">
        <v>-5.0963000000000003</v>
      </c>
      <c r="F36556">
        <v>5.650028E-2</v>
      </c>
      <c r="G36556" s="1" t="s">
        <v>5462</v>
      </c>
      <c r="H36556" s="1" t="s">
        <v>5463</v>
      </c>
    </row>
    <row r="36557" spans="1:8" x14ac:dyDescent="0.2">
      <c r="A36557" s="1" t="s">
        <v>71767</v>
      </c>
      <c r="B36557">
        <v>0.84799999999999998</v>
      </c>
      <c r="C36557">
        <v>0.56725150000000002</v>
      </c>
      <c r="D36557">
        <v>0.58418389999999998</v>
      </c>
      <c r="E36557">
        <v>-5.0963000000000003</v>
      </c>
      <c r="F36557">
        <v>7.1482180000000006E-2</v>
      </c>
      <c r="G36557" s="1" t="s">
        <v>54</v>
      </c>
      <c r="H36557" s="1" t="s">
        <v>54</v>
      </c>
    </row>
    <row r="36558" spans="1:8" x14ac:dyDescent="0.2">
      <c r="A36558" s="1" t="s">
        <v>71768</v>
      </c>
      <c r="B36558">
        <v>0.84799999999999998</v>
      </c>
      <c r="C36558">
        <v>0.56727190000000005</v>
      </c>
      <c r="D36558">
        <v>-0.58415269999999997</v>
      </c>
      <c r="E36558">
        <v>-5.0964</v>
      </c>
      <c r="F36558">
        <v>-3.5278280000000002E-2</v>
      </c>
      <c r="G36558" s="1" t="s">
        <v>19001</v>
      </c>
      <c r="H36558" s="1" t="s">
        <v>19002</v>
      </c>
    </row>
    <row r="36559" spans="1:8" x14ac:dyDescent="0.2">
      <c r="A36559" s="1" t="s">
        <v>71769</v>
      </c>
      <c r="B36559">
        <v>0.84799999999999998</v>
      </c>
      <c r="C36559">
        <v>0.56728129999999999</v>
      </c>
      <c r="D36559">
        <v>0.5841385</v>
      </c>
      <c r="E36559">
        <v>-5.0964</v>
      </c>
      <c r="F36559">
        <v>3.310482E-2</v>
      </c>
      <c r="G36559" s="1" t="s">
        <v>66327</v>
      </c>
      <c r="H36559" s="1" t="s">
        <v>66328</v>
      </c>
    </row>
    <row r="36560" spans="1:8" x14ac:dyDescent="0.2">
      <c r="A36560" s="1" t="s">
        <v>71770</v>
      </c>
      <c r="B36560">
        <v>0.84799999999999998</v>
      </c>
      <c r="C36560">
        <v>0.56729909999999995</v>
      </c>
      <c r="D36560">
        <v>-0.58411120000000005</v>
      </c>
      <c r="E36560">
        <v>-5.0964</v>
      </c>
      <c r="F36560">
        <v>-6.232733E-2</v>
      </c>
      <c r="G36560" s="1" t="s">
        <v>54567</v>
      </c>
      <c r="H36560" s="1" t="s">
        <v>54568</v>
      </c>
    </row>
    <row r="36561" spans="1:8" x14ac:dyDescent="0.2">
      <c r="A36561" s="1" t="s">
        <v>71771</v>
      </c>
      <c r="B36561">
        <v>0.84799999999999998</v>
      </c>
      <c r="C36561">
        <v>0.56730389999999997</v>
      </c>
      <c r="D36561">
        <v>-0.58410399999999996</v>
      </c>
      <c r="E36561">
        <v>-5.0964</v>
      </c>
      <c r="F36561">
        <v>-7.4740100000000004E-2</v>
      </c>
      <c r="G36561" s="1" t="s">
        <v>32191</v>
      </c>
      <c r="H36561" s="1" t="s">
        <v>32192</v>
      </c>
    </row>
    <row r="36562" spans="1:8" x14ac:dyDescent="0.2">
      <c r="A36562" s="1" t="s">
        <v>71772</v>
      </c>
      <c r="B36562">
        <v>0.84799999999999998</v>
      </c>
      <c r="C36562">
        <v>0.56731120000000002</v>
      </c>
      <c r="D36562">
        <v>0.58409279999999997</v>
      </c>
      <c r="E36562">
        <v>-5.0964</v>
      </c>
      <c r="F36562">
        <v>4.4921320000000001E-2</v>
      </c>
      <c r="G36562" s="1" t="s">
        <v>39729</v>
      </c>
      <c r="H36562" s="1" t="s">
        <v>39730</v>
      </c>
    </row>
    <row r="36563" spans="1:8" x14ac:dyDescent="0.2">
      <c r="A36563" s="1" t="s">
        <v>71773</v>
      </c>
      <c r="B36563">
        <v>0.84799999999999998</v>
      </c>
      <c r="C36563">
        <v>0.56738549999999999</v>
      </c>
      <c r="D36563">
        <v>0.58397969999999999</v>
      </c>
      <c r="E36563">
        <v>-5.0964</v>
      </c>
      <c r="F36563">
        <v>3.9102119999999997E-2</v>
      </c>
      <c r="G36563" s="1" t="s">
        <v>71774</v>
      </c>
      <c r="H36563" s="1" t="s">
        <v>71775</v>
      </c>
    </row>
    <row r="36564" spans="1:8" x14ac:dyDescent="0.2">
      <c r="A36564" s="1" t="s">
        <v>71776</v>
      </c>
      <c r="B36564">
        <v>0.84799999999999998</v>
      </c>
      <c r="C36564">
        <v>0.56738820000000001</v>
      </c>
      <c r="D36564">
        <v>0.58397560000000004</v>
      </c>
      <c r="E36564">
        <v>-5.0964</v>
      </c>
      <c r="F36564">
        <v>5.6137869999999999E-2</v>
      </c>
      <c r="G36564" s="1" t="s">
        <v>13113</v>
      </c>
      <c r="H36564" s="1" t="s">
        <v>13114</v>
      </c>
    </row>
    <row r="36565" spans="1:8" x14ac:dyDescent="0.2">
      <c r="A36565" s="1" t="s">
        <v>71777</v>
      </c>
      <c r="B36565">
        <v>0.84799999999999998</v>
      </c>
      <c r="C36565">
        <v>0.56739010000000001</v>
      </c>
      <c r="D36565">
        <v>0.58397279999999996</v>
      </c>
      <c r="E36565">
        <v>-5.0964</v>
      </c>
      <c r="F36565">
        <v>5.3333949999999998E-2</v>
      </c>
      <c r="G36565" s="1" t="s">
        <v>31199</v>
      </c>
      <c r="H36565" s="1" t="s">
        <v>31200</v>
      </c>
    </row>
    <row r="36566" spans="1:8" x14ac:dyDescent="0.2">
      <c r="A36566" s="1" t="s">
        <v>71778</v>
      </c>
      <c r="B36566">
        <v>0.84799999999999998</v>
      </c>
      <c r="C36566">
        <v>0.56743120000000002</v>
      </c>
      <c r="D36566">
        <v>0.58391009999999999</v>
      </c>
      <c r="E36566">
        <v>-5.0964999999999998</v>
      </c>
      <c r="F36566">
        <v>5.360115E-2</v>
      </c>
      <c r="G36566" s="1" t="s">
        <v>54</v>
      </c>
      <c r="H36566" s="1" t="s">
        <v>54</v>
      </c>
    </row>
    <row r="36567" spans="1:8" x14ac:dyDescent="0.2">
      <c r="A36567" s="1" t="s">
        <v>71779</v>
      </c>
      <c r="B36567">
        <v>0.84799999999999998</v>
      </c>
      <c r="C36567">
        <v>0.56746839999999998</v>
      </c>
      <c r="D36567">
        <v>0.58385350000000003</v>
      </c>
      <c r="E36567">
        <v>-5.0964999999999998</v>
      </c>
      <c r="F36567">
        <v>6.0912540000000001E-2</v>
      </c>
      <c r="G36567" s="1" t="s">
        <v>9477</v>
      </c>
      <c r="H36567" s="1" t="s">
        <v>9478</v>
      </c>
    </row>
    <row r="36568" spans="1:8" x14ac:dyDescent="0.2">
      <c r="A36568" s="1" t="s">
        <v>71780</v>
      </c>
      <c r="B36568">
        <v>0.84799999999999998</v>
      </c>
      <c r="C36568">
        <v>0.5674863</v>
      </c>
      <c r="D36568">
        <v>0.58382619999999996</v>
      </c>
      <c r="E36568">
        <v>-5.0964999999999998</v>
      </c>
      <c r="F36568">
        <v>4.1515580000000003E-2</v>
      </c>
      <c r="G36568" s="1" t="s">
        <v>54</v>
      </c>
      <c r="H36568" s="1" t="s">
        <v>54</v>
      </c>
    </row>
    <row r="36569" spans="1:8" x14ac:dyDescent="0.2">
      <c r="A36569" s="1" t="s">
        <v>71781</v>
      </c>
      <c r="B36569">
        <v>0.84799999999999998</v>
      </c>
      <c r="C36569">
        <v>0.56749439999999995</v>
      </c>
      <c r="D36569">
        <v>0.5838139</v>
      </c>
      <c r="E36569">
        <v>-5.0964999999999998</v>
      </c>
      <c r="F36569">
        <v>0.10165593000000001</v>
      </c>
      <c r="G36569" s="1" t="s">
        <v>71782</v>
      </c>
      <c r="H36569" s="1" t="s">
        <v>71783</v>
      </c>
    </row>
    <row r="36570" spans="1:8" x14ac:dyDescent="0.2">
      <c r="A36570" s="1" t="s">
        <v>71784</v>
      </c>
      <c r="B36570">
        <v>0.84799999999999998</v>
      </c>
      <c r="C36570">
        <v>0.56750469999999997</v>
      </c>
      <c r="D36570">
        <v>-0.58379820000000004</v>
      </c>
      <c r="E36570">
        <v>-5.0964999999999998</v>
      </c>
      <c r="F36570">
        <v>-5.0708900000000001E-2</v>
      </c>
      <c r="G36570" s="1" t="s">
        <v>71785</v>
      </c>
      <c r="H36570" s="1" t="s">
        <v>71786</v>
      </c>
    </row>
    <row r="36571" spans="1:8" x14ac:dyDescent="0.2">
      <c r="A36571" s="1" t="s">
        <v>71787</v>
      </c>
      <c r="B36571">
        <v>0.84799999999999998</v>
      </c>
      <c r="C36571">
        <v>0.56752040000000004</v>
      </c>
      <c r="D36571">
        <v>0.58377420000000002</v>
      </c>
      <c r="E36571">
        <v>-5.0964999999999998</v>
      </c>
      <c r="F36571">
        <v>3.8083569999999997E-2</v>
      </c>
      <c r="G36571" s="1" t="s">
        <v>10641</v>
      </c>
      <c r="H36571" s="1" t="s">
        <v>10642</v>
      </c>
    </row>
    <row r="36572" spans="1:8" x14ac:dyDescent="0.2">
      <c r="A36572" s="1" t="s">
        <v>71788</v>
      </c>
      <c r="B36572">
        <v>0.84799999999999998</v>
      </c>
      <c r="C36572">
        <v>0.56753180000000003</v>
      </c>
      <c r="D36572">
        <v>0.58375690000000002</v>
      </c>
      <c r="E36572">
        <v>-5.0964999999999998</v>
      </c>
      <c r="F36572">
        <v>3.9238219999999997E-2</v>
      </c>
      <c r="G36572" s="1" t="s">
        <v>54</v>
      </c>
      <c r="H36572" s="1" t="s">
        <v>54</v>
      </c>
    </row>
    <row r="36573" spans="1:8" x14ac:dyDescent="0.2">
      <c r="A36573" s="1" t="s">
        <v>71789</v>
      </c>
      <c r="B36573">
        <v>0.84799999999999998</v>
      </c>
      <c r="C36573">
        <v>0.56755860000000002</v>
      </c>
      <c r="D36573">
        <v>-0.58371620000000002</v>
      </c>
      <c r="E36573">
        <v>-5.0964999999999998</v>
      </c>
      <c r="F36573">
        <v>-4.5963839999999999E-2</v>
      </c>
      <c r="G36573" s="1" t="s">
        <v>25171</v>
      </c>
      <c r="H36573" s="1" t="s">
        <v>25172</v>
      </c>
    </row>
    <row r="36574" spans="1:8" x14ac:dyDescent="0.2">
      <c r="A36574" s="1" t="s">
        <v>71790</v>
      </c>
      <c r="B36574">
        <v>0.84799999999999998</v>
      </c>
      <c r="C36574">
        <v>0.56756340000000005</v>
      </c>
      <c r="D36574">
        <v>0.58370880000000003</v>
      </c>
      <c r="E36574">
        <v>-5.0965999999999996</v>
      </c>
      <c r="F36574">
        <v>4.002141E-2</v>
      </c>
      <c r="G36574" s="1" t="s">
        <v>1572</v>
      </c>
      <c r="H36574" s="1" t="s">
        <v>1573</v>
      </c>
    </row>
    <row r="36575" spans="1:8" x14ac:dyDescent="0.2">
      <c r="A36575" s="1" t="s">
        <v>71791</v>
      </c>
      <c r="B36575">
        <v>0.84799999999999998</v>
      </c>
      <c r="C36575">
        <v>0.56756640000000003</v>
      </c>
      <c r="D36575">
        <v>-0.58370420000000001</v>
      </c>
      <c r="E36575">
        <v>-5.0965999999999996</v>
      </c>
      <c r="F36575">
        <v>-3.8212700000000002E-2</v>
      </c>
      <c r="G36575" s="1" t="s">
        <v>56648</v>
      </c>
      <c r="H36575" s="1" t="s">
        <v>56649</v>
      </c>
    </row>
    <row r="36576" spans="1:8" x14ac:dyDescent="0.2">
      <c r="A36576" s="1" t="s">
        <v>71792</v>
      </c>
      <c r="B36576">
        <v>0.84799999999999998</v>
      </c>
      <c r="C36576">
        <v>0.56757120000000005</v>
      </c>
      <c r="D36576">
        <v>-0.58369689999999996</v>
      </c>
      <c r="E36576">
        <v>-5.0965999999999996</v>
      </c>
      <c r="F36576">
        <v>-6.5434640000000002E-2</v>
      </c>
      <c r="G36576" s="1" t="s">
        <v>34639</v>
      </c>
      <c r="H36576" s="1" t="s">
        <v>34640</v>
      </c>
    </row>
    <row r="36577" spans="1:8" x14ac:dyDescent="0.2">
      <c r="A36577" s="1" t="s">
        <v>71793</v>
      </c>
      <c r="B36577">
        <v>0.84799999999999998</v>
      </c>
      <c r="C36577">
        <v>0.56759530000000002</v>
      </c>
      <c r="D36577">
        <v>0.58366030000000002</v>
      </c>
      <c r="E36577">
        <v>-5.0965999999999996</v>
      </c>
      <c r="F36577">
        <v>5.4919530000000001E-2</v>
      </c>
      <c r="G36577" s="1" t="s">
        <v>71794</v>
      </c>
      <c r="H36577" s="1" t="s">
        <v>71795</v>
      </c>
    </row>
    <row r="36578" spans="1:8" x14ac:dyDescent="0.2">
      <c r="A36578" s="1" t="s">
        <v>71796</v>
      </c>
      <c r="B36578">
        <v>0.84799999999999998</v>
      </c>
      <c r="C36578">
        <v>0.56761309999999998</v>
      </c>
      <c r="D36578">
        <v>0.58363310000000002</v>
      </c>
      <c r="E36578">
        <v>-5.0965999999999996</v>
      </c>
      <c r="F36578">
        <v>0.10401697</v>
      </c>
      <c r="G36578" s="1" t="s">
        <v>55133</v>
      </c>
      <c r="H36578" s="1" t="s">
        <v>55134</v>
      </c>
    </row>
    <row r="36579" spans="1:8" x14ac:dyDescent="0.2">
      <c r="A36579" s="1" t="s">
        <v>71797</v>
      </c>
      <c r="B36579">
        <v>0.84799999999999998</v>
      </c>
      <c r="C36579">
        <v>0.56767210000000001</v>
      </c>
      <c r="D36579">
        <v>-0.58354329999999999</v>
      </c>
      <c r="E36579">
        <v>-5.0965999999999996</v>
      </c>
      <c r="F36579">
        <v>-4.7954049999999998E-2</v>
      </c>
      <c r="G36579" s="1" t="s">
        <v>54</v>
      </c>
      <c r="H36579" s="1" t="s">
        <v>54</v>
      </c>
    </row>
    <row r="36580" spans="1:8" x14ac:dyDescent="0.2">
      <c r="A36580" s="1" t="s">
        <v>71798</v>
      </c>
      <c r="B36580">
        <v>0.84799999999999998</v>
      </c>
      <c r="C36580">
        <v>0.56769599999999998</v>
      </c>
      <c r="D36580">
        <v>0.58350690000000005</v>
      </c>
      <c r="E36580">
        <v>-5.0965999999999996</v>
      </c>
      <c r="F36580">
        <v>4.1518289999999999E-2</v>
      </c>
      <c r="G36580" s="1" t="s">
        <v>54</v>
      </c>
      <c r="H36580" s="1" t="s">
        <v>54</v>
      </c>
    </row>
    <row r="36581" spans="1:8" x14ac:dyDescent="0.2">
      <c r="A36581" s="1" t="s">
        <v>71799</v>
      </c>
      <c r="B36581">
        <v>0.84799999999999998</v>
      </c>
      <c r="C36581">
        <v>0.5677044</v>
      </c>
      <c r="D36581">
        <v>0.58349410000000002</v>
      </c>
      <c r="E36581">
        <v>-5.0965999999999996</v>
      </c>
      <c r="F36581">
        <v>3.4219329999999999E-2</v>
      </c>
      <c r="G36581" s="1" t="s">
        <v>53020</v>
      </c>
      <c r="H36581" s="1" t="s">
        <v>53021</v>
      </c>
    </row>
    <row r="36582" spans="1:8" x14ac:dyDescent="0.2">
      <c r="A36582" s="1" t="s">
        <v>71800</v>
      </c>
      <c r="B36582">
        <v>0.84799999999999998</v>
      </c>
      <c r="C36582">
        <v>0.56774139999999995</v>
      </c>
      <c r="D36582">
        <v>0.58343780000000001</v>
      </c>
      <c r="E36582">
        <v>-5.0967000000000002</v>
      </c>
      <c r="F36582">
        <v>3.2709460000000003E-2</v>
      </c>
      <c r="G36582" s="1" t="s">
        <v>59676</v>
      </c>
      <c r="H36582" s="1" t="s">
        <v>59677</v>
      </c>
    </row>
    <row r="36583" spans="1:8" x14ac:dyDescent="0.2">
      <c r="A36583" s="1" t="s">
        <v>71801</v>
      </c>
      <c r="B36583">
        <v>0.84799999999999998</v>
      </c>
      <c r="C36583">
        <v>0.56774329999999995</v>
      </c>
      <c r="D36583">
        <v>0.58343489999999998</v>
      </c>
      <c r="E36583">
        <v>-5.0967000000000002</v>
      </c>
      <c r="F36583">
        <v>7.7025099999999999E-2</v>
      </c>
      <c r="G36583" s="1" t="s">
        <v>54</v>
      </c>
      <c r="H36583" s="1" t="s">
        <v>54</v>
      </c>
    </row>
    <row r="36584" spans="1:8" x14ac:dyDescent="0.2">
      <c r="A36584" s="1" t="s">
        <v>71802</v>
      </c>
      <c r="B36584">
        <v>0.84799999999999998</v>
      </c>
      <c r="C36584">
        <v>0.5677449</v>
      </c>
      <c r="D36584">
        <v>-0.58343239999999996</v>
      </c>
      <c r="E36584">
        <v>-5.0967000000000002</v>
      </c>
      <c r="F36584">
        <v>-3.2634120000000003E-2</v>
      </c>
      <c r="G36584" s="1" t="s">
        <v>37351</v>
      </c>
      <c r="H36584" s="1" t="s">
        <v>37352</v>
      </c>
    </row>
    <row r="36585" spans="1:8" x14ac:dyDescent="0.2">
      <c r="A36585" s="1" t="s">
        <v>71803</v>
      </c>
      <c r="B36585">
        <v>0.84799999999999998</v>
      </c>
      <c r="C36585">
        <v>0.56775019999999998</v>
      </c>
      <c r="D36585">
        <v>0.58342439999999995</v>
      </c>
      <c r="E36585">
        <v>-5.0967000000000002</v>
      </c>
      <c r="F36585">
        <v>3.6830729999999999E-2</v>
      </c>
      <c r="G36585" s="1" t="s">
        <v>58483</v>
      </c>
      <c r="H36585" s="1" t="s">
        <v>58484</v>
      </c>
    </row>
    <row r="36586" spans="1:8" x14ac:dyDescent="0.2">
      <c r="A36586" s="1" t="s">
        <v>71804</v>
      </c>
      <c r="B36586">
        <v>0.84799999999999998</v>
      </c>
      <c r="C36586">
        <v>0.56775450000000005</v>
      </c>
      <c r="D36586">
        <v>-0.58341779999999999</v>
      </c>
      <c r="E36586">
        <v>-5.0967000000000002</v>
      </c>
      <c r="F36586">
        <v>-4.3139070000000002E-2</v>
      </c>
      <c r="G36586" s="1" t="s">
        <v>71805</v>
      </c>
      <c r="H36586" s="1" t="s">
        <v>71806</v>
      </c>
    </row>
    <row r="36587" spans="1:8" x14ac:dyDescent="0.2">
      <c r="A36587" s="1" t="s">
        <v>71807</v>
      </c>
      <c r="B36587">
        <v>0.84799999999999998</v>
      </c>
      <c r="C36587">
        <v>0.56775750000000003</v>
      </c>
      <c r="D36587">
        <v>-0.58341319999999997</v>
      </c>
      <c r="E36587">
        <v>-5.0967000000000002</v>
      </c>
      <c r="F36587">
        <v>-4.032169E-2</v>
      </c>
      <c r="G36587" s="1" t="s">
        <v>67313</v>
      </c>
      <c r="H36587" s="1" t="s">
        <v>67314</v>
      </c>
    </row>
    <row r="36588" spans="1:8" x14ac:dyDescent="0.2">
      <c r="A36588" s="1" t="s">
        <v>71808</v>
      </c>
      <c r="B36588">
        <v>0.84799999999999998</v>
      </c>
      <c r="C36588">
        <v>0.56776470000000001</v>
      </c>
      <c r="D36588">
        <v>0.58340230000000004</v>
      </c>
      <c r="E36588">
        <v>-5.0967000000000002</v>
      </c>
      <c r="F36588">
        <v>3.478672E-2</v>
      </c>
      <c r="G36588" s="1" t="s">
        <v>54</v>
      </c>
      <c r="H36588" s="1" t="s">
        <v>54</v>
      </c>
    </row>
    <row r="36589" spans="1:8" x14ac:dyDescent="0.2">
      <c r="A36589" s="1" t="s">
        <v>71809</v>
      </c>
      <c r="B36589">
        <v>0.84799999999999998</v>
      </c>
      <c r="C36589">
        <v>0.56777109999999997</v>
      </c>
      <c r="D36589">
        <v>0.58339260000000004</v>
      </c>
      <c r="E36589">
        <v>-5.0967000000000002</v>
      </c>
      <c r="F36589">
        <v>7.9811090000000001E-2</v>
      </c>
      <c r="G36589" s="1" t="s">
        <v>71810</v>
      </c>
      <c r="H36589" s="1" t="s">
        <v>71811</v>
      </c>
    </row>
    <row r="36590" spans="1:8" x14ac:dyDescent="0.2">
      <c r="A36590" s="1" t="s">
        <v>71812</v>
      </c>
      <c r="B36590">
        <v>0.84799999999999998</v>
      </c>
      <c r="C36590">
        <v>0.56779869999999999</v>
      </c>
      <c r="D36590">
        <v>0.58335060000000005</v>
      </c>
      <c r="E36590">
        <v>-5.0967000000000002</v>
      </c>
      <c r="F36590">
        <v>6.2251679999999997E-2</v>
      </c>
      <c r="G36590" s="1" t="s">
        <v>71813</v>
      </c>
      <c r="H36590" s="1" t="s">
        <v>71814</v>
      </c>
    </row>
    <row r="36591" spans="1:8" x14ac:dyDescent="0.2">
      <c r="A36591" s="1" t="s">
        <v>71815</v>
      </c>
      <c r="B36591">
        <v>0.84799999999999998</v>
      </c>
      <c r="C36591">
        <v>0.56780620000000004</v>
      </c>
      <c r="D36591">
        <v>0.58333900000000005</v>
      </c>
      <c r="E36591">
        <v>-5.0967000000000002</v>
      </c>
      <c r="F36591">
        <v>4.3487119999999997E-2</v>
      </c>
      <c r="G36591" s="1" t="s">
        <v>47330</v>
      </c>
      <c r="H36591" s="1" t="s">
        <v>47331</v>
      </c>
    </row>
    <row r="36592" spans="1:8" x14ac:dyDescent="0.2">
      <c r="A36592" s="1" t="s">
        <v>71816</v>
      </c>
      <c r="B36592">
        <v>0.84799999999999998</v>
      </c>
      <c r="C36592">
        <v>0.56786720000000002</v>
      </c>
      <c r="D36592">
        <v>0.5832463</v>
      </c>
      <c r="E36592">
        <v>-5.0968</v>
      </c>
      <c r="F36592">
        <v>5.6819080000000001E-2</v>
      </c>
      <c r="G36592" s="1" t="s">
        <v>69630</v>
      </c>
      <c r="H36592" s="1" t="s">
        <v>69631</v>
      </c>
    </row>
    <row r="36593" spans="1:8" x14ac:dyDescent="0.2">
      <c r="A36593" s="1" t="s">
        <v>71817</v>
      </c>
      <c r="B36593">
        <v>0.84799999999999998</v>
      </c>
      <c r="C36593">
        <v>0.56786720000000002</v>
      </c>
      <c r="D36593">
        <v>-0.58324620000000005</v>
      </c>
      <c r="E36593">
        <v>-5.0968</v>
      </c>
      <c r="F36593">
        <v>-4.6899950000000003E-2</v>
      </c>
      <c r="G36593" s="1" t="s">
        <v>54</v>
      </c>
      <c r="H36593" s="1" t="s">
        <v>54</v>
      </c>
    </row>
    <row r="36594" spans="1:8" x14ac:dyDescent="0.2">
      <c r="A36594" s="1" t="s">
        <v>71818</v>
      </c>
      <c r="B36594">
        <v>0.84799999999999998</v>
      </c>
      <c r="C36594">
        <v>0.56787259999999995</v>
      </c>
      <c r="D36594">
        <v>-0.58323800000000003</v>
      </c>
      <c r="E36594">
        <v>-5.0968</v>
      </c>
      <c r="F36594">
        <v>-7.6806239999999998E-2</v>
      </c>
      <c r="G36594" s="1" t="s">
        <v>53482</v>
      </c>
      <c r="H36594" s="1" t="s">
        <v>53483</v>
      </c>
    </row>
    <row r="36595" spans="1:8" x14ac:dyDescent="0.2">
      <c r="A36595" s="1" t="s">
        <v>71819</v>
      </c>
      <c r="B36595">
        <v>0.84799999999999998</v>
      </c>
      <c r="C36595">
        <v>0.56788879999999997</v>
      </c>
      <c r="D36595">
        <v>0.58321330000000005</v>
      </c>
      <c r="E36595">
        <v>-5.0968</v>
      </c>
      <c r="F36595">
        <v>5.0997969999999997E-2</v>
      </c>
      <c r="G36595" s="1" t="s">
        <v>71820</v>
      </c>
      <c r="H36595" s="1" t="s">
        <v>71821</v>
      </c>
    </row>
    <row r="36596" spans="1:8" x14ac:dyDescent="0.2">
      <c r="A36596" s="1" t="s">
        <v>71822</v>
      </c>
      <c r="B36596">
        <v>0.84899999999999998</v>
      </c>
      <c r="C36596">
        <v>0.56793139999999998</v>
      </c>
      <c r="D36596">
        <v>0.58314849999999996</v>
      </c>
      <c r="E36596">
        <v>-5.0968</v>
      </c>
      <c r="F36596">
        <v>9.7082950000000001E-2</v>
      </c>
      <c r="G36596" s="1" t="s">
        <v>11284</v>
      </c>
      <c r="H36596" s="1" t="s">
        <v>11285</v>
      </c>
    </row>
    <row r="36597" spans="1:8" x14ac:dyDescent="0.2">
      <c r="A36597" s="1" t="s">
        <v>71823</v>
      </c>
      <c r="B36597">
        <v>0.84899999999999998</v>
      </c>
      <c r="C36597">
        <v>0.5679554</v>
      </c>
      <c r="D36597">
        <v>0.58311199999999996</v>
      </c>
      <c r="E36597">
        <v>-5.0968</v>
      </c>
      <c r="F36597">
        <v>3.4819969999999999E-2</v>
      </c>
      <c r="G36597" s="1" t="s">
        <v>71824</v>
      </c>
      <c r="H36597" s="1" t="s">
        <v>71825</v>
      </c>
    </row>
    <row r="36598" spans="1:8" x14ac:dyDescent="0.2">
      <c r="A36598" s="1" t="s">
        <v>71826</v>
      </c>
      <c r="B36598">
        <v>0.84899999999999998</v>
      </c>
      <c r="C36598">
        <v>0.56798910000000002</v>
      </c>
      <c r="D36598">
        <v>0.58306069999999999</v>
      </c>
      <c r="E36598">
        <v>-5.0968</v>
      </c>
      <c r="F36598">
        <v>7.6359949999999996E-2</v>
      </c>
      <c r="G36598" s="1" t="s">
        <v>71827</v>
      </c>
      <c r="H36598" s="1" t="s">
        <v>71828</v>
      </c>
    </row>
    <row r="36599" spans="1:8" x14ac:dyDescent="0.2">
      <c r="A36599" s="1" t="s">
        <v>71829</v>
      </c>
      <c r="B36599">
        <v>0.84899999999999998</v>
      </c>
      <c r="C36599">
        <v>0.56805620000000001</v>
      </c>
      <c r="D36599">
        <v>0.58295859999999999</v>
      </c>
      <c r="E36599">
        <v>-5.0968999999999998</v>
      </c>
      <c r="F36599">
        <v>3.6956049999999997E-2</v>
      </c>
      <c r="G36599" s="1" t="s">
        <v>71830</v>
      </c>
      <c r="H36599" s="1" t="s">
        <v>71831</v>
      </c>
    </row>
    <row r="36600" spans="1:8" x14ac:dyDescent="0.2">
      <c r="A36600" s="1" t="s">
        <v>71832</v>
      </c>
      <c r="B36600">
        <v>0.84899999999999998</v>
      </c>
      <c r="C36600">
        <v>0.56805709999999998</v>
      </c>
      <c r="D36600">
        <v>0.58295710000000001</v>
      </c>
      <c r="E36600">
        <v>-5.0968999999999998</v>
      </c>
      <c r="F36600">
        <v>5.0119039999999997E-2</v>
      </c>
      <c r="G36600" s="1" t="s">
        <v>71833</v>
      </c>
      <c r="H36600" s="1" t="s">
        <v>71834</v>
      </c>
    </row>
    <row r="36601" spans="1:8" x14ac:dyDescent="0.2">
      <c r="A36601" s="1" t="s">
        <v>71835</v>
      </c>
      <c r="B36601">
        <v>0.84899999999999998</v>
      </c>
      <c r="C36601">
        <v>0.56806210000000001</v>
      </c>
      <c r="D36601">
        <v>-0.58294950000000001</v>
      </c>
      <c r="E36601">
        <v>-5.0968999999999998</v>
      </c>
      <c r="F36601">
        <v>-5.1608750000000002E-2</v>
      </c>
      <c r="G36601" s="1" t="s">
        <v>16175</v>
      </c>
      <c r="H36601" s="1" t="s">
        <v>16176</v>
      </c>
    </row>
    <row r="36602" spans="1:8" x14ac:dyDescent="0.2">
      <c r="A36602" s="1" t="s">
        <v>71836</v>
      </c>
      <c r="B36602">
        <v>0.84899999999999998</v>
      </c>
      <c r="C36602">
        <v>0.56806310000000004</v>
      </c>
      <c r="D36602">
        <v>-0.58294800000000002</v>
      </c>
      <c r="E36602">
        <v>-5.0968999999999998</v>
      </c>
      <c r="F36602">
        <v>-3.3949449999999999E-2</v>
      </c>
      <c r="G36602" s="1" t="s">
        <v>71837</v>
      </c>
      <c r="H36602" s="1" t="s">
        <v>71838</v>
      </c>
    </row>
    <row r="36603" spans="1:8" x14ac:dyDescent="0.2">
      <c r="A36603" s="1" t="s">
        <v>71839</v>
      </c>
      <c r="B36603">
        <v>0.84899999999999998</v>
      </c>
      <c r="C36603">
        <v>0.56809209999999999</v>
      </c>
      <c r="D36603">
        <v>-0.58290390000000003</v>
      </c>
      <c r="E36603">
        <v>-5.0968999999999998</v>
      </c>
      <c r="F36603">
        <v>-4.5439939999999998E-2</v>
      </c>
      <c r="G36603" s="1" t="s">
        <v>11544</v>
      </c>
      <c r="H36603" s="1" t="s">
        <v>11545</v>
      </c>
    </row>
    <row r="36604" spans="1:8" x14ac:dyDescent="0.2">
      <c r="A36604" s="1" t="s">
        <v>71840</v>
      </c>
      <c r="B36604">
        <v>0.84899999999999998</v>
      </c>
      <c r="C36604">
        <v>0.56811400000000001</v>
      </c>
      <c r="D36604">
        <v>-0.58287060000000002</v>
      </c>
      <c r="E36604">
        <v>-5.0968999999999998</v>
      </c>
      <c r="F36604">
        <v>-3.537498E-2</v>
      </c>
      <c r="G36604" s="1" t="s">
        <v>71841</v>
      </c>
      <c r="H36604" s="1" t="s">
        <v>71842</v>
      </c>
    </row>
    <row r="36605" spans="1:8" x14ac:dyDescent="0.2">
      <c r="A36605" s="1" t="s">
        <v>71843</v>
      </c>
      <c r="B36605">
        <v>0.84899999999999998</v>
      </c>
      <c r="C36605">
        <v>0.56812189999999996</v>
      </c>
      <c r="D36605">
        <v>0.58285849999999995</v>
      </c>
      <c r="E36605">
        <v>-5.0968999999999998</v>
      </c>
      <c r="F36605">
        <v>6.4663579999999998E-2</v>
      </c>
      <c r="G36605" s="1" t="s">
        <v>71844</v>
      </c>
      <c r="H36605" s="1" t="s">
        <v>71845</v>
      </c>
    </row>
    <row r="36606" spans="1:8" x14ac:dyDescent="0.2">
      <c r="A36606" s="1" t="s">
        <v>71846</v>
      </c>
      <c r="B36606">
        <v>0.84899999999999998</v>
      </c>
      <c r="C36606">
        <v>0.56815150000000003</v>
      </c>
      <c r="D36606">
        <v>0.58281349999999998</v>
      </c>
      <c r="E36606">
        <v>-5.0968999999999998</v>
      </c>
      <c r="F36606">
        <v>7.0647299999999996E-2</v>
      </c>
      <c r="G36606" s="1" t="s">
        <v>71629</v>
      </c>
      <c r="H36606" s="1" t="s">
        <v>71630</v>
      </c>
    </row>
    <row r="36607" spans="1:8" x14ac:dyDescent="0.2">
      <c r="A36607" s="1" t="s">
        <v>71847</v>
      </c>
      <c r="B36607">
        <v>0.84899999999999998</v>
      </c>
      <c r="C36607">
        <v>0.56816319999999998</v>
      </c>
      <c r="D36607">
        <v>0.58279570000000003</v>
      </c>
      <c r="E36607">
        <v>-5.0968999999999998</v>
      </c>
      <c r="F36607">
        <v>4.010259E-2</v>
      </c>
      <c r="G36607" s="1" t="s">
        <v>36520</v>
      </c>
      <c r="H36607" s="1" t="s">
        <v>36521</v>
      </c>
    </row>
    <row r="36608" spans="1:8" x14ac:dyDescent="0.2">
      <c r="A36608" s="1" t="s">
        <v>71848</v>
      </c>
      <c r="B36608">
        <v>0.84899999999999998</v>
      </c>
      <c r="C36608">
        <v>0.56818080000000004</v>
      </c>
      <c r="D36608">
        <v>0.58276890000000003</v>
      </c>
      <c r="E36608">
        <v>-5.0970000000000004</v>
      </c>
      <c r="F36608">
        <v>4.5368789999999999E-2</v>
      </c>
      <c r="G36608" s="1" t="s">
        <v>31020</v>
      </c>
      <c r="H36608" s="1" t="s">
        <v>31021</v>
      </c>
    </row>
    <row r="36609" spans="1:8" x14ac:dyDescent="0.2">
      <c r="A36609" s="1" t="s">
        <v>71849</v>
      </c>
      <c r="B36609">
        <v>0.84899999999999998</v>
      </c>
      <c r="C36609">
        <v>0.56820170000000003</v>
      </c>
      <c r="D36609">
        <v>0.58273699999999995</v>
      </c>
      <c r="E36609">
        <v>-5.0970000000000004</v>
      </c>
      <c r="F36609">
        <v>6.9373240000000003E-2</v>
      </c>
      <c r="G36609" s="1" t="s">
        <v>7661</v>
      </c>
      <c r="H36609" s="1" t="s">
        <v>7662</v>
      </c>
    </row>
    <row r="36610" spans="1:8" x14ac:dyDescent="0.2">
      <c r="A36610" s="1" t="s">
        <v>71850</v>
      </c>
      <c r="B36610">
        <v>0.84899999999999998</v>
      </c>
      <c r="C36610">
        <v>0.56821200000000005</v>
      </c>
      <c r="D36610">
        <v>-0.58272139999999994</v>
      </c>
      <c r="E36610">
        <v>-5.0970000000000004</v>
      </c>
      <c r="F36610">
        <v>-4.23329E-2</v>
      </c>
      <c r="G36610" s="1" t="s">
        <v>54</v>
      </c>
      <c r="H36610" s="1" t="s">
        <v>54</v>
      </c>
    </row>
    <row r="36611" spans="1:8" x14ac:dyDescent="0.2">
      <c r="A36611" s="1" t="s">
        <v>71851</v>
      </c>
      <c r="B36611">
        <v>0.84899999999999998</v>
      </c>
      <c r="C36611">
        <v>0.56824379999999997</v>
      </c>
      <c r="D36611">
        <v>0.582673</v>
      </c>
      <c r="E36611">
        <v>-5.0970000000000004</v>
      </c>
      <c r="F36611">
        <v>4.0197209999999997E-2</v>
      </c>
      <c r="G36611" s="1" t="s">
        <v>54</v>
      </c>
      <c r="H36611" s="1" t="s">
        <v>54</v>
      </c>
    </row>
    <row r="36612" spans="1:8" x14ac:dyDescent="0.2">
      <c r="A36612" s="1" t="s">
        <v>71852</v>
      </c>
      <c r="B36612">
        <v>0.84899999999999998</v>
      </c>
      <c r="C36612">
        <v>0.56825590000000004</v>
      </c>
      <c r="D36612">
        <v>0.58265460000000002</v>
      </c>
      <c r="E36612">
        <v>-5.0970000000000004</v>
      </c>
      <c r="F36612">
        <v>6.7235580000000003E-2</v>
      </c>
      <c r="G36612" s="1" t="s">
        <v>71853</v>
      </c>
      <c r="H36612" s="1" t="s">
        <v>71854</v>
      </c>
    </row>
    <row r="36613" spans="1:8" x14ac:dyDescent="0.2">
      <c r="A36613" s="1" t="s">
        <v>71855</v>
      </c>
      <c r="B36613">
        <v>0.84899999999999998</v>
      </c>
      <c r="C36613">
        <v>0.56829459999999998</v>
      </c>
      <c r="D36613">
        <v>-0.58259570000000005</v>
      </c>
      <c r="E36613">
        <v>-5.0970000000000004</v>
      </c>
      <c r="F36613">
        <v>-4.9689669999999998E-2</v>
      </c>
      <c r="G36613" s="1" t="s">
        <v>7596</v>
      </c>
      <c r="H36613" s="1" t="s">
        <v>7597</v>
      </c>
    </row>
    <row r="36614" spans="1:8" x14ac:dyDescent="0.2">
      <c r="A36614" s="1" t="s">
        <v>71856</v>
      </c>
      <c r="B36614">
        <v>0.84899999999999998</v>
      </c>
      <c r="C36614">
        <v>0.56836710000000001</v>
      </c>
      <c r="D36614">
        <v>-0.58248540000000004</v>
      </c>
      <c r="E36614">
        <v>-5.0971000000000002</v>
      </c>
      <c r="F36614">
        <v>-4.931406E-2</v>
      </c>
      <c r="G36614" s="1" t="s">
        <v>54</v>
      </c>
      <c r="H36614" s="1" t="s">
        <v>54</v>
      </c>
    </row>
    <row r="36615" spans="1:8" x14ac:dyDescent="0.2">
      <c r="A36615" s="1" t="s">
        <v>71857</v>
      </c>
      <c r="B36615">
        <v>0.84899999999999998</v>
      </c>
      <c r="C36615">
        <v>0.56838469999999996</v>
      </c>
      <c r="D36615">
        <v>0.58245860000000005</v>
      </c>
      <c r="E36615">
        <v>-5.0971000000000002</v>
      </c>
      <c r="F36615">
        <v>5.1731520000000003E-2</v>
      </c>
      <c r="G36615" s="1" t="s">
        <v>71858</v>
      </c>
      <c r="H36615" s="1" t="s">
        <v>71859</v>
      </c>
    </row>
    <row r="36616" spans="1:8" x14ac:dyDescent="0.2">
      <c r="A36616" s="1" t="s">
        <v>71860</v>
      </c>
      <c r="B36616">
        <v>0.84899999999999998</v>
      </c>
      <c r="C36616">
        <v>0.56839580000000001</v>
      </c>
      <c r="D36616">
        <v>0.58244169999999995</v>
      </c>
      <c r="E36616">
        <v>-5.0971000000000002</v>
      </c>
      <c r="F36616">
        <v>5.1183640000000002E-2</v>
      </c>
      <c r="G36616" s="1" t="s">
        <v>71861</v>
      </c>
      <c r="H36616" s="1" t="s">
        <v>71862</v>
      </c>
    </row>
    <row r="36617" spans="1:8" x14ac:dyDescent="0.2">
      <c r="A36617" s="1" t="s">
        <v>71863</v>
      </c>
      <c r="B36617">
        <v>0.84899999999999998</v>
      </c>
      <c r="C36617">
        <v>0.56843330000000003</v>
      </c>
      <c r="D36617">
        <v>-0.58238469999999998</v>
      </c>
      <c r="E36617">
        <v>-5.0971000000000002</v>
      </c>
      <c r="F36617">
        <v>-4.377118E-2</v>
      </c>
      <c r="G36617" s="1" t="s">
        <v>52834</v>
      </c>
      <c r="H36617" s="1" t="s">
        <v>52835</v>
      </c>
    </row>
    <row r="36618" spans="1:8" x14ac:dyDescent="0.2">
      <c r="A36618" s="1" t="s">
        <v>71864</v>
      </c>
      <c r="B36618">
        <v>0.84899999999999998</v>
      </c>
      <c r="C36618">
        <v>0.56843679999999996</v>
      </c>
      <c r="D36618">
        <v>-0.58237930000000004</v>
      </c>
      <c r="E36618">
        <v>-5.0971000000000002</v>
      </c>
      <c r="F36618">
        <v>-3.7709140000000002E-2</v>
      </c>
      <c r="G36618" s="1" t="s">
        <v>70264</v>
      </c>
      <c r="H36618" s="1" t="s">
        <v>70265</v>
      </c>
    </row>
    <row r="36619" spans="1:8" x14ac:dyDescent="0.2">
      <c r="A36619" s="1" t="s">
        <v>71865</v>
      </c>
      <c r="B36619">
        <v>0.84899999999999998</v>
      </c>
      <c r="C36619">
        <v>0.56845749999999995</v>
      </c>
      <c r="D36619">
        <v>0.58234779999999997</v>
      </c>
      <c r="E36619">
        <v>-5.0971000000000002</v>
      </c>
      <c r="F36619">
        <v>4.5127540000000001E-2</v>
      </c>
      <c r="G36619" s="1" t="s">
        <v>31270</v>
      </c>
      <c r="H36619" s="1" t="s">
        <v>31271</v>
      </c>
    </row>
    <row r="36620" spans="1:8" x14ac:dyDescent="0.2">
      <c r="A36620" s="1" t="s">
        <v>71866</v>
      </c>
      <c r="B36620">
        <v>0.84899999999999998</v>
      </c>
      <c r="C36620">
        <v>0.56852829999999999</v>
      </c>
      <c r="D36620">
        <v>-0.58224019999999999</v>
      </c>
      <c r="E36620">
        <v>-5.0972</v>
      </c>
      <c r="F36620">
        <v>-9.1634740000000006E-2</v>
      </c>
      <c r="G36620" s="1" t="s">
        <v>71867</v>
      </c>
      <c r="H36620" s="1" t="s">
        <v>71868</v>
      </c>
    </row>
    <row r="36621" spans="1:8" x14ac:dyDescent="0.2">
      <c r="A36621" s="1" t="s">
        <v>71869</v>
      </c>
      <c r="B36621">
        <v>0.84899999999999998</v>
      </c>
      <c r="C36621">
        <v>0.56855920000000004</v>
      </c>
      <c r="D36621">
        <v>-0.58219310000000002</v>
      </c>
      <c r="E36621">
        <v>-5.0972</v>
      </c>
      <c r="F36621">
        <v>-3.644915E-2</v>
      </c>
      <c r="G36621" s="1" t="s">
        <v>60633</v>
      </c>
      <c r="H36621" s="1" t="s">
        <v>60634</v>
      </c>
    </row>
    <row r="36622" spans="1:8" x14ac:dyDescent="0.2">
      <c r="A36622" s="1" t="s">
        <v>71870</v>
      </c>
      <c r="B36622">
        <v>0.84899999999999998</v>
      </c>
      <c r="C36622">
        <v>0.56857279999999999</v>
      </c>
      <c r="D36622">
        <v>0.58217229999999998</v>
      </c>
      <c r="E36622">
        <v>-5.0972</v>
      </c>
      <c r="F36622">
        <v>5.6536780000000002E-2</v>
      </c>
      <c r="G36622" s="1" t="s">
        <v>71871</v>
      </c>
      <c r="H36622" s="1" t="s">
        <v>71872</v>
      </c>
    </row>
    <row r="36623" spans="1:8" x14ac:dyDescent="0.2">
      <c r="A36623" s="1" t="s">
        <v>71873</v>
      </c>
      <c r="B36623">
        <v>0.84899999999999998</v>
      </c>
      <c r="C36623">
        <v>0.5686021</v>
      </c>
      <c r="D36623">
        <v>0.58212790000000003</v>
      </c>
      <c r="E36623">
        <v>-5.0972</v>
      </c>
      <c r="F36623">
        <v>3.9924029999999999E-2</v>
      </c>
      <c r="G36623" s="1" t="s">
        <v>30050</v>
      </c>
      <c r="H36623" s="1" t="s">
        <v>30051</v>
      </c>
    </row>
    <row r="36624" spans="1:8" x14ac:dyDescent="0.2">
      <c r="A36624" s="1" t="s">
        <v>71874</v>
      </c>
      <c r="B36624">
        <v>0.84899999999999998</v>
      </c>
      <c r="C36624">
        <v>0.56862820000000003</v>
      </c>
      <c r="D36624">
        <v>0.5820881</v>
      </c>
      <c r="E36624">
        <v>-5.0972999999999997</v>
      </c>
      <c r="F36624">
        <v>4.7588569999999997E-2</v>
      </c>
      <c r="G36624" s="1" t="s">
        <v>71875</v>
      </c>
      <c r="H36624" s="1" t="s">
        <v>71876</v>
      </c>
    </row>
    <row r="36625" spans="1:8" x14ac:dyDescent="0.2">
      <c r="A36625" s="1" t="s">
        <v>71877</v>
      </c>
      <c r="B36625">
        <v>0.84899999999999998</v>
      </c>
      <c r="C36625">
        <v>0.56866459999999996</v>
      </c>
      <c r="D36625">
        <v>0.58203280000000002</v>
      </c>
      <c r="E36625">
        <v>-5.0972999999999997</v>
      </c>
      <c r="F36625">
        <v>5.4375430000000002E-2</v>
      </c>
      <c r="G36625" s="1" t="s">
        <v>51218</v>
      </c>
      <c r="H36625" s="1" t="s">
        <v>51219</v>
      </c>
    </row>
    <row r="36626" spans="1:8" x14ac:dyDescent="0.2">
      <c r="A36626" s="1" t="s">
        <v>71878</v>
      </c>
      <c r="B36626">
        <v>0.84899999999999998</v>
      </c>
      <c r="C36626">
        <v>0.56866660000000002</v>
      </c>
      <c r="D36626">
        <v>-0.58202969999999998</v>
      </c>
      <c r="E36626">
        <v>-5.0972999999999997</v>
      </c>
      <c r="F36626">
        <v>-5.3314779999999999E-2</v>
      </c>
      <c r="G36626" s="1" t="s">
        <v>25907</v>
      </c>
      <c r="H36626" s="1" t="s">
        <v>25908</v>
      </c>
    </row>
    <row r="36627" spans="1:8" x14ac:dyDescent="0.2">
      <c r="A36627" s="1" t="s">
        <v>71879</v>
      </c>
      <c r="B36627">
        <v>0.84899999999999998</v>
      </c>
      <c r="C36627">
        <v>0.56867270000000003</v>
      </c>
      <c r="D36627">
        <v>-0.58202039999999999</v>
      </c>
      <c r="E36627">
        <v>-5.0972999999999997</v>
      </c>
      <c r="F36627">
        <v>-4.9731900000000002E-2</v>
      </c>
      <c r="G36627" s="1" t="s">
        <v>19817</v>
      </c>
      <c r="H36627" s="1" t="s">
        <v>19818</v>
      </c>
    </row>
    <row r="36628" spans="1:8" x14ac:dyDescent="0.2">
      <c r="A36628" s="1" t="s">
        <v>71880</v>
      </c>
      <c r="B36628">
        <v>0.84899999999999998</v>
      </c>
      <c r="C36628">
        <v>0.5686947</v>
      </c>
      <c r="D36628">
        <v>-0.58198700000000003</v>
      </c>
      <c r="E36628">
        <v>-5.0972999999999997</v>
      </c>
      <c r="F36628">
        <v>-4.401153E-2</v>
      </c>
      <c r="G36628" s="1" t="s">
        <v>71881</v>
      </c>
      <c r="H36628" s="1" t="s">
        <v>71882</v>
      </c>
    </row>
    <row r="36629" spans="1:8" x14ac:dyDescent="0.2">
      <c r="A36629" s="1" t="s">
        <v>71883</v>
      </c>
      <c r="B36629">
        <v>0.84899999999999998</v>
      </c>
      <c r="C36629">
        <v>0.56872129999999999</v>
      </c>
      <c r="D36629">
        <v>-0.58194650000000003</v>
      </c>
      <c r="E36629">
        <v>-5.0972999999999997</v>
      </c>
      <c r="F36629">
        <v>-3.9562119999999999E-2</v>
      </c>
      <c r="G36629" s="1" t="s">
        <v>17755</v>
      </c>
      <c r="H36629" s="1" t="s">
        <v>17756</v>
      </c>
    </row>
    <row r="36630" spans="1:8" x14ac:dyDescent="0.2">
      <c r="A36630" s="1" t="s">
        <v>71884</v>
      </c>
      <c r="B36630">
        <v>0.84899999999999998</v>
      </c>
      <c r="C36630">
        <v>0.56872489999999998</v>
      </c>
      <c r="D36630">
        <v>-0.58194109999999999</v>
      </c>
      <c r="E36630">
        <v>-5.0972999999999997</v>
      </c>
      <c r="F36630">
        <v>-4.6517459999999997E-2</v>
      </c>
      <c r="G36630" s="1" t="s">
        <v>30451</v>
      </c>
      <c r="H36630" s="1" t="s">
        <v>30452</v>
      </c>
    </row>
    <row r="36631" spans="1:8" x14ac:dyDescent="0.2">
      <c r="A36631" s="1" t="s">
        <v>71885</v>
      </c>
      <c r="B36631">
        <v>0.84899999999999998</v>
      </c>
      <c r="C36631">
        <v>0.56880560000000002</v>
      </c>
      <c r="D36631">
        <v>-0.58181819999999995</v>
      </c>
      <c r="E36631">
        <v>-5.0974000000000004</v>
      </c>
      <c r="F36631">
        <v>-4.4138579999999997E-2</v>
      </c>
      <c r="G36631" s="1" t="s">
        <v>27030</v>
      </c>
      <c r="H36631" s="1" t="s">
        <v>27031</v>
      </c>
    </row>
    <row r="36632" spans="1:8" x14ac:dyDescent="0.2">
      <c r="A36632" s="1" t="s">
        <v>71886</v>
      </c>
      <c r="B36632">
        <v>0.84899999999999998</v>
      </c>
      <c r="C36632">
        <v>0.56881369999999998</v>
      </c>
      <c r="D36632">
        <v>-0.58180600000000005</v>
      </c>
      <c r="E36632">
        <v>-5.0974000000000004</v>
      </c>
      <c r="F36632">
        <v>-4.1293099999999999E-2</v>
      </c>
      <c r="G36632" s="1" t="s">
        <v>30892</v>
      </c>
      <c r="H36632" s="1" t="s">
        <v>30893</v>
      </c>
    </row>
    <row r="36633" spans="1:8" x14ac:dyDescent="0.2">
      <c r="A36633" s="1" t="s">
        <v>71887</v>
      </c>
      <c r="B36633">
        <v>0.84899999999999998</v>
      </c>
      <c r="C36633">
        <v>0.56882480000000002</v>
      </c>
      <c r="D36633">
        <v>-0.58178909999999995</v>
      </c>
      <c r="E36633">
        <v>-5.0974000000000004</v>
      </c>
      <c r="F36633">
        <v>-2.9503990000000001E-2</v>
      </c>
      <c r="G36633" s="1" t="s">
        <v>7893</v>
      </c>
      <c r="H36633" s="1" t="s">
        <v>7894</v>
      </c>
    </row>
    <row r="36634" spans="1:8" x14ac:dyDescent="0.2">
      <c r="A36634" s="1" t="s">
        <v>71888</v>
      </c>
      <c r="B36634">
        <v>0.84899999999999998</v>
      </c>
      <c r="C36634">
        <v>0.56882699999999997</v>
      </c>
      <c r="D36634">
        <v>-0.58178569999999996</v>
      </c>
      <c r="E36634">
        <v>-5.0974000000000004</v>
      </c>
      <c r="F36634">
        <v>-4.087172E-2</v>
      </c>
      <c r="G36634" s="1" t="s">
        <v>5756</v>
      </c>
      <c r="H36634" s="1" t="s">
        <v>5757</v>
      </c>
    </row>
    <row r="36635" spans="1:8" x14ac:dyDescent="0.2">
      <c r="A36635" s="1" t="s">
        <v>71889</v>
      </c>
      <c r="B36635">
        <v>0.84899999999999998</v>
      </c>
      <c r="C36635">
        <v>0.56890379999999996</v>
      </c>
      <c r="D36635">
        <v>-0.58166899999999999</v>
      </c>
      <c r="E36635">
        <v>-5.0974000000000004</v>
      </c>
      <c r="F36635">
        <v>-7.1803759999999994E-2</v>
      </c>
      <c r="G36635" s="1" t="s">
        <v>54</v>
      </c>
      <c r="H36635" s="1" t="s">
        <v>54</v>
      </c>
    </row>
    <row r="36636" spans="1:8" x14ac:dyDescent="0.2">
      <c r="A36636" s="1" t="s">
        <v>71890</v>
      </c>
      <c r="B36636">
        <v>0.84899999999999998</v>
      </c>
      <c r="C36636">
        <v>0.56892169999999997</v>
      </c>
      <c r="D36636">
        <v>0.58164170000000004</v>
      </c>
      <c r="E36636">
        <v>-5.0974000000000004</v>
      </c>
      <c r="F36636">
        <v>4.1436380000000002E-2</v>
      </c>
      <c r="G36636" s="1" t="s">
        <v>71891</v>
      </c>
      <c r="H36636" s="1" t="s">
        <v>71892</v>
      </c>
    </row>
    <row r="36637" spans="1:8" x14ac:dyDescent="0.2">
      <c r="A36637" s="1" t="s">
        <v>71893</v>
      </c>
      <c r="B36637">
        <v>0.84899999999999998</v>
      </c>
      <c r="C36637">
        <v>0.56895470000000004</v>
      </c>
      <c r="D36637">
        <v>0.58159150000000004</v>
      </c>
      <c r="E36637">
        <v>-5.0975000000000001</v>
      </c>
      <c r="F36637">
        <v>3.5999160000000002E-2</v>
      </c>
      <c r="G36637" s="1" t="s">
        <v>71894</v>
      </c>
      <c r="H36637" s="1" t="s">
        <v>71895</v>
      </c>
    </row>
    <row r="36638" spans="1:8" x14ac:dyDescent="0.2">
      <c r="A36638" s="1" t="s">
        <v>71896</v>
      </c>
      <c r="B36638">
        <v>0.84899999999999998</v>
      </c>
      <c r="C36638">
        <v>0.56897200000000003</v>
      </c>
      <c r="D36638">
        <v>0.5815652</v>
      </c>
      <c r="E36638">
        <v>-5.0975000000000001</v>
      </c>
      <c r="F36638">
        <v>3.3725949999999998E-2</v>
      </c>
      <c r="G36638" s="1" t="s">
        <v>33849</v>
      </c>
      <c r="H36638" s="1" t="s">
        <v>33850</v>
      </c>
    </row>
    <row r="36639" spans="1:8" x14ac:dyDescent="0.2">
      <c r="A36639" s="1" t="s">
        <v>71897</v>
      </c>
      <c r="B36639">
        <v>0.84899999999999998</v>
      </c>
      <c r="C36639">
        <v>0.56898550000000003</v>
      </c>
      <c r="D36639">
        <v>-0.58154459999999997</v>
      </c>
      <c r="E36639">
        <v>-5.0975000000000001</v>
      </c>
      <c r="F36639">
        <v>-5.4540569999999997E-2</v>
      </c>
      <c r="G36639" s="1" t="s">
        <v>42232</v>
      </c>
      <c r="H36639" s="1" t="s">
        <v>42233</v>
      </c>
    </row>
    <row r="36640" spans="1:8" x14ac:dyDescent="0.2">
      <c r="A36640" s="1" t="s">
        <v>71898</v>
      </c>
      <c r="B36640">
        <v>0.84899999999999998</v>
      </c>
      <c r="C36640">
        <v>0.56904120000000002</v>
      </c>
      <c r="D36640">
        <v>-0.58145990000000003</v>
      </c>
      <c r="E36640">
        <v>-5.0975000000000001</v>
      </c>
      <c r="F36640">
        <v>-6.2644930000000001E-2</v>
      </c>
      <c r="G36640" s="1" t="s">
        <v>59552</v>
      </c>
      <c r="H36640" s="1" t="s">
        <v>59553</v>
      </c>
    </row>
    <row r="36641" spans="1:8" x14ac:dyDescent="0.2">
      <c r="A36641" s="1" t="s">
        <v>71899</v>
      </c>
      <c r="B36641">
        <v>0.84899999999999998</v>
      </c>
      <c r="C36641">
        <v>0.56907620000000003</v>
      </c>
      <c r="D36641">
        <v>0.5814068</v>
      </c>
      <c r="E36641">
        <v>-5.0975000000000001</v>
      </c>
      <c r="F36641">
        <v>4.2153740000000002E-2</v>
      </c>
      <c r="G36641" s="1" t="s">
        <v>613</v>
      </c>
      <c r="H36641" s="1" t="s">
        <v>614</v>
      </c>
    </row>
    <row r="36642" spans="1:8" x14ac:dyDescent="0.2">
      <c r="A36642" s="1" t="s">
        <v>71900</v>
      </c>
      <c r="B36642">
        <v>0.84899999999999998</v>
      </c>
      <c r="C36642">
        <v>0.56909549999999998</v>
      </c>
      <c r="D36642">
        <v>0.58137729999999999</v>
      </c>
      <c r="E36642">
        <v>-5.0975999999999999</v>
      </c>
      <c r="F36642">
        <v>4.2318250000000002E-2</v>
      </c>
      <c r="G36642" s="1" t="s">
        <v>3129</v>
      </c>
      <c r="H36642" s="1" t="s">
        <v>3130</v>
      </c>
    </row>
    <row r="36643" spans="1:8" x14ac:dyDescent="0.2">
      <c r="A36643" s="1" t="s">
        <v>71901</v>
      </c>
      <c r="B36643">
        <v>0.84899999999999998</v>
      </c>
      <c r="C36643">
        <v>0.56912609999999997</v>
      </c>
      <c r="D36643">
        <v>0.58133089999999998</v>
      </c>
      <c r="E36643">
        <v>-5.0975999999999999</v>
      </c>
      <c r="F36643">
        <v>4.3740620000000001E-2</v>
      </c>
      <c r="G36643" s="1" t="s">
        <v>38274</v>
      </c>
      <c r="H36643" s="1" t="s">
        <v>38275</v>
      </c>
    </row>
    <row r="36644" spans="1:8" x14ac:dyDescent="0.2">
      <c r="A36644" s="1" t="s">
        <v>71902</v>
      </c>
      <c r="B36644">
        <v>0.84899999999999998</v>
      </c>
      <c r="C36644">
        <v>0.56914290000000001</v>
      </c>
      <c r="D36644">
        <v>-0.58130539999999997</v>
      </c>
      <c r="E36644">
        <v>-5.0975999999999999</v>
      </c>
      <c r="F36644">
        <v>-3.5946249999999999E-2</v>
      </c>
      <c r="G36644" s="1" t="s">
        <v>15729</v>
      </c>
      <c r="H36644" s="1" t="s">
        <v>15730</v>
      </c>
    </row>
    <row r="36645" spans="1:8" x14ac:dyDescent="0.2">
      <c r="A36645" s="1" t="s">
        <v>71903</v>
      </c>
      <c r="B36645">
        <v>0.84899999999999998</v>
      </c>
      <c r="C36645">
        <v>0.56916460000000002</v>
      </c>
      <c r="D36645">
        <v>0.58127240000000002</v>
      </c>
      <c r="E36645">
        <v>-5.0975999999999999</v>
      </c>
      <c r="F36645">
        <v>3.7478030000000002E-2</v>
      </c>
      <c r="G36645" s="1" t="s">
        <v>825</v>
      </c>
      <c r="H36645" s="1" t="s">
        <v>826</v>
      </c>
    </row>
    <row r="36646" spans="1:8" x14ac:dyDescent="0.2">
      <c r="A36646" s="1" t="s">
        <v>71904</v>
      </c>
      <c r="B36646">
        <v>0.84899999999999998</v>
      </c>
      <c r="C36646">
        <v>0.56916670000000003</v>
      </c>
      <c r="D36646">
        <v>0.58126909999999998</v>
      </c>
      <c r="E36646">
        <v>-5.0975999999999999</v>
      </c>
      <c r="F36646">
        <v>9.3863669999999996E-2</v>
      </c>
      <c r="G36646" s="1" t="s">
        <v>71905</v>
      </c>
      <c r="H36646" s="1" t="s">
        <v>71906</v>
      </c>
    </row>
    <row r="36647" spans="1:8" x14ac:dyDescent="0.2">
      <c r="A36647" s="1" t="s">
        <v>71907</v>
      </c>
      <c r="B36647">
        <v>0.84899999999999998</v>
      </c>
      <c r="C36647">
        <v>0.56917130000000005</v>
      </c>
      <c r="D36647">
        <v>0.5812621</v>
      </c>
      <c r="E36647">
        <v>-5.0975999999999999</v>
      </c>
      <c r="F36647">
        <v>5.2712290000000002E-2</v>
      </c>
      <c r="G36647" s="1" t="s">
        <v>44535</v>
      </c>
      <c r="H36647" s="1" t="s">
        <v>44536</v>
      </c>
    </row>
    <row r="36648" spans="1:8" x14ac:dyDescent="0.2">
      <c r="A36648" s="1" t="s">
        <v>71908</v>
      </c>
      <c r="B36648">
        <v>0.84899999999999998</v>
      </c>
      <c r="C36648">
        <v>0.56919180000000003</v>
      </c>
      <c r="D36648">
        <v>0.58123089999999999</v>
      </c>
      <c r="E36648">
        <v>-5.0975999999999999</v>
      </c>
      <c r="F36648">
        <v>4.5068570000000002E-2</v>
      </c>
      <c r="G36648" s="1" t="s">
        <v>20680</v>
      </c>
      <c r="H36648" s="1" t="s">
        <v>20681</v>
      </c>
    </row>
    <row r="36649" spans="1:8" x14ac:dyDescent="0.2">
      <c r="A36649" s="1" t="s">
        <v>71909</v>
      </c>
      <c r="B36649">
        <v>0.84899999999999998</v>
      </c>
      <c r="C36649">
        <v>0.56922850000000003</v>
      </c>
      <c r="D36649">
        <v>0.5811752</v>
      </c>
      <c r="E36649">
        <v>-5.0975999999999999</v>
      </c>
      <c r="F36649">
        <v>4.2985820000000001E-2</v>
      </c>
      <c r="G36649" s="1" t="s">
        <v>2495</v>
      </c>
      <c r="H36649" s="1" t="s">
        <v>2496</v>
      </c>
    </row>
    <row r="36650" spans="1:8" x14ac:dyDescent="0.2">
      <c r="A36650" s="1" t="s">
        <v>71910</v>
      </c>
      <c r="B36650">
        <v>0.84899999999999998</v>
      </c>
      <c r="C36650">
        <v>0.56922910000000004</v>
      </c>
      <c r="D36650">
        <v>-0.58117419999999997</v>
      </c>
      <c r="E36650">
        <v>-5.0975999999999999</v>
      </c>
      <c r="F36650">
        <v>-7.4765040000000005E-2</v>
      </c>
      <c r="G36650" s="1" t="s">
        <v>49696</v>
      </c>
      <c r="H36650" s="1" t="s">
        <v>49697</v>
      </c>
    </row>
    <row r="36651" spans="1:8" x14ac:dyDescent="0.2">
      <c r="A36651" s="1" t="s">
        <v>71911</v>
      </c>
      <c r="B36651">
        <v>0.84899999999999998</v>
      </c>
      <c r="C36651">
        <v>0.56927570000000005</v>
      </c>
      <c r="D36651">
        <v>-0.58110329999999999</v>
      </c>
      <c r="E36651">
        <v>-5.0976999999999997</v>
      </c>
      <c r="F36651">
        <v>-5.0296729999999998E-2</v>
      </c>
      <c r="G36651" s="1" t="s">
        <v>5932</v>
      </c>
      <c r="H36651" s="1" t="s">
        <v>5933</v>
      </c>
    </row>
    <row r="36652" spans="1:8" x14ac:dyDescent="0.2">
      <c r="A36652" s="1" t="s">
        <v>71912</v>
      </c>
      <c r="B36652">
        <v>0.84899999999999998</v>
      </c>
      <c r="C36652">
        <v>0.56928069999999997</v>
      </c>
      <c r="D36652">
        <v>0.58109580000000005</v>
      </c>
      <c r="E36652">
        <v>-5.0976999999999997</v>
      </c>
      <c r="F36652">
        <v>3.8954320000000001E-2</v>
      </c>
      <c r="G36652" s="1" t="s">
        <v>51355</v>
      </c>
      <c r="H36652" s="1" t="s">
        <v>51356</v>
      </c>
    </row>
    <row r="36653" spans="1:8" x14ac:dyDescent="0.2">
      <c r="A36653" s="1" t="s">
        <v>71913</v>
      </c>
      <c r="B36653">
        <v>0.84899999999999998</v>
      </c>
      <c r="C36653">
        <v>0.5692893</v>
      </c>
      <c r="D36653">
        <v>0.58108269999999995</v>
      </c>
      <c r="E36653">
        <v>-5.0976999999999997</v>
      </c>
      <c r="F36653">
        <v>9.6605129999999997E-2</v>
      </c>
      <c r="G36653" s="1" t="s">
        <v>36303</v>
      </c>
      <c r="H36653" s="1" t="s">
        <v>36304</v>
      </c>
    </row>
    <row r="36654" spans="1:8" x14ac:dyDescent="0.2">
      <c r="A36654" s="1" t="s">
        <v>71914</v>
      </c>
      <c r="B36654">
        <v>0.84899999999999998</v>
      </c>
      <c r="C36654">
        <v>0.56930910000000001</v>
      </c>
      <c r="D36654">
        <v>-0.58105260000000003</v>
      </c>
      <c r="E36654">
        <v>-5.0976999999999997</v>
      </c>
      <c r="F36654">
        <v>-3.3276569999999998E-2</v>
      </c>
      <c r="G36654" s="1" t="s">
        <v>54</v>
      </c>
      <c r="H36654" s="1" t="s">
        <v>54</v>
      </c>
    </row>
    <row r="36655" spans="1:8" x14ac:dyDescent="0.2">
      <c r="A36655" s="1" t="s">
        <v>71915</v>
      </c>
      <c r="B36655">
        <v>0.84899999999999998</v>
      </c>
      <c r="C36655">
        <v>0.56933730000000005</v>
      </c>
      <c r="D36655">
        <v>-0.58100980000000002</v>
      </c>
      <c r="E36655">
        <v>-5.0976999999999997</v>
      </c>
      <c r="F36655">
        <v>-5.9602799999999997E-2</v>
      </c>
      <c r="G36655" s="1" t="s">
        <v>5151</v>
      </c>
      <c r="H36655" s="1" t="s">
        <v>5152</v>
      </c>
    </row>
    <row r="36656" spans="1:8" x14ac:dyDescent="0.2">
      <c r="A36656" s="1" t="s">
        <v>71916</v>
      </c>
      <c r="B36656">
        <v>0.84899999999999998</v>
      </c>
      <c r="C36656">
        <v>0.56937369999999998</v>
      </c>
      <c r="D36656">
        <v>0.58095439999999998</v>
      </c>
      <c r="E36656">
        <v>-5.0976999999999997</v>
      </c>
      <c r="F36656">
        <v>3.2832769999999997E-2</v>
      </c>
      <c r="G36656" s="1" t="s">
        <v>71917</v>
      </c>
      <c r="H36656" s="1" t="s">
        <v>71918</v>
      </c>
    </row>
    <row r="36657" spans="1:8" x14ac:dyDescent="0.2">
      <c r="A36657" s="1" t="s">
        <v>71919</v>
      </c>
      <c r="B36657">
        <v>0.84899999999999998</v>
      </c>
      <c r="C36657">
        <v>0.56939059999999997</v>
      </c>
      <c r="D36657">
        <v>0.58092869999999996</v>
      </c>
      <c r="E36657">
        <v>-5.0978000000000003</v>
      </c>
      <c r="F36657">
        <v>4.0966530000000001E-2</v>
      </c>
      <c r="G36657" s="1" t="s">
        <v>12125</v>
      </c>
      <c r="H36657" s="1" t="s">
        <v>12126</v>
      </c>
    </row>
    <row r="36658" spans="1:8" x14ac:dyDescent="0.2">
      <c r="A36658" s="1" t="s">
        <v>71920</v>
      </c>
      <c r="B36658">
        <v>0.84899999999999998</v>
      </c>
      <c r="C36658">
        <v>0.56941269999999999</v>
      </c>
      <c r="D36658">
        <v>0.5808951</v>
      </c>
      <c r="E36658">
        <v>-5.0978000000000003</v>
      </c>
      <c r="F36658">
        <v>3.8309250000000003E-2</v>
      </c>
      <c r="G36658" s="1" t="s">
        <v>40438</v>
      </c>
      <c r="H36658" s="1" t="s">
        <v>40439</v>
      </c>
    </row>
    <row r="36659" spans="1:8" x14ac:dyDescent="0.2">
      <c r="A36659" s="1" t="s">
        <v>71921</v>
      </c>
      <c r="B36659">
        <v>0.84899999999999998</v>
      </c>
      <c r="C36659">
        <v>0.56942470000000001</v>
      </c>
      <c r="D36659">
        <v>-0.58087679999999997</v>
      </c>
      <c r="E36659">
        <v>-5.0978000000000003</v>
      </c>
      <c r="F36659">
        <v>-3.7094519999999999E-2</v>
      </c>
      <c r="G36659" s="1" t="s">
        <v>12464</v>
      </c>
      <c r="H36659" s="1" t="s">
        <v>12465</v>
      </c>
    </row>
    <row r="36660" spans="1:8" x14ac:dyDescent="0.2">
      <c r="A36660" s="1" t="s">
        <v>71922</v>
      </c>
      <c r="B36660">
        <v>0.84899999999999998</v>
      </c>
      <c r="C36660">
        <v>0.56947890000000001</v>
      </c>
      <c r="D36660">
        <v>0.58079449999999999</v>
      </c>
      <c r="E36660">
        <v>-5.0978000000000003</v>
      </c>
      <c r="F36660">
        <v>4.78687E-2</v>
      </c>
      <c r="G36660" s="1" t="s">
        <v>54</v>
      </c>
      <c r="H36660" s="1" t="s">
        <v>54</v>
      </c>
    </row>
    <row r="36661" spans="1:8" x14ac:dyDescent="0.2">
      <c r="A36661" s="1" t="s">
        <v>71923</v>
      </c>
      <c r="B36661">
        <v>0.84899999999999998</v>
      </c>
      <c r="C36661">
        <v>0.56950060000000002</v>
      </c>
      <c r="D36661">
        <v>-0.58076150000000004</v>
      </c>
      <c r="E36661">
        <v>-5.0978000000000003</v>
      </c>
      <c r="F36661">
        <v>-3.051338E-2</v>
      </c>
      <c r="G36661" s="1" t="s">
        <v>71924</v>
      </c>
      <c r="H36661" s="1" t="s">
        <v>71925</v>
      </c>
    </row>
    <row r="36662" spans="1:8" x14ac:dyDescent="0.2">
      <c r="A36662" s="1" t="s">
        <v>71926</v>
      </c>
      <c r="B36662">
        <v>0.84899999999999998</v>
      </c>
      <c r="C36662">
        <v>0.56950460000000003</v>
      </c>
      <c r="D36662">
        <v>-0.58075540000000003</v>
      </c>
      <c r="E36662">
        <v>-5.0978000000000003</v>
      </c>
      <c r="F36662">
        <v>-4.3528049999999999E-2</v>
      </c>
      <c r="G36662" s="1" t="s">
        <v>47320</v>
      </c>
      <c r="H36662" s="1" t="s">
        <v>47321</v>
      </c>
    </row>
    <row r="36663" spans="1:8" x14ac:dyDescent="0.2">
      <c r="A36663" s="1" t="s">
        <v>71927</v>
      </c>
      <c r="B36663">
        <v>0.84899999999999998</v>
      </c>
      <c r="C36663">
        <v>0.56952100000000005</v>
      </c>
      <c r="D36663">
        <v>-0.58073039999999998</v>
      </c>
      <c r="E36663">
        <v>-5.0978000000000003</v>
      </c>
      <c r="F36663">
        <v>-3.7287960000000002E-2</v>
      </c>
      <c r="G36663" s="1" t="s">
        <v>71928</v>
      </c>
      <c r="H36663" s="1" t="s">
        <v>71929</v>
      </c>
    </row>
    <row r="36664" spans="1:8" x14ac:dyDescent="0.2">
      <c r="A36664" s="1" t="s">
        <v>71930</v>
      </c>
      <c r="B36664">
        <v>0.84899999999999998</v>
      </c>
      <c r="C36664">
        <v>0.56953699999999996</v>
      </c>
      <c r="D36664">
        <v>0.5807061</v>
      </c>
      <c r="E36664">
        <v>-5.0978000000000003</v>
      </c>
      <c r="F36664">
        <v>3.362387E-2</v>
      </c>
      <c r="G36664" s="1" t="s">
        <v>52972</v>
      </c>
      <c r="H36664" s="1" t="s">
        <v>52973</v>
      </c>
    </row>
    <row r="36665" spans="1:8" x14ac:dyDescent="0.2">
      <c r="A36665" s="1" t="s">
        <v>71931</v>
      </c>
      <c r="B36665">
        <v>0.84899999999999998</v>
      </c>
      <c r="C36665">
        <v>0.56962230000000003</v>
      </c>
      <c r="D36665">
        <v>0.5805766</v>
      </c>
      <c r="E36665">
        <v>-5.0979000000000001</v>
      </c>
      <c r="F36665">
        <v>4.8134940000000001E-2</v>
      </c>
      <c r="G36665" s="1" t="s">
        <v>71932</v>
      </c>
      <c r="H36665" s="1" t="s">
        <v>71933</v>
      </c>
    </row>
    <row r="36666" spans="1:8" x14ac:dyDescent="0.2">
      <c r="A36666" s="1" t="s">
        <v>71934</v>
      </c>
      <c r="B36666">
        <v>0.84899999999999998</v>
      </c>
      <c r="C36666">
        <v>0.56971620000000001</v>
      </c>
      <c r="D36666">
        <v>0.5804338</v>
      </c>
      <c r="E36666">
        <v>-5.0979999999999999</v>
      </c>
      <c r="F36666">
        <v>3.7834020000000003E-2</v>
      </c>
      <c r="G36666" s="1" t="s">
        <v>44365</v>
      </c>
      <c r="H36666" s="1" t="s">
        <v>44366</v>
      </c>
    </row>
    <row r="36667" spans="1:8" x14ac:dyDescent="0.2">
      <c r="A36667" s="1" t="s">
        <v>71935</v>
      </c>
      <c r="B36667">
        <v>0.84899999999999998</v>
      </c>
      <c r="C36667">
        <v>0.56971899999999998</v>
      </c>
      <c r="D36667">
        <v>-0.58042959999999999</v>
      </c>
      <c r="E36667">
        <v>-5.0979999999999999</v>
      </c>
      <c r="F36667">
        <v>-5.2187039999999997E-2</v>
      </c>
      <c r="G36667" s="1" t="s">
        <v>71936</v>
      </c>
      <c r="H36667" s="1" t="s">
        <v>71937</v>
      </c>
    </row>
    <row r="36668" spans="1:8" x14ac:dyDescent="0.2">
      <c r="A36668" s="1" t="s">
        <v>71938</v>
      </c>
      <c r="B36668">
        <v>0.84899999999999998</v>
      </c>
      <c r="C36668">
        <v>0.56975010000000004</v>
      </c>
      <c r="D36668">
        <v>-0.58038230000000002</v>
      </c>
      <c r="E36668">
        <v>-5.0979999999999999</v>
      </c>
      <c r="F36668">
        <v>-4.631366E-2</v>
      </c>
      <c r="G36668" s="1" t="s">
        <v>32870</v>
      </c>
      <c r="H36668" s="1" t="s">
        <v>32871</v>
      </c>
    </row>
    <row r="36669" spans="1:8" x14ac:dyDescent="0.2">
      <c r="A36669" s="1" t="s">
        <v>71939</v>
      </c>
      <c r="B36669">
        <v>0.84899999999999998</v>
      </c>
      <c r="C36669">
        <v>0.56976249999999995</v>
      </c>
      <c r="D36669">
        <v>-0.58036339999999997</v>
      </c>
      <c r="E36669">
        <v>-5.0979999999999999</v>
      </c>
      <c r="F36669">
        <v>-4.5353579999999998E-2</v>
      </c>
      <c r="G36669" s="1" t="s">
        <v>53430</v>
      </c>
      <c r="H36669" s="1" t="s">
        <v>53431</v>
      </c>
    </row>
    <row r="36670" spans="1:8" x14ac:dyDescent="0.2">
      <c r="A36670" s="1" t="s">
        <v>71940</v>
      </c>
      <c r="B36670">
        <v>0.84899999999999998</v>
      </c>
      <c r="C36670">
        <v>0.56976769999999999</v>
      </c>
      <c r="D36670">
        <v>-0.58035550000000002</v>
      </c>
      <c r="E36670">
        <v>-5.0979999999999999</v>
      </c>
      <c r="F36670">
        <v>-5.6359949999999999E-2</v>
      </c>
      <c r="G36670" s="1" t="s">
        <v>71941</v>
      </c>
      <c r="H36670" s="1" t="s">
        <v>71942</v>
      </c>
    </row>
    <row r="36671" spans="1:8" x14ac:dyDescent="0.2">
      <c r="A36671" s="1" t="s">
        <v>71943</v>
      </c>
      <c r="B36671">
        <v>0.84899999999999998</v>
      </c>
      <c r="C36671">
        <v>0.56977630000000001</v>
      </c>
      <c r="D36671">
        <v>-0.58034240000000004</v>
      </c>
      <c r="E36671">
        <v>-5.0979999999999999</v>
      </c>
      <c r="F36671">
        <v>-3.9478739999999998E-2</v>
      </c>
      <c r="G36671" s="1" t="s">
        <v>54</v>
      </c>
      <c r="H36671" s="1" t="s">
        <v>54</v>
      </c>
    </row>
    <row r="36672" spans="1:8" x14ac:dyDescent="0.2">
      <c r="A36672" s="1" t="s">
        <v>71944</v>
      </c>
      <c r="B36672">
        <v>0.84899999999999998</v>
      </c>
      <c r="C36672">
        <v>0.56978139999999999</v>
      </c>
      <c r="D36672">
        <v>-0.58033469999999998</v>
      </c>
      <c r="E36672">
        <v>-5.0979999999999999</v>
      </c>
      <c r="F36672">
        <v>-4.2811330000000002E-2</v>
      </c>
      <c r="G36672" s="1" t="s">
        <v>71201</v>
      </c>
      <c r="H36672" s="1" t="s">
        <v>71202</v>
      </c>
    </row>
    <row r="36673" spans="1:8" x14ac:dyDescent="0.2">
      <c r="A36673" s="1" t="s">
        <v>71945</v>
      </c>
      <c r="B36673">
        <v>0.84899999999999998</v>
      </c>
      <c r="C36673">
        <v>0.56978439999999997</v>
      </c>
      <c r="D36673">
        <v>0.58033020000000002</v>
      </c>
      <c r="E36673">
        <v>-5.0979999999999999</v>
      </c>
      <c r="F36673">
        <v>5.3485199999999997E-2</v>
      </c>
      <c r="G36673" s="1" t="s">
        <v>71946</v>
      </c>
      <c r="H36673" s="1" t="s">
        <v>71947</v>
      </c>
    </row>
    <row r="36674" spans="1:8" x14ac:dyDescent="0.2">
      <c r="A36674" s="1" t="s">
        <v>71948</v>
      </c>
      <c r="B36674">
        <v>0.84899999999999998</v>
      </c>
      <c r="C36674">
        <v>0.56979670000000004</v>
      </c>
      <c r="D36674">
        <v>-0.58031140000000003</v>
      </c>
      <c r="E36674">
        <v>-5.0979999999999999</v>
      </c>
      <c r="F36674">
        <v>-3.7371849999999998E-2</v>
      </c>
      <c r="G36674" s="1" t="s">
        <v>51285</v>
      </c>
      <c r="H36674" s="1" t="s">
        <v>51286</v>
      </c>
    </row>
    <row r="36675" spans="1:8" x14ac:dyDescent="0.2">
      <c r="A36675" s="1" t="s">
        <v>71949</v>
      </c>
      <c r="B36675">
        <v>0.84899999999999998</v>
      </c>
      <c r="C36675">
        <v>0.56982239999999995</v>
      </c>
      <c r="D36675">
        <v>0.58027240000000002</v>
      </c>
      <c r="E36675">
        <v>-5.0979999999999999</v>
      </c>
      <c r="F36675">
        <v>6.320096E-2</v>
      </c>
      <c r="G36675" s="1" t="s">
        <v>71950</v>
      </c>
      <c r="H36675" s="1" t="s">
        <v>71951</v>
      </c>
    </row>
    <row r="36676" spans="1:8" x14ac:dyDescent="0.2">
      <c r="A36676" s="1" t="s">
        <v>71952</v>
      </c>
      <c r="B36676">
        <v>0.84899999999999998</v>
      </c>
      <c r="C36676">
        <v>0.56982900000000003</v>
      </c>
      <c r="D36676">
        <v>-0.58026239999999996</v>
      </c>
      <c r="E36676">
        <v>-5.0979999999999999</v>
      </c>
      <c r="F36676">
        <v>-4.7457529999999998E-2</v>
      </c>
      <c r="G36676" s="1" t="s">
        <v>38407</v>
      </c>
      <c r="H36676" s="1" t="s">
        <v>38408</v>
      </c>
    </row>
    <row r="36677" spans="1:8" x14ac:dyDescent="0.2">
      <c r="A36677" s="1" t="s">
        <v>71953</v>
      </c>
      <c r="B36677">
        <v>0.85</v>
      </c>
      <c r="C36677">
        <v>0.56989939999999994</v>
      </c>
      <c r="D36677">
        <v>0.58015530000000004</v>
      </c>
      <c r="E36677">
        <v>-5.0980999999999996</v>
      </c>
      <c r="F36677">
        <v>0.18243217</v>
      </c>
      <c r="G36677" s="1" t="s">
        <v>71954</v>
      </c>
      <c r="H36677" s="1" t="s">
        <v>71955</v>
      </c>
    </row>
    <row r="36678" spans="1:8" x14ac:dyDescent="0.2">
      <c r="A36678" s="1" t="s">
        <v>71956</v>
      </c>
      <c r="B36678">
        <v>0.85</v>
      </c>
      <c r="C36678">
        <v>0.56991289999999994</v>
      </c>
      <c r="D36678">
        <v>0.58013499999999996</v>
      </c>
      <c r="E36678">
        <v>-5.0980999999999996</v>
      </c>
      <c r="F36678">
        <v>5.1345740000000001E-2</v>
      </c>
      <c r="G36678" s="1" t="s">
        <v>71957</v>
      </c>
      <c r="H36678" s="1" t="s">
        <v>71958</v>
      </c>
    </row>
    <row r="36679" spans="1:8" x14ac:dyDescent="0.2">
      <c r="A36679" s="1" t="s">
        <v>71959</v>
      </c>
      <c r="B36679">
        <v>0.85</v>
      </c>
      <c r="C36679">
        <v>0.56998859999999996</v>
      </c>
      <c r="D36679">
        <v>-0.58001990000000003</v>
      </c>
      <c r="E36679">
        <v>-5.0980999999999996</v>
      </c>
      <c r="F36679">
        <v>-3.6751789999999999E-2</v>
      </c>
      <c r="G36679" s="1" t="s">
        <v>21060</v>
      </c>
      <c r="H36679" s="1" t="s">
        <v>21061</v>
      </c>
    </row>
    <row r="36680" spans="1:8" x14ac:dyDescent="0.2">
      <c r="A36680" s="1" t="s">
        <v>71960</v>
      </c>
      <c r="B36680">
        <v>0.85</v>
      </c>
      <c r="C36680">
        <v>0.57001069999999998</v>
      </c>
      <c r="D36680">
        <v>0.57998629999999995</v>
      </c>
      <c r="E36680">
        <v>-5.0982000000000003</v>
      </c>
      <c r="F36680">
        <v>4.1498019999999997E-2</v>
      </c>
      <c r="G36680" s="1" t="s">
        <v>20626</v>
      </c>
      <c r="H36680" s="1" t="s">
        <v>20627</v>
      </c>
    </row>
    <row r="36681" spans="1:8" x14ac:dyDescent="0.2">
      <c r="A36681" s="1" t="s">
        <v>71961</v>
      </c>
      <c r="B36681">
        <v>0.85</v>
      </c>
      <c r="C36681">
        <v>0.57001539999999995</v>
      </c>
      <c r="D36681">
        <v>0.57997909999999997</v>
      </c>
      <c r="E36681">
        <v>-5.0982000000000003</v>
      </c>
      <c r="F36681">
        <v>5.3464699999999997E-2</v>
      </c>
      <c r="G36681" s="1" t="s">
        <v>71962</v>
      </c>
      <c r="H36681" s="1" t="s">
        <v>71963</v>
      </c>
    </row>
    <row r="36682" spans="1:8" x14ac:dyDescent="0.2">
      <c r="A36682" s="1" t="s">
        <v>71964</v>
      </c>
      <c r="B36682">
        <v>0.85</v>
      </c>
      <c r="C36682">
        <v>0.57002030000000004</v>
      </c>
      <c r="D36682">
        <v>-0.57997160000000003</v>
      </c>
      <c r="E36682">
        <v>-5.0982000000000003</v>
      </c>
      <c r="F36682">
        <v>-4.4538059999999997E-2</v>
      </c>
      <c r="G36682" s="1" t="s">
        <v>71683</v>
      </c>
      <c r="H36682" s="1" t="s">
        <v>71684</v>
      </c>
    </row>
    <row r="36683" spans="1:8" x14ac:dyDescent="0.2">
      <c r="A36683" s="1" t="s">
        <v>71965</v>
      </c>
      <c r="B36683">
        <v>0.85</v>
      </c>
      <c r="C36683">
        <v>0.57002889999999995</v>
      </c>
      <c r="D36683">
        <v>0.57995870000000005</v>
      </c>
      <c r="E36683">
        <v>-5.0982000000000003</v>
      </c>
      <c r="F36683">
        <v>4.5728579999999998E-2</v>
      </c>
      <c r="G36683" s="1" t="s">
        <v>32020</v>
      </c>
      <c r="H36683" s="1" t="s">
        <v>32021</v>
      </c>
    </row>
    <row r="36684" spans="1:8" x14ac:dyDescent="0.2">
      <c r="A36684" s="1" t="s">
        <v>71966</v>
      </c>
      <c r="B36684">
        <v>0.85</v>
      </c>
      <c r="C36684">
        <v>0.57003409999999999</v>
      </c>
      <c r="D36684">
        <v>0.57995079999999999</v>
      </c>
      <c r="E36684">
        <v>-5.0982000000000003</v>
      </c>
      <c r="F36684">
        <v>4.9304470000000003E-2</v>
      </c>
      <c r="G36684" s="1" t="s">
        <v>64727</v>
      </c>
      <c r="H36684" s="1" t="s">
        <v>64728</v>
      </c>
    </row>
    <row r="36685" spans="1:8" x14ac:dyDescent="0.2">
      <c r="A36685" s="1" t="s">
        <v>71967</v>
      </c>
      <c r="B36685">
        <v>0.85</v>
      </c>
      <c r="C36685">
        <v>0.57006939999999995</v>
      </c>
      <c r="D36685">
        <v>-0.5798972</v>
      </c>
      <c r="E36685">
        <v>-5.0982000000000003</v>
      </c>
      <c r="F36685">
        <v>-5.3887350000000001E-2</v>
      </c>
      <c r="G36685" s="1" t="s">
        <v>10966</v>
      </c>
      <c r="H36685" s="1" t="s">
        <v>10967</v>
      </c>
    </row>
    <row r="36686" spans="1:8" x14ac:dyDescent="0.2">
      <c r="A36686" s="1" t="s">
        <v>71968</v>
      </c>
      <c r="B36686">
        <v>0.85</v>
      </c>
      <c r="C36686">
        <v>0.57009310000000002</v>
      </c>
      <c r="D36686">
        <v>0.57986110000000002</v>
      </c>
      <c r="E36686">
        <v>-5.0982000000000003</v>
      </c>
      <c r="F36686">
        <v>4.1115150000000003E-2</v>
      </c>
      <c r="G36686" s="1" t="s">
        <v>71969</v>
      </c>
      <c r="H36686" s="1" t="s">
        <v>71970</v>
      </c>
    </row>
    <row r="36687" spans="1:8" x14ac:dyDescent="0.2">
      <c r="A36687" s="1" t="s">
        <v>71971</v>
      </c>
      <c r="B36687">
        <v>0.85</v>
      </c>
      <c r="C36687">
        <v>0.57011089999999998</v>
      </c>
      <c r="D36687">
        <v>0.57983410000000002</v>
      </c>
      <c r="E36687">
        <v>-5.0982000000000003</v>
      </c>
      <c r="F36687">
        <v>3.7869779999999999E-2</v>
      </c>
      <c r="G36687" s="1" t="s">
        <v>18748</v>
      </c>
      <c r="H36687" s="1" t="s">
        <v>18749</v>
      </c>
    </row>
    <row r="36688" spans="1:8" x14ac:dyDescent="0.2">
      <c r="A36688" s="1" t="s">
        <v>71972</v>
      </c>
      <c r="B36688">
        <v>0.85</v>
      </c>
      <c r="C36688">
        <v>0.57016259999999996</v>
      </c>
      <c r="D36688">
        <v>0.57975560000000004</v>
      </c>
      <c r="E36688">
        <v>-5.0983000000000001</v>
      </c>
      <c r="F36688">
        <v>3.6998530000000002E-2</v>
      </c>
      <c r="G36688" s="1" t="s">
        <v>2835</v>
      </c>
      <c r="H36688" s="1" t="s">
        <v>2836</v>
      </c>
    </row>
    <row r="36689" spans="1:8" x14ac:dyDescent="0.2">
      <c r="A36689" s="1" t="s">
        <v>71973</v>
      </c>
      <c r="B36689">
        <v>0.85</v>
      </c>
      <c r="C36689">
        <v>0.57019730000000002</v>
      </c>
      <c r="D36689">
        <v>0.57970279999999996</v>
      </c>
      <c r="E36689">
        <v>-5.0983000000000001</v>
      </c>
      <c r="F36689">
        <v>3.6824519999999999E-2</v>
      </c>
      <c r="G36689" s="1" t="s">
        <v>54</v>
      </c>
      <c r="H36689" s="1" t="s">
        <v>54</v>
      </c>
    </row>
    <row r="36690" spans="1:8" x14ac:dyDescent="0.2">
      <c r="A36690" s="1" t="s">
        <v>71974</v>
      </c>
      <c r="B36690">
        <v>0.85</v>
      </c>
      <c r="C36690">
        <v>0.57019850000000005</v>
      </c>
      <c r="D36690">
        <v>0.57970100000000002</v>
      </c>
      <c r="E36690">
        <v>-5.0983000000000001</v>
      </c>
      <c r="F36690">
        <v>4.3173070000000001E-2</v>
      </c>
      <c r="G36690" s="1" t="s">
        <v>20016</v>
      </c>
      <c r="H36690" s="1" t="s">
        <v>20017</v>
      </c>
    </row>
    <row r="36691" spans="1:8" x14ac:dyDescent="0.2">
      <c r="A36691" s="1" t="s">
        <v>71975</v>
      </c>
      <c r="B36691">
        <v>0.85</v>
      </c>
      <c r="C36691">
        <v>0.57020740000000003</v>
      </c>
      <c r="D36691">
        <v>0.57968750000000002</v>
      </c>
      <c r="E36691">
        <v>-5.0983000000000001</v>
      </c>
      <c r="F36691">
        <v>3.286335E-2</v>
      </c>
      <c r="G36691" s="1" t="s">
        <v>34972</v>
      </c>
      <c r="H36691" s="1" t="s">
        <v>34973</v>
      </c>
    </row>
    <row r="36692" spans="1:8" x14ac:dyDescent="0.2">
      <c r="A36692" s="1" t="s">
        <v>71976</v>
      </c>
      <c r="B36692">
        <v>0.85</v>
      </c>
      <c r="C36692">
        <v>0.570214</v>
      </c>
      <c r="D36692">
        <v>0.57967749999999996</v>
      </c>
      <c r="E36692">
        <v>-5.0983000000000001</v>
      </c>
      <c r="F36692">
        <v>4.8514939999999999E-2</v>
      </c>
      <c r="G36692" s="1" t="s">
        <v>54</v>
      </c>
      <c r="H36692" s="1" t="s">
        <v>54</v>
      </c>
    </row>
    <row r="36693" spans="1:8" x14ac:dyDescent="0.2">
      <c r="A36693" s="1" t="s">
        <v>71977</v>
      </c>
      <c r="B36693">
        <v>0.85</v>
      </c>
      <c r="C36693">
        <v>0.57021750000000004</v>
      </c>
      <c r="D36693">
        <v>0.57967210000000002</v>
      </c>
      <c r="E36693">
        <v>-5.0983000000000001</v>
      </c>
      <c r="F36693">
        <v>5.3396569999999997E-2</v>
      </c>
      <c r="G36693" s="1" t="s">
        <v>58984</v>
      </c>
      <c r="H36693" s="1" t="s">
        <v>58985</v>
      </c>
    </row>
    <row r="36694" spans="1:8" x14ac:dyDescent="0.2">
      <c r="A36694" s="1" t="s">
        <v>71978</v>
      </c>
      <c r="B36694">
        <v>0.85</v>
      </c>
      <c r="C36694">
        <v>0.5702218</v>
      </c>
      <c r="D36694">
        <v>0.5796656</v>
      </c>
      <c r="E36694">
        <v>-5.0983000000000001</v>
      </c>
      <c r="F36694">
        <v>5.9404270000000002E-2</v>
      </c>
      <c r="G36694" s="1" t="s">
        <v>71979</v>
      </c>
      <c r="H36694" s="1" t="s">
        <v>71980</v>
      </c>
    </row>
    <row r="36695" spans="1:8" x14ac:dyDescent="0.2">
      <c r="A36695" s="1" t="s">
        <v>71981</v>
      </c>
      <c r="B36695">
        <v>0.85</v>
      </c>
      <c r="C36695">
        <v>0.57022810000000002</v>
      </c>
      <c r="D36695">
        <v>-0.57965599999999995</v>
      </c>
      <c r="E36695">
        <v>-5.0983000000000001</v>
      </c>
      <c r="F36695">
        <v>-4.2895280000000001E-2</v>
      </c>
      <c r="G36695" s="1" t="s">
        <v>11887</v>
      </c>
      <c r="H36695" s="1" t="s">
        <v>11888</v>
      </c>
    </row>
    <row r="36696" spans="1:8" x14ac:dyDescent="0.2">
      <c r="A36696" s="1" t="s">
        <v>71982</v>
      </c>
      <c r="B36696">
        <v>0.85</v>
      </c>
      <c r="C36696">
        <v>0.57024759999999997</v>
      </c>
      <c r="D36696">
        <v>-0.57962639999999999</v>
      </c>
      <c r="E36696">
        <v>-5.0983000000000001</v>
      </c>
      <c r="F36696">
        <v>-4.5844419999999997E-2</v>
      </c>
      <c r="G36696" s="1" t="s">
        <v>50946</v>
      </c>
      <c r="H36696" s="1" t="s">
        <v>50947</v>
      </c>
    </row>
    <row r="36697" spans="1:8" x14ac:dyDescent="0.2">
      <c r="A36697" s="1" t="s">
        <v>71983</v>
      </c>
      <c r="B36697">
        <v>0.85</v>
      </c>
      <c r="C36697">
        <v>0.57038</v>
      </c>
      <c r="D36697">
        <v>-0.57942519999999997</v>
      </c>
      <c r="E36697">
        <v>-5.0983999999999998</v>
      </c>
      <c r="F36697">
        <v>-3.7439E-2</v>
      </c>
      <c r="G36697" s="1" t="s">
        <v>71984</v>
      </c>
      <c r="H36697" s="1" t="s">
        <v>71985</v>
      </c>
    </row>
    <row r="36698" spans="1:8" x14ac:dyDescent="0.2">
      <c r="A36698" s="1" t="s">
        <v>71986</v>
      </c>
      <c r="B36698">
        <v>0.85</v>
      </c>
      <c r="C36698">
        <v>0.57039450000000003</v>
      </c>
      <c r="D36698">
        <v>-0.57940320000000001</v>
      </c>
      <c r="E36698">
        <v>-5.0983999999999998</v>
      </c>
      <c r="F36698">
        <v>-3.7692280000000002E-2</v>
      </c>
      <c r="G36698" s="1" t="s">
        <v>30544</v>
      </c>
      <c r="H36698" s="1" t="s">
        <v>30545</v>
      </c>
    </row>
    <row r="36699" spans="1:8" x14ac:dyDescent="0.2">
      <c r="A36699" s="1" t="s">
        <v>71987</v>
      </c>
      <c r="B36699">
        <v>0.85</v>
      </c>
      <c r="C36699">
        <v>0.57039490000000004</v>
      </c>
      <c r="D36699">
        <v>-0.57940259999999999</v>
      </c>
      <c r="E36699">
        <v>-5.0983999999999998</v>
      </c>
      <c r="F36699">
        <v>-4.210883E-2</v>
      </c>
      <c r="G36699" s="1" t="s">
        <v>59978</v>
      </c>
      <c r="H36699" s="1" t="s">
        <v>59979</v>
      </c>
    </row>
    <row r="36700" spans="1:8" x14ac:dyDescent="0.2">
      <c r="A36700" s="1" t="s">
        <v>71988</v>
      </c>
      <c r="B36700">
        <v>0.85</v>
      </c>
      <c r="C36700">
        <v>0.5704167</v>
      </c>
      <c r="D36700">
        <v>0.57936960000000004</v>
      </c>
      <c r="E36700">
        <v>-5.0983999999999998</v>
      </c>
      <c r="F36700">
        <v>4.5571449999999999E-2</v>
      </c>
      <c r="G36700" s="1" t="s">
        <v>54</v>
      </c>
      <c r="H36700" s="1" t="s">
        <v>54</v>
      </c>
    </row>
    <row r="36701" spans="1:8" x14ac:dyDescent="0.2">
      <c r="A36701" s="1" t="s">
        <v>71989</v>
      </c>
      <c r="B36701">
        <v>0.85</v>
      </c>
      <c r="C36701">
        <v>0.57043560000000004</v>
      </c>
      <c r="D36701">
        <v>0.57934090000000005</v>
      </c>
      <c r="E36701">
        <v>-5.0983999999999998</v>
      </c>
      <c r="F36701">
        <v>5.4270310000000002E-2</v>
      </c>
      <c r="G36701" s="1" t="s">
        <v>27251</v>
      </c>
      <c r="H36701" s="1" t="s">
        <v>27252</v>
      </c>
    </row>
    <row r="36702" spans="1:8" x14ac:dyDescent="0.2">
      <c r="A36702" s="1" t="s">
        <v>71990</v>
      </c>
      <c r="B36702">
        <v>0.85</v>
      </c>
      <c r="C36702">
        <v>0.57044170000000005</v>
      </c>
      <c r="D36702">
        <v>0.57933159999999995</v>
      </c>
      <c r="E36702">
        <v>-5.0983999999999998</v>
      </c>
      <c r="F36702">
        <v>0.20741327000000001</v>
      </c>
      <c r="G36702" s="1" t="s">
        <v>71991</v>
      </c>
      <c r="H36702" s="1" t="s">
        <v>71992</v>
      </c>
    </row>
    <row r="36703" spans="1:8" x14ac:dyDescent="0.2">
      <c r="A36703" s="1" t="s">
        <v>71993</v>
      </c>
      <c r="B36703">
        <v>0.85</v>
      </c>
      <c r="C36703">
        <v>0.57045199999999996</v>
      </c>
      <c r="D36703">
        <v>-0.57931589999999999</v>
      </c>
      <c r="E36703">
        <v>-5.0983999999999998</v>
      </c>
      <c r="F36703">
        <v>-6.1919670000000003E-2</v>
      </c>
      <c r="G36703" s="1" t="s">
        <v>1466</v>
      </c>
      <c r="H36703" s="1" t="s">
        <v>1467</v>
      </c>
    </row>
    <row r="36704" spans="1:8" x14ac:dyDescent="0.2">
      <c r="A36704" s="1" t="s">
        <v>71994</v>
      </c>
      <c r="B36704">
        <v>0.85</v>
      </c>
      <c r="C36704">
        <v>0.57052360000000002</v>
      </c>
      <c r="D36704">
        <v>-0.57920720000000003</v>
      </c>
      <c r="E36704">
        <v>-5.0984999999999996</v>
      </c>
      <c r="F36704">
        <v>-4.2459570000000002E-2</v>
      </c>
      <c r="G36704" s="1" t="s">
        <v>71995</v>
      </c>
      <c r="H36704" s="1" t="s">
        <v>71996</v>
      </c>
    </row>
    <row r="36705" spans="1:8" x14ac:dyDescent="0.2">
      <c r="A36705" s="1" t="s">
        <v>71997</v>
      </c>
      <c r="B36705">
        <v>0.85</v>
      </c>
      <c r="C36705">
        <v>0.57054139999999998</v>
      </c>
      <c r="D36705">
        <v>0.57918020000000003</v>
      </c>
      <c r="E36705">
        <v>-5.0984999999999996</v>
      </c>
      <c r="F36705">
        <v>5.6743439999999999E-2</v>
      </c>
      <c r="G36705" s="1" t="s">
        <v>66636</v>
      </c>
      <c r="H36705" s="1" t="s">
        <v>66637</v>
      </c>
    </row>
    <row r="36706" spans="1:8" x14ac:dyDescent="0.2">
      <c r="A36706" s="1" t="s">
        <v>71998</v>
      </c>
      <c r="B36706">
        <v>0.85</v>
      </c>
      <c r="C36706">
        <v>0.57058880000000001</v>
      </c>
      <c r="D36706">
        <v>0.57910819999999996</v>
      </c>
      <c r="E36706">
        <v>-5.0984999999999996</v>
      </c>
      <c r="F36706">
        <v>4.732948E-2</v>
      </c>
      <c r="G36706" s="1" t="s">
        <v>54</v>
      </c>
      <c r="H36706" s="1" t="s">
        <v>54</v>
      </c>
    </row>
    <row r="36707" spans="1:8" x14ac:dyDescent="0.2">
      <c r="A36707" s="1" t="s">
        <v>71999</v>
      </c>
      <c r="B36707">
        <v>0.85</v>
      </c>
      <c r="C36707">
        <v>0.57059009999999999</v>
      </c>
      <c r="D36707">
        <v>0.57910620000000002</v>
      </c>
      <c r="E36707">
        <v>-5.0984999999999996</v>
      </c>
      <c r="F36707">
        <v>4.2725939999999997E-2</v>
      </c>
      <c r="G36707" s="1" t="s">
        <v>72000</v>
      </c>
      <c r="H36707" s="1" t="s">
        <v>72001</v>
      </c>
    </row>
    <row r="36708" spans="1:8" x14ac:dyDescent="0.2">
      <c r="A36708" s="1" t="s">
        <v>72002</v>
      </c>
      <c r="B36708">
        <v>0.85</v>
      </c>
      <c r="C36708">
        <v>0.57062259999999998</v>
      </c>
      <c r="D36708">
        <v>0.57905680000000004</v>
      </c>
      <c r="E36708">
        <v>-5.0986000000000002</v>
      </c>
      <c r="F36708">
        <v>4.0383339999999997E-2</v>
      </c>
      <c r="G36708" s="1" t="s">
        <v>613</v>
      </c>
      <c r="H36708" s="1" t="s">
        <v>614</v>
      </c>
    </row>
    <row r="36709" spans="1:8" x14ac:dyDescent="0.2">
      <c r="A36709" s="1" t="s">
        <v>72003</v>
      </c>
      <c r="B36709">
        <v>0.85</v>
      </c>
      <c r="C36709">
        <v>0.57062270000000004</v>
      </c>
      <c r="D36709">
        <v>-0.57905669999999998</v>
      </c>
      <c r="E36709">
        <v>-5.0986000000000002</v>
      </c>
      <c r="F36709">
        <v>-3.058992E-2</v>
      </c>
      <c r="G36709" s="1" t="s">
        <v>72004</v>
      </c>
      <c r="H36709" s="1" t="s">
        <v>72005</v>
      </c>
    </row>
    <row r="36710" spans="1:8" x14ac:dyDescent="0.2">
      <c r="A36710" s="1" t="s">
        <v>72006</v>
      </c>
      <c r="B36710">
        <v>0.85</v>
      </c>
      <c r="C36710">
        <v>0.57062729999999995</v>
      </c>
      <c r="D36710">
        <v>0.57904979999999995</v>
      </c>
      <c r="E36710">
        <v>-5.0986000000000002</v>
      </c>
      <c r="F36710">
        <v>3.9708859999999999E-2</v>
      </c>
      <c r="G36710" s="1" t="s">
        <v>72007</v>
      </c>
      <c r="H36710" s="1" t="s">
        <v>72008</v>
      </c>
    </row>
    <row r="36711" spans="1:8" x14ac:dyDescent="0.2">
      <c r="A36711" s="1" t="s">
        <v>72009</v>
      </c>
      <c r="B36711">
        <v>0.85</v>
      </c>
      <c r="C36711">
        <v>0.57063370000000002</v>
      </c>
      <c r="D36711">
        <v>-0.57904</v>
      </c>
      <c r="E36711">
        <v>-5.0986000000000002</v>
      </c>
      <c r="F36711">
        <v>-4.5424600000000002E-2</v>
      </c>
      <c r="G36711" s="1" t="s">
        <v>20225</v>
      </c>
      <c r="H36711" s="1" t="s">
        <v>20226</v>
      </c>
    </row>
    <row r="36712" spans="1:8" x14ac:dyDescent="0.2">
      <c r="A36712" s="1" t="s">
        <v>72010</v>
      </c>
      <c r="B36712">
        <v>0.85</v>
      </c>
      <c r="C36712">
        <v>0.57064919999999997</v>
      </c>
      <c r="D36712">
        <v>-0.57901650000000005</v>
      </c>
      <c r="E36712">
        <v>-5.0986000000000002</v>
      </c>
      <c r="F36712">
        <v>-5.7214859999999999E-2</v>
      </c>
      <c r="G36712" s="1" t="s">
        <v>34618</v>
      </c>
      <c r="H36712" s="1" t="s">
        <v>34619</v>
      </c>
    </row>
    <row r="36713" spans="1:8" x14ac:dyDescent="0.2">
      <c r="A36713" s="1" t="s">
        <v>72011</v>
      </c>
      <c r="B36713">
        <v>0.85</v>
      </c>
      <c r="C36713">
        <v>0.57067489999999998</v>
      </c>
      <c r="D36713">
        <v>-0.57897739999999998</v>
      </c>
      <c r="E36713">
        <v>-5.0986000000000002</v>
      </c>
      <c r="F36713">
        <v>-5.9838420000000003E-2</v>
      </c>
      <c r="G36713" s="1" t="s">
        <v>41326</v>
      </c>
      <c r="H36713" s="1" t="s">
        <v>41327</v>
      </c>
    </row>
    <row r="36714" spans="1:8" x14ac:dyDescent="0.2">
      <c r="A36714" s="1" t="s">
        <v>72012</v>
      </c>
      <c r="B36714">
        <v>0.85</v>
      </c>
      <c r="C36714">
        <v>0.57069669999999995</v>
      </c>
      <c r="D36714">
        <v>-0.57894429999999997</v>
      </c>
      <c r="E36714">
        <v>-5.0986000000000002</v>
      </c>
      <c r="F36714">
        <v>-4.4020869999999997E-2</v>
      </c>
      <c r="G36714" s="1" t="s">
        <v>72013</v>
      </c>
      <c r="H36714" s="1" t="s">
        <v>72014</v>
      </c>
    </row>
    <row r="36715" spans="1:8" x14ac:dyDescent="0.2">
      <c r="A36715" s="1" t="s">
        <v>72015</v>
      </c>
      <c r="B36715">
        <v>0.85</v>
      </c>
      <c r="C36715">
        <v>0.57070310000000002</v>
      </c>
      <c r="D36715">
        <v>-0.57893459999999997</v>
      </c>
      <c r="E36715">
        <v>-5.0986000000000002</v>
      </c>
      <c r="F36715">
        <v>-4.4714030000000002E-2</v>
      </c>
      <c r="G36715" s="1" t="s">
        <v>18094</v>
      </c>
      <c r="H36715" s="1" t="s">
        <v>18095</v>
      </c>
    </row>
    <row r="36716" spans="1:8" x14ac:dyDescent="0.2">
      <c r="A36716" s="1" t="s">
        <v>72016</v>
      </c>
      <c r="B36716">
        <v>0.85</v>
      </c>
      <c r="C36716">
        <v>0.57070940000000003</v>
      </c>
      <c r="D36716">
        <v>-0.57892500000000002</v>
      </c>
      <c r="E36716">
        <v>-5.0986000000000002</v>
      </c>
      <c r="F36716">
        <v>-3.9724519999999999E-2</v>
      </c>
      <c r="G36716" s="1" t="s">
        <v>54</v>
      </c>
      <c r="H36716" s="1" t="s">
        <v>54</v>
      </c>
    </row>
    <row r="36717" spans="1:8" x14ac:dyDescent="0.2">
      <c r="A36717" s="1" t="s">
        <v>72017</v>
      </c>
      <c r="B36717">
        <v>0.85</v>
      </c>
      <c r="C36717">
        <v>0.57072389999999995</v>
      </c>
      <c r="D36717">
        <v>-0.5789031</v>
      </c>
      <c r="E36717">
        <v>-5.0986000000000002</v>
      </c>
      <c r="F36717">
        <v>-4.1591839999999998E-2</v>
      </c>
      <c r="G36717" s="1" t="s">
        <v>67186</v>
      </c>
      <c r="H36717" s="1" t="s">
        <v>67187</v>
      </c>
    </row>
    <row r="36718" spans="1:8" x14ac:dyDescent="0.2">
      <c r="A36718" s="1" t="s">
        <v>72018</v>
      </c>
      <c r="B36718">
        <v>0.85</v>
      </c>
      <c r="C36718">
        <v>0.57075229999999999</v>
      </c>
      <c r="D36718">
        <v>0.57885980000000004</v>
      </c>
      <c r="E36718">
        <v>-5.0986000000000002</v>
      </c>
      <c r="F36718">
        <v>3.1792430000000003E-2</v>
      </c>
      <c r="G36718" s="1" t="s">
        <v>722</v>
      </c>
      <c r="H36718" s="1" t="s">
        <v>723</v>
      </c>
    </row>
    <row r="36719" spans="1:8" x14ac:dyDescent="0.2">
      <c r="A36719" s="1" t="s">
        <v>72019</v>
      </c>
      <c r="B36719">
        <v>0.85</v>
      </c>
      <c r="C36719">
        <v>0.57075989999999999</v>
      </c>
      <c r="D36719">
        <v>0.57884829999999998</v>
      </c>
      <c r="E36719">
        <v>-5.0986000000000002</v>
      </c>
      <c r="F36719">
        <v>4.1481469999999999E-2</v>
      </c>
      <c r="G36719" s="1" t="s">
        <v>4613</v>
      </c>
      <c r="H36719" s="1" t="s">
        <v>4614</v>
      </c>
    </row>
    <row r="36720" spans="1:8" x14ac:dyDescent="0.2">
      <c r="A36720" s="1" t="s">
        <v>72020</v>
      </c>
      <c r="B36720">
        <v>0.85</v>
      </c>
      <c r="C36720">
        <v>0.57078459999999998</v>
      </c>
      <c r="D36720">
        <v>-0.57881079999999996</v>
      </c>
      <c r="E36720">
        <v>-5.0987</v>
      </c>
      <c r="F36720">
        <v>-4.4488340000000001E-2</v>
      </c>
      <c r="G36720" s="1" t="s">
        <v>23747</v>
      </c>
      <c r="H36720" s="1" t="s">
        <v>23748</v>
      </c>
    </row>
    <row r="36721" spans="1:8" x14ac:dyDescent="0.2">
      <c r="A36721" s="1" t="s">
        <v>72021</v>
      </c>
      <c r="B36721">
        <v>0.85</v>
      </c>
      <c r="C36721">
        <v>0.57084449999999998</v>
      </c>
      <c r="D36721">
        <v>0.57872000000000001</v>
      </c>
      <c r="E36721">
        <v>-5.0987</v>
      </c>
      <c r="F36721">
        <v>3.3502749999999998E-2</v>
      </c>
      <c r="G36721" s="1" t="s">
        <v>20047</v>
      </c>
      <c r="H36721" s="1" t="s">
        <v>20048</v>
      </c>
    </row>
    <row r="36722" spans="1:8" x14ac:dyDescent="0.2">
      <c r="A36722" s="1" t="s">
        <v>72022</v>
      </c>
      <c r="B36722">
        <v>0.85</v>
      </c>
      <c r="C36722">
        <v>0.57085540000000001</v>
      </c>
      <c r="D36722">
        <v>-0.57870350000000004</v>
      </c>
      <c r="E36722">
        <v>-5.0987</v>
      </c>
      <c r="F36722">
        <v>-6.3623879999999994E-2</v>
      </c>
      <c r="G36722" s="1" t="s">
        <v>16058</v>
      </c>
      <c r="H36722" s="1" t="s">
        <v>16059</v>
      </c>
    </row>
    <row r="36723" spans="1:8" x14ac:dyDescent="0.2">
      <c r="A36723" s="1" t="s">
        <v>72023</v>
      </c>
      <c r="B36723">
        <v>0.85</v>
      </c>
      <c r="C36723">
        <v>0.57085600000000003</v>
      </c>
      <c r="D36723">
        <v>0.57870250000000001</v>
      </c>
      <c r="E36723">
        <v>-5.0987</v>
      </c>
      <c r="F36723">
        <v>4.308903E-2</v>
      </c>
      <c r="G36723" s="1" t="s">
        <v>54</v>
      </c>
      <c r="H36723" s="1" t="s">
        <v>54</v>
      </c>
    </row>
    <row r="36724" spans="1:8" x14ac:dyDescent="0.2">
      <c r="A36724" s="1" t="s">
        <v>72024</v>
      </c>
      <c r="B36724">
        <v>0.85</v>
      </c>
      <c r="C36724">
        <v>0.57087330000000003</v>
      </c>
      <c r="D36724">
        <v>0.57867619999999997</v>
      </c>
      <c r="E36724">
        <v>-5.0987</v>
      </c>
      <c r="F36724">
        <v>5.5947360000000002E-2</v>
      </c>
      <c r="G36724" s="1" t="s">
        <v>64673</v>
      </c>
      <c r="H36724" s="1" t="s">
        <v>64674</v>
      </c>
    </row>
    <row r="36725" spans="1:8" x14ac:dyDescent="0.2">
      <c r="A36725" s="1" t="s">
        <v>72025</v>
      </c>
      <c r="B36725">
        <v>0.85</v>
      </c>
      <c r="C36725">
        <v>0.57092969999999998</v>
      </c>
      <c r="D36725">
        <v>0.57859050000000001</v>
      </c>
      <c r="E36725">
        <v>-5.0987999999999998</v>
      </c>
      <c r="F36725">
        <v>3.3581809999999997E-2</v>
      </c>
      <c r="G36725" s="1" t="s">
        <v>54</v>
      </c>
      <c r="H36725" s="1" t="s">
        <v>54</v>
      </c>
    </row>
    <row r="36726" spans="1:8" x14ac:dyDescent="0.2">
      <c r="A36726" s="1" t="s">
        <v>72026</v>
      </c>
      <c r="B36726">
        <v>0.85</v>
      </c>
      <c r="C36726">
        <v>0.57094730000000005</v>
      </c>
      <c r="D36726">
        <v>0.57856390000000002</v>
      </c>
      <c r="E36726">
        <v>-5.0987999999999998</v>
      </c>
      <c r="F36726">
        <v>5.3225149999999999E-2</v>
      </c>
      <c r="G36726" s="1" t="s">
        <v>19326</v>
      </c>
      <c r="H36726" s="1" t="s">
        <v>19327</v>
      </c>
    </row>
    <row r="36727" spans="1:8" x14ac:dyDescent="0.2">
      <c r="A36727" s="1" t="s">
        <v>72027</v>
      </c>
      <c r="B36727">
        <v>0.85</v>
      </c>
      <c r="C36727">
        <v>0.57096910000000001</v>
      </c>
      <c r="D36727">
        <v>-0.57853069999999995</v>
      </c>
      <c r="E36727">
        <v>-5.0987999999999998</v>
      </c>
      <c r="F36727">
        <v>-8.7678530000000005E-2</v>
      </c>
      <c r="G36727" s="1" t="s">
        <v>60909</v>
      </c>
      <c r="H36727" s="1" t="s">
        <v>60910</v>
      </c>
    </row>
    <row r="36728" spans="1:8" x14ac:dyDescent="0.2">
      <c r="A36728" s="1" t="s">
        <v>72028</v>
      </c>
      <c r="B36728">
        <v>0.85</v>
      </c>
      <c r="C36728">
        <v>0.57099750000000005</v>
      </c>
      <c r="D36728">
        <v>0.57848759999999999</v>
      </c>
      <c r="E36728">
        <v>-5.0987999999999998</v>
      </c>
      <c r="F36728">
        <v>5.3486239999999997E-2</v>
      </c>
      <c r="G36728" s="1" t="s">
        <v>7058</v>
      </c>
      <c r="H36728" s="1" t="s">
        <v>7059</v>
      </c>
    </row>
    <row r="36729" spans="1:8" x14ac:dyDescent="0.2">
      <c r="A36729" s="1" t="s">
        <v>72029</v>
      </c>
      <c r="B36729">
        <v>0.85</v>
      </c>
      <c r="C36729">
        <v>0.57099829999999996</v>
      </c>
      <c r="D36729">
        <v>0.57848650000000001</v>
      </c>
      <c r="E36729">
        <v>-5.0987999999999998</v>
      </c>
      <c r="F36729">
        <v>4.3335360000000003E-2</v>
      </c>
      <c r="G36729" s="1" t="s">
        <v>34275</v>
      </c>
      <c r="H36729" s="1" t="s">
        <v>34276</v>
      </c>
    </row>
    <row r="36730" spans="1:8" x14ac:dyDescent="0.2">
      <c r="A36730" s="1" t="s">
        <v>72030</v>
      </c>
      <c r="B36730">
        <v>0.85</v>
      </c>
      <c r="C36730">
        <v>0.57101440000000003</v>
      </c>
      <c r="D36730">
        <v>-0.57846209999999998</v>
      </c>
      <c r="E36730">
        <v>-5.0987999999999998</v>
      </c>
      <c r="F36730">
        <v>-8.4822960000000003E-2</v>
      </c>
      <c r="G36730" s="1" t="s">
        <v>34483</v>
      </c>
      <c r="H36730" s="1" t="s">
        <v>34484</v>
      </c>
    </row>
    <row r="36731" spans="1:8" x14ac:dyDescent="0.2">
      <c r="A36731" s="1" t="s">
        <v>72031</v>
      </c>
      <c r="B36731">
        <v>0.85</v>
      </c>
      <c r="C36731">
        <v>0.57103979999999999</v>
      </c>
      <c r="D36731">
        <v>0.57842349999999998</v>
      </c>
      <c r="E36731">
        <v>-5.0987999999999998</v>
      </c>
      <c r="F36731">
        <v>4.6268620000000003E-2</v>
      </c>
      <c r="G36731" s="1" t="s">
        <v>72032</v>
      </c>
      <c r="H36731" s="1" t="s">
        <v>72033</v>
      </c>
    </row>
    <row r="36732" spans="1:8" x14ac:dyDescent="0.2">
      <c r="A36732" s="1" t="s">
        <v>72034</v>
      </c>
      <c r="B36732">
        <v>0.85</v>
      </c>
      <c r="C36732">
        <v>0.57104480000000002</v>
      </c>
      <c r="D36732">
        <v>-0.57841589999999998</v>
      </c>
      <c r="E36732">
        <v>-5.0987999999999998</v>
      </c>
      <c r="F36732">
        <v>-5.099368E-2</v>
      </c>
      <c r="G36732" s="1" t="s">
        <v>72035</v>
      </c>
      <c r="H36732" s="1" t="s">
        <v>72036</v>
      </c>
    </row>
    <row r="36733" spans="1:8" x14ac:dyDescent="0.2">
      <c r="A36733" s="1" t="s">
        <v>72037</v>
      </c>
      <c r="B36733">
        <v>0.85</v>
      </c>
      <c r="C36733">
        <v>0.5711408</v>
      </c>
      <c r="D36733">
        <v>-0.57827010000000001</v>
      </c>
      <c r="E36733">
        <v>-5.0989000000000004</v>
      </c>
      <c r="F36733">
        <v>-7.7644110000000002E-2</v>
      </c>
      <c r="G36733" s="1" t="s">
        <v>54</v>
      </c>
      <c r="H36733" s="1" t="s">
        <v>54</v>
      </c>
    </row>
    <row r="36734" spans="1:8" x14ac:dyDescent="0.2">
      <c r="A36734" s="1" t="s">
        <v>72038</v>
      </c>
      <c r="B36734">
        <v>0.85</v>
      </c>
      <c r="C36734">
        <v>0.57114500000000001</v>
      </c>
      <c r="D36734">
        <v>0.57826379999999999</v>
      </c>
      <c r="E36734">
        <v>-5.0989000000000004</v>
      </c>
      <c r="F36734">
        <v>7.5964539999999997E-2</v>
      </c>
      <c r="G36734" s="1" t="s">
        <v>7521</v>
      </c>
      <c r="H36734" s="1" t="s">
        <v>7522</v>
      </c>
    </row>
    <row r="36735" spans="1:8" x14ac:dyDescent="0.2">
      <c r="A36735" s="1" t="s">
        <v>72039</v>
      </c>
      <c r="B36735">
        <v>0.85</v>
      </c>
      <c r="C36735">
        <v>0.57114889999999996</v>
      </c>
      <c r="D36735">
        <v>0.57825789999999999</v>
      </c>
      <c r="E36735">
        <v>-5.0989000000000004</v>
      </c>
      <c r="F36735">
        <v>3.1659619999999999E-2</v>
      </c>
      <c r="G36735" s="1" t="s">
        <v>54</v>
      </c>
      <c r="H36735" s="1" t="s">
        <v>54</v>
      </c>
    </row>
    <row r="36736" spans="1:8" x14ac:dyDescent="0.2">
      <c r="A36736" s="1" t="s">
        <v>72040</v>
      </c>
      <c r="B36736">
        <v>0.85</v>
      </c>
      <c r="C36736">
        <v>0.5711581</v>
      </c>
      <c r="D36736">
        <v>-0.57824390000000003</v>
      </c>
      <c r="E36736">
        <v>-5.0989000000000004</v>
      </c>
      <c r="F36736">
        <v>-5.3145619999999998E-2</v>
      </c>
      <c r="G36736" s="1" t="s">
        <v>72041</v>
      </c>
      <c r="H36736" s="1" t="s">
        <v>72042</v>
      </c>
    </row>
    <row r="36737" spans="1:8" x14ac:dyDescent="0.2">
      <c r="A36737" s="1" t="s">
        <v>72043</v>
      </c>
      <c r="B36737">
        <v>0.85</v>
      </c>
      <c r="C36737">
        <v>0.57116730000000004</v>
      </c>
      <c r="D36737">
        <v>-0.57822989999999996</v>
      </c>
      <c r="E36737">
        <v>-5.0989000000000004</v>
      </c>
      <c r="F36737">
        <v>-9.086669E-2</v>
      </c>
      <c r="G36737" s="1" t="s">
        <v>66814</v>
      </c>
      <c r="H36737" s="1" t="s">
        <v>66815</v>
      </c>
    </row>
    <row r="36738" spans="1:8" x14ac:dyDescent="0.2">
      <c r="A36738" s="1" t="s">
        <v>72044</v>
      </c>
      <c r="B36738">
        <v>0.85</v>
      </c>
      <c r="C36738">
        <v>0.57118590000000002</v>
      </c>
      <c r="D36738">
        <v>-0.57820170000000004</v>
      </c>
      <c r="E36738">
        <v>-5.0989000000000004</v>
      </c>
      <c r="F36738">
        <v>-4.3106909999999998E-2</v>
      </c>
      <c r="G36738" s="1" t="s">
        <v>72045</v>
      </c>
      <c r="H36738" s="1" t="s">
        <v>72046</v>
      </c>
    </row>
    <row r="36739" spans="1:8" x14ac:dyDescent="0.2">
      <c r="A36739" s="1" t="s">
        <v>72047</v>
      </c>
      <c r="B36739">
        <v>0.85</v>
      </c>
      <c r="C36739">
        <v>0.57121900000000003</v>
      </c>
      <c r="D36739">
        <v>-0.57815150000000004</v>
      </c>
      <c r="E36739">
        <v>-5.0989000000000004</v>
      </c>
      <c r="F36739">
        <v>-6.1323049999999997E-2</v>
      </c>
      <c r="G36739" s="1" t="s">
        <v>9453</v>
      </c>
      <c r="H36739" s="1" t="s">
        <v>9454</v>
      </c>
    </row>
    <row r="36740" spans="1:8" x14ac:dyDescent="0.2">
      <c r="A36740" s="1" t="s">
        <v>72048</v>
      </c>
      <c r="B36740">
        <v>0.85</v>
      </c>
      <c r="C36740">
        <v>0.57124969999999997</v>
      </c>
      <c r="D36740">
        <v>-0.57810490000000003</v>
      </c>
      <c r="E36740">
        <v>-5.0990000000000002</v>
      </c>
      <c r="F36740">
        <v>-3.7271329999999998E-2</v>
      </c>
      <c r="G36740" s="1" t="s">
        <v>30646</v>
      </c>
      <c r="H36740" s="1" t="s">
        <v>30647</v>
      </c>
    </row>
    <row r="36741" spans="1:8" x14ac:dyDescent="0.2">
      <c r="A36741" s="1" t="s">
        <v>72049</v>
      </c>
      <c r="B36741">
        <v>0.85</v>
      </c>
      <c r="C36741">
        <v>0.57125720000000002</v>
      </c>
      <c r="D36741">
        <v>0.57809339999999998</v>
      </c>
      <c r="E36741">
        <v>-5.0990000000000002</v>
      </c>
      <c r="F36741">
        <v>5.964995E-2</v>
      </c>
      <c r="G36741" s="1" t="s">
        <v>35784</v>
      </c>
      <c r="H36741" s="1" t="s">
        <v>35785</v>
      </c>
    </row>
    <row r="36742" spans="1:8" x14ac:dyDescent="0.2">
      <c r="A36742" s="1" t="s">
        <v>72050</v>
      </c>
      <c r="B36742">
        <v>0.85</v>
      </c>
      <c r="C36742">
        <v>0.57127910000000004</v>
      </c>
      <c r="D36742">
        <v>0.57806020000000002</v>
      </c>
      <c r="E36742">
        <v>-5.0990000000000002</v>
      </c>
      <c r="F36742">
        <v>6.8005350000000006E-2</v>
      </c>
      <c r="G36742" s="1" t="s">
        <v>19802</v>
      </c>
      <c r="H36742" s="1" t="s">
        <v>19803</v>
      </c>
    </row>
    <row r="36743" spans="1:8" x14ac:dyDescent="0.2">
      <c r="A36743" s="1" t="s">
        <v>72051</v>
      </c>
      <c r="B36743">
        <v>0.85</v>
      </c>
      <c r="C36743">
        <v>0.57128009999999996</v>
      </c>
      <c r="D36743">
        <v>0.57805870000000004</v>
      </c>
      <c r="E36743">
        <v>-5.0990000000000002</v>
      </c>
      <c r="F36743">
        <v>3.385701E-2</v>
      </c>
      <c r="G36743" s="1" t="s">
        <v>72052</v>
      </c>
      <c r="H36743" s="1" t="s">
        <v>72053</v>
      </c>
    </row>
    <row r="36744" spans="1:8" x14ac:dyDescent="0.2">
      <c r="A36744" s="1" t="s">
        <v>72054</v>
      </c>
      <c r="B36744">
        <v>0.85</v>
      </c>
      <c r="C36744">
        <v>0.57130190000000003</v>
      </c>
      <c r="D36744">
        <v>-0.57802569999999998</v>
      </c>
      <c r="E36744">
        <v>-5.0990000000000002</v>
      </c>
      <c r="F36744">
        <v>-4.3453029999999997E-2</v>
      </c>
      <c r="G36744" s="1" t="s">
        <v>72055</v>
      </c>
      <c r="H36744" s="1" t="s">
        <v>72056</v>
      </c>
    </row>
    <row r="36745" spans="1:8" x14ac:dyDescent="0.2">
      <c r="A36745" s="1" t="s">
        <v>72057</v>
      </c>
      <c r="B36745">
        <v>0.85</v>
      </c>
      <c r="C36745">
        <v>0.5713625</v>
      </c>
      <c r="D36745">
        <v>-0.57793369999999999</v>
      </c>
      <c r="E36745">
        <v>-5.0990000000000002</v>
      </c>
      <c r="F36745">
        <v>-3.1973880000000003E-2</v>
      </c>
      <c r="G36745" s="1" t="s">
        <v>52801</v>
      </c>
      <c r="H36745" s="1" t="s">
        <v>52802</v>
      </c>
    </row>
    <row r="36746" spans="1:8" x14ac:dyDescent="0.2">
      <c r="A36746" s="1" t="s">
        <v>72058</v>
      </c>
      <c r="B36746">
        <v>0.85</v>
      </c>
      <c r="C36746">
        <v>0.57136549999999997</v>
      </c>
      <c r="D36746">
        <v>0.57792920000000003</v>
      </c>
      <c r="E36746">
        <v>-5.0990000000000002</v>
      </c>
      <c r="F36746">
        <v>4.3828989999999998E-2</v>
      </c>
      <c r="G36746" s="1" t="s">
        <v>54</v>
      </c>
      <c r="H36746" s="1" t="s">
        <v>54</v>
      </c>
    </row>
    <row r="36747" spans="1:8" x14ac:dyDescent="0.2">
      <c r="A36747" s="1" t="s">
        <v>72059</v>
      </c>
      <c r="B36747">
        <v>0.85</v>
      </c>
      <c r="C36747">
        <v>0.57138730000000004</v>
      </c>
      <c r="D36747">
        <v>-0.57789599999999997</v>
      </c>
      <c r="E36747">
        <v>-5.0991</v>
      </c>
      <c r="F36747">
        <v>-5.8894929999999998E-2</v>
      </c>
      <c r="G36747" s="1" t="s">
        <v>54</v>
      </c>
      <c r="H36747" s="1" t="s">
        <v>54</v>
      </c>
    </row>
    <row r="36748" spans="1:8" x14ac:dyDescent="0.2">
      <c r="A36748" s="1" t="s">
        <v>72060</v>
      </c>
      <c r="B36748">
        <v>0.85</v>
      </c>
      <c r="C36748">
        <v>0.57139819999999997</v>
      </c>
      <c r="D36748">
        <v>0.57787960000000005</v>
      </c>
      <c r="E36748">
        <v>-5.0991</v>
      </c>
      <c r="F36748">
        <v>4.0734100000000002E-2</v>
      </c>
      <c r="G36748" s="1" t="s">
        <v>58786</v>
      </c>
      <c r="H36748" s="1" t="s">
        <v>58787</v>
      </c>
    </row>
    <row r="36749" spans="1:8" x14ac:dyDescent="0.2">
      <c r="A36749" s="1" t="s">
        <v>72061</v>
      </c>
      <c r="B36749">
        <v>0.85</v>
      </c>
      <c r="C36749">
        <v>0.57141489999999995</v>
      </c>
      <c r="D36749">
        <v>-0.57785419999999998</v>
      </c>
      <c r="E36749">
        <v>-5.0991</v>
      </c>
      <c r="F36749">
        <v>-8.5511539999999997E-2</v>
      </c>
      <c r="G36749" s="1" t="s">
        <v>58235</v>
      </c>
      <c r="H36749" s="1" t="s">
        <v>58235</v>
      </c>
    </row>
    <row r="36750" spans="1:8" x14ac:dyDescent="0.2">
      <c r="A36750" s="1" t="s">
        <v>72062</v>
      </c>
      <c r="B36750">
        <v>0.85</v>
      </c>
      <c r="C36750">
        <v>0.57141960000000003</v>
      </c>
      <c r="D36750">
        <v>-0.57784709999999995</v>
      </c>
      <c r="E36750">
        <v>-5.0991</v>
      </c>
      <c r="F36750">
        <v>-4.6295650000000001E-2</v>
      </c>
      <c r="G36750" s="1" t="s">
        <v>72063</v>
      </c>
      <c r="H36750" s="1" t="s">
        <v>72064</v>
      </c>
    </row>
    <row r="36751" spans="1:8" x14ac:dyDescent="0.2">
      <c r="A36751" s="1" t="s">
        <v>72065</v>
      </c>
      <c r="B36751">
        <v>0.85</v>
      </c>
      <c r="C36751">
        <v>0.5714359</v>
      </c>
      <c r="D36751">
        <v>0.57782239999999996</v>
      </c>
      <c r="E36751">
        <v>-5.0991</v>
      </c>
      <c r="F36751">
        <v>6.1173279999999997E-2</v>
      </c>
      <c r="G36751" s="1" t="s">
        <v>68141</v>
      </c>
      <c r="H36751" s="1" t="s">
        <v>68142</v>
      </c>
    </row>
    <row r="36752" spans="1:8" x14ac:dyDescent="0.2">
      <c r="A36752" s="1" t="s">
        <v>72066</v>
      </c>
      <c r="B36752">
        <v>0.85</v>
      </c>
      <c r="C36752">
        <v>0.5714572</v>
      </c>
      <c r="D36752">
        <v>-0.57779000000000003</v>
      </c>
      <c r="E36752">
        <v>-5.0991</v>
      </c>
      <c r="F36752">
        <v>-4.1277260000000003E-2</v>
      </c>
      <c r="G36752" s="1" t="s">
        <v>72067</v>
      </c>
      <c r="H36752" s="1" t="s">
        <v>72068</v>
      </c>
    </row>
    <row r="36753" spans="1:8" x14ac:dyDescent="0.2">
      <c r="A36753" s="1" t="s">
        <v>72069</v>
      </c>
      <c r="B36753">
        <v>0.85</v>
      </c>
      <c r="C36753">
        <v>0.57149349999999999</v>
      </c>
      <c r="D36753">
        <v>-0.57773490000000005</v>
      </c>
      <c r="E36753">
        <v>-5.0991</v>
      </c>
      <c r="F36753">
        <v>-3.8458720000000002E-2</v>
      </c>
      <c r="G36753" s="1" t="s">
        <v>12045</v>
      </c>
      <c r="H36753" s="1" t="s">
        <v>12046</v>
      </c>
    </row>
    <row r="36754" spans="1:8" x14ac:dyDescent="0.2">
      <c r="A36754" s="1" t="s">
        <v>72070</v>
      </c>
      <c r="B36754">
        <v>0.85</v>
      </c>
      <c r="C36754">
        <v>0.57150999999999996</v>
      </c>
      <c r="D36754">
        <v>-0.5777099</v>
      </c>
      <c r="E36754">
        <v>-5.0991</v>
      </c>
      <c r="F36754">
        <v>-4.0660250000000002E-2</v>
      </c>
      <c r="G36754" s="1" t="s">
        <v>54</v>
      </c>
      <c r="H36754" s="1" t="s">
        <v>54</v>
      </c>
    </row>
    <row r="36755" spans="1:8" x14ac:dyDescent="0.2">
      <c r="A36755" s="1" t="s">
        <v>72071</v>
      </c>
      <c r="B36755">
        <v>0.85</v>
      </c>
      <c r="C36755">
        <v>0.57151890000000005</v>
      </c>
      <c r="D36755">
        <v>-0.57769630000000005</v>
      </c>
      <c r="E36755">
        <v>-5.0991</v>
      </c>
      <c r="F36755">
        <v>-4.0900550000000001E-2</v>
      </c>
      <c r="G36755" s="1" t="s">
        <v>72072</v>
      </c>
      <c r="H36755" s="1" t="s">
        <v>72073</v>
      </c>
    </row>
    <row r="36756" spans="1:8" x14ac:dyDescent="0.2">
      <c r="A36756" s="1" t="s">
        <v>72074</v>
      </c>
      <c r="B36756">
        <v>0.85</v>
      </c>
      <c r="C36756">
        <v>0.57153900000000002</v>
      </c>
      <c r="D36756">
        <v>0.57766600000000001</v>
      </c>
      <c r="E36756">
        <v>-5.0991999999999997</v>
      </c>
      <c r="F36756">
        <v>4.780997E-2</v>
      </c>
      <c r="G36756" s="1" t="s">
        <v>72075</v>
      </c>
      <c r="H36756" s="1" t="s">
        <v>72076</v>
      </c>
    </row>
    <row r="36757" spans="1:8" x14ac:dyDescent="0.2">
      <c r="A36757" s="1" t="s">
        <v>72077</v>
      </c>
      <c r="B36757">
        <v>0.85</v>
      </c>
      <c r="C36757">
        <v>0.57156580000000001</v>
      </c>
      <c r="D36757">
        <v>-0.57762519999999995</v>
      </c>
      <c r="E36757">
        <v>-5.0991999999999997</v>
      </c>
      <c r="F36757">
        <v>-6.0402780000000003E-2</v>
      </c>
      <c r="G36757" s="1" t="s">
        <v>13937</v>
      </c>
      <c r="H36757" s="1" t="s">
        <v>13938</v>
      </c>
    </row>
    <row r="36758" spans="1:8" x14ac:dyDescent="0.2">
      <c r="A36758" s="1" t="s">
        <v>72078</v>
      </c>
      <c r="B36758">
        <v>0.85</v>
      </c>
      <c r="C36758">
        <v>0.57161139999999999</v>
      </c>
      <c r="D36758">
        <v>0.57755610000000002</v>
      </c>
      <c r="E36758">
        <v>-5.0991999999999997</v>
      </c>
      <c r="F36758">
        <v>5.7364510000000001E-2</v>
      </c>
      <c r="G36758" s="1" t="s">
        <v>54</v>
      </c>
      <c r="H36758" s="1" t="s">
        <v>54</v>
      </c>
    </row>
    <row r="36759" spans="1:8" x14ac:dyDescent="0.2">
      <c r="A36759" s="1" t="s">
        <v>72079</v>
      </c>
      <c r="B36759">
        <v>0.85</v>
      </c>
      <c r="C36759">
        <v>0.57165589999999999</v>
      </c>
      <c r="D36759">
        <v>0.57748849999999996</v>
      </c>
      <c r="E36759">
        <v>-5.0991999999999997</v>
      </c>
      <c r="F36759">
        <v>5.0407470000000003E-2</v>
      </c>
      <c r="G36759" s="1" t="s">
        <v>72080</v>
      </c>
      <c r="H36759" s="1" t="s">
        <v>72081</v>
      </c>
    </row>
    <row r="36760" spans="1:8" x14ac:dyDescent="0.2">
      <c r="A36760" s="1" t="s">
        <v>72082</v>
      </c>
      <c r="B36760">
        <v>0.85</v>
      </c>
      <c r="C36760">
        <v>0.57168280000000005</v>
      </c>
      <c r="D36760">
        <v>-0.57744779999999996</v>
      </c>
      <c r="E36760">
        <v>-5.0991999999999997</v>
      </c>
      <c r="F36760">
        <v>-4.7528239999999999E-2</v>
      </c>
      <c r="G36760" s="1" t="s">
        <v>36080</v>
      </c>
      <c r="H36760" s="1" t="s">
        <v>36081</v>
      </c>
    </row>
    <row r="36761" spans="1:8" x14ac:dyDescent="0.2">
      <c r="A36761" s="1" t="s">
        <v>72083</v>
      </c>
      <c r="B36761">
        <v>0.85</v>
      </c>
      <c r="C36761">
        <v>0.57171740000000004</v>
      </c>
      <c r="D36761">
        <v>-0.57739529999999994</v>
      </c>
      <c r="E36761">
        <v>-5.0993000000000004</v>
      </c>
      <c r="F36761">
        <v>-3.9863179999999998E-2</v>
      </c>
      <c r="G36761" s="1" t="s">
        <v>72084</v>
      </c>
      <c r="H36761" s="1" t="s">
        <v>72085</v>
      </c>
    </row>
    <row r="36762" spans="1:8" x14ac:dyDescent="0.2">
      <c r="A36762" s="1" t="s">
        <v>72086</v>
      </c>
      <c r="B36762">
        <v>0.85</v>
      </c>
      <c r="C36762">
        <v>0.57173019999999997</v>
      </c>
      <c r="D36762">
        <v>0.57737579999999999</v>
      </c>
      <c r="E36762">
        <v>-5.0993000000000004</v>
      </c>
      <c r="F36762">
        <v>4.0436420000000001E-2</v>
      </c>
      <c r="G36762" s="1" t="s">
        <v>54</v>
      </c>
      <c r="H36762" s="1" t="s">
        <v>54</v>
      </c>
    </row>
    <row r="36763" spans="1:8" x14ac:dyDescent="0.2">
      <c r="A36763" s="1" t="s">
        <v>72087</v>
      </c>
      <c r="B36763">
        <v>0.85</v>
      </c>
      <c r="C36763">
        <v>0.57174610000000003</v>
      </c>
      <c r="D36763">
        <v>-0.57735170000000002</v>
      </c>
      <c r="E36763">
        <v>-5.0993000000000004</v>
      </c>
      <c r="F36763">
        <v>-4.476608E-2</v>
      </c>
      <c r="G36763" s="1" t="s">
        <v>72088</v>
      </c>
      <c r="H36763" s="1" t="s">
        <v>72089</v>
      </c>
    </row>
    <row r="36764" spans="1:8" x14ac:dyDescent="0.2">
      <c r="A36764" s="1" t="s">
        <v>72090</v>
      </c>
      <c r="B36764">
        <v>0.85</v>
      </c>
      <c r="C36764">
        <v>0.57177889999999998</v>
      </c>
      <c r="D36764">
        <v>-0.57730199999999998</v>
      </c>
      <c r="E36764">
        <v>-5.0993000000000004</v>
      </c>
      <c r="F36764">
        <v>-3.1162639999999998E-2</v>
      </c>
      <c r="G36764" s="1" t="s">
        <v>28289</v>
      </c>
      <c r="H36764" s="1" t="s">
        <v>28290</v>
      </c>
    </row>
    <row r="36765" spans="1:8" x14ac:dyDescent="0.2">
      <c r="A36765" s="1" t="s">
        <v>72091</v>
      </c>
      <c r="B36765">
        <v>0.85</v>
      </c>
      <c r="C36765">
        <v>0.5717854</v>
      </c>
      <c r="D36765">
        <v>-0.57729209999999997</v>
      </c>
      <c r="E36765">
        <v>-5.0993000000000004</v>
      </c>
      <c r="F36765">
        <v>-5.2838450000000002E-2</v>
      </c>
      <c r="G36765" s="1" t="s">
        <v>37668</v>
      </c>
      <c r="H36765" s="1" t="s">
        <v>37669</v>
      </c>
    </row>
    <row r="36766" spans="1:8" x14ac:dyDescent="0.2">
      <c r="A36766" s="1" t="s">
        <v>72092</v>
      </c>
      <c r="B36766">
        <v>0.85</v>
      </c>
      <c r="C36766">
        <v>0.5718221</v>
      </c>
      <c r="D36766">
        <v>0.57723639999999998</v>
      </c>
      <c r="E36766">
        <v>-5.0993000000000004</v>
      </c>
      <c r="F36766">
        <v>5.8761439999999998E-2</v>
      </c>
      <c r="G36766" s="1" t="s">
        <v>8342</v>
      </c>
      <c r="H36766" s="1" t="s">
        <v>8343</v>
      </c>
    </row>
    <row r="36767" spans="1:8" x14ac:dyDescent="0.2">
      <c r="A36767" s="1" t="s">
        <v>72093</v>
      </c>
      <c r="B36767">
        <v>0.85</v>
      </c>
      <c r="C36767">
        <v>0.57182650000000002</v>
      </c>
      <c r="D36767">
        <v>0.57722969999999996</v>
      </c>
      <c r="E36767">
        <v>-5.0993000000000004</v>
      </c>
      <c r="F36767">
        <v>6.0167440000000003E-2</v>
      </c>
      <c r="G36767" s="1" t="s">
        <v>39</v>
      </c>
      <c r="H36767" s="1" t="s">
        <v>40</v>
      </c>
    </row>
    <row r="36768" spans="1:8" x14ac:dyDescent="0.2">
      <c r="A36768" s="1" t="s">
        <v>72094</v>
      </c>
      <c r="B36768">
        <v>0.85</v>
      </c>
      <c r="C36768">
        <v>0.57183189999999995</v>
      </c>
      <c r="D36768">
        <v>0.5772216</v>
      </c>
      <c r="E36768">
        <v>-5.0993000000000004</v>
      </c>
      <c r="F36768">
        <v>5.6965630000000003E-2</v>
      </c>
      <c r="G36768" s="1" t="s">
        <v>14428</v>
      </c>
      <c r="H36768" s="1" t="s">
        <v>14429</v>
      </c>
    </row>
    <row r="36769" spans="1:8" x14ac:dyDescent="0.2">
      <c r="A36769" s="1" t="s">
        <v>72095</v>
      </c>
      <c r="B36769">
        <v>0.85</v>
      </c>
      <c r="C36769">
        <v>0.57184100000000004</v>
      </c>
      <c r="D36769">
        <v>-0.57720769999999999</v>
      </c>
      <c r="E36769">
        <v>-5.0993000000000004</v>
      </c>
      <c r="F36769">
        <v>-4.7858379999999999E-2</v>
      </c>
      <c r="G36769" s="1" t="s">
        <v>54</v>
      </c>
      <c r="H36769" s="1" t="s">
        <v>54</v>
      </c>
    </row>
    <row r="36770" spans="1:8" x14ac:dyDescent="0.2">
      <c r="A36770" s="1" t="s">
        <v>72096</v>
      </c>
      <c r="B36770">
        <v>0.85</v>
      </c>
      <c r="C36770">
        <v>0.57186130000000002</v>
      </c>
      <c r="D36770">
        <v>0.57717689999999999</v>
      </c>
      <c r="E36770">
        <v>-5.0994000000000002</v>
      </c>
      <c r="F36770">
        <v>4.1070679999999998E-2</v>
      </c>
      <c r="G36770" s="1" t="s">
        <v>72097</v>
      </c>
      <c r="H36770" s="1" t="s">
        <v>72098</v>
      </c>
    </row>
    <row r="36771" spans="1:8" x14ac:dyDescent="0.2">
      <c r="A36771" s="1" t="s">
        <v>72099</v>
      </c>
      <c r="B36771">
        <v>0.85</v>
      </c>
      <c r="C36771">
        <v>0.57188139999999998</v>
      </c>
      <c r="D36771">
        <v>0.57714639999999995</v>
      </c>
      <c r="E36771">
        <v>-5.0994000000000002</v>
      </c>
      <c r="F36771">
        <v>7.0015519999999998E-2</v>
      </c>
      <c r="G36771" s="1" t="s">
        <v>54</v>
      </c>
      <c r="H36771" s="1" t="s">
        <v>54</v>
      </c>
    </row>
    <row r="36772" spans="1:8" x14ac:dyDescent="0.2">
      <c r="A36772" s="1" t="s">
        <v>72100</v>
      </c>
      <c r="B36772">
        <v>0.85</v>
      </c>
      <c r="C36772">
        <v>0.5719204</v>
      </c>
      <c r="D36772">
        <v>0.57708729999999997</v>
      </c>
      <c r="E36772">
        <v>-5.0994000000000002</v>
      </c>
      <c r="F36772">
        <v>5.7863190000000002E-2</v>
      </c>
      <c r="G36772" s="1" t="s">
        <v>72101</v>
      </c>
      <c r="H36772" s="1" t="s">
        <v>72102</v>
      </c>
    </row>
    <row r="36773" spans="1:8" x14ac:dyDescent="0.2">
      <c r="A36773" s="1" t="s">
        <v>72103</v>
      </c>
      <c r="B36773">
        <v>0.85</v>
      </c>
      <c r="C36773">
        <v>0.57192279999999995</v>
      </c>
      <c r="D36773">
        <v>0.57708369999999998</v>
      </c>
      <c r="E36773">
        <v>-5.0994000000000002</v>
      </c>
      <c r="F36773">
        <v>3.3686019999999997E-2</v>
      </c>
      <c r="G36773" s="1" t="s">
        <v>54</v>
      </c>
      <c r="H36773" s="1" t="s">
        <v>54</v>
      </c>
    </row>
    <row r="36774" spans="1:8" x14ac:dyDescent="0.2">
      <c r="A36774" s="1" t="s">
        <v>72104</v>
      </c>
      <c r="B36774">
        <v>0.85</v>
      </c>
      <c r="C36774">
        <v>0.57201480000000005</v>
      </c>
      <c r="D36774">
        <v>0.57694420000000002</v>
      </c>
      <c r="E36774">
        <v>-5.0994999999999999</v>
      </c>
      <c r="F36774">
        <v>6.3852560000000003E-2</v>
      </c>
      <c r="G36774" s="1" t="s">
        <v>56905</v>
      </c>
      <c r="H36774" s="1" t="s">
        <v>56906</v>
      </c>
    </row>
    <row r="36775" spans="1:8" x14ac:dyDescent="0.2">
      <c r="A36775" s="1" t="s">
        <v>72105</v>
      </c>
      <c r="B36775">
        <v>0.85</v>
      </c>
      <c r="C36775">
        <v>0.5720269</v>
      </c>
      <c r="D36775">
        <v>0.57692569999999999</v>
      </c>
      <c r="E36775">
        <v>-5.0994999999999999</v>
      </c>
      <c r="F36775">
        <v>4.5429829999999997E-2</v>
      </c>
      <c r="G36775" s="1" t="s">
        <v>72106</v>
      </c>
      <c r="H36775" s="1" t="s">
        <v>72107</v>
      </c>
    </row>
    <row r="36776" spans="1:8" x14ac:dyDescent="0.2">
      <c r="A36776" s="1" t="s">
        <v>72108</v>
      </c>
      <c r="B36776">
        <v>0.85</v>
      </c>
      <c r="C36776">
        <v>0.57203590000000004</v>
      </c>
      <c r="D36776">
        <v>-0.57691210000000004</v>
      </c>
      <c r="E36776">
        <v>-5.0994999999999999</v>
      </c>
      <c r="F36776">
        <v>-4.7034069999999997E-2</v>
      </c>
      <c r="G36776" s="1" t="s">
        <v>9907</v>
      </c>
      <c r="H36776" s="1" t="s">
        <v>9908</v>
      </c>
    </row>
    <row r="36777" spans="1:8" x14ac:dyDescent="0.2">
      <c r="A36777" s="1" t="s">
        <v>72109</v>
      </c>
      <c r="B36777">
        <v>0.85</v>
      </c>
      <c r="C36777">
        <v>0.57203649999999995</v>
      </c>
      <c r="D36777">
        <v>0.57691130000000002</v>
      </c>
      <c r="E36777">
        <v>-5.0994999999999999</v>
      </c>
      <c r="F36777">
        <v>3.6073849999999998E-2</v>
      </c>
      <c r="G36777" s="1" t="s">
        <v>54</v>
      </c>
      <c r="H36777" s="1" t="s">
        <v>54</v>
      </c>
    </row>
    <row r="36778" spans="1:8" x14ac:dyDescent="0.2">
      <c r="A36778" s="1" t="s">
        <v>72110</v>
      </c>
      <c r="B36778">
        <v>0.85</v>
      </c>
      <c r="C36778">
        <v>0.57205450000000002</v>
      </c>
      <c r="D36778">
        <v>0.57688399999999995</v>
      </c>
      <c r="E36778">
        <v>-5.0994999999999999</v>
      </c>
      <c r="F36778">
        <v>8.1930130000000004E-2</v>
      </c>
      <c r="G36778" s="1" t="s">
        <v>40569</v>
      </c>
      <c r="H36778" s="1" t="s">
        <v>40570</v>
      </c>
    </row>
    <row r="36779" spans="1:8" x14ac:dyDescent="0.2">
      <c r="A36779" s="1" t="s">
        <v>72111</v>
      </c>
      <c r="B36779">
        <v>0.85</v>
      </c>
      <c r="C36779">
        <v>0.57207980000000003</v>
      </c>
      <c r="D36779">
        <v>-0.57684559999999996</v>
      </c>
      <c r="E36779">
        <v>-5.0994999999999999</v>
      </c>
      <c r="F36779">
        <v>-4.6052469999999998E-2</v>
      </c>
      <c r="G36779" s="1" t="s">
        <v>72112</v>
      </c>
      <c r="H36779" s="1" t="s">
        <v>72113</v>
      </c>
    </row>
    <row r="36780" spans="1:8" x14ac:dyDescent="0.2">
      <c r="A36780" s="1" t="s">
        <v>72114</v>
      </c>
      <c r="B36780">
        <v>0.85</v>
      </c>
      <c r="C36780">
        <v>0.57209659999999996</v>
      </c>
      <c r="D36780">
        <v>-0.57682009999999995</v>
      </c>
      <c r="E36780">
        <v>-5.0994999999999999</v>
      </c>
      <c r="F36780">
        <v>-3.6259699999999999E-2</v>
      </c>
      <c r="G36780" s="1" t="s">
        <v>38162</v>
      </c>
      <c r="H36780" s="1" t="s">
        <v>38163</v>
      </c>
    </row>
    <row r="36781" spans="1:8" x14ac:dyDescent="0.2">
      <c r="A36781" s="1" t="s">
        <v>72115</v>
      </c>
      <c r="B36781">
        <v>0.85</v>
      </c>
      <c r="C36781">
        <v>0.57211250000000002</v>
      </c>
      <c r="D36781">
        <v>-0.57679599999999998</v>
      </c>
      <c r="E36781">
        <v>-5.0994999999999999</v>
      </c>
      <c r="F36781">
        <v>-3.378188E-2</v>
      </c>
      <c r="G36781" s="1" t="s">
        <v>8886</v>
      </c>
      <c r="H36781" s="1" t="s">
        <v>8887</v>
      </c>
    </row>
    <row r="36782" spans="1:8" x14ac:dyDescent="0.2">
      <c r="A36782" s="1" t="s">
        <v>72116</v>
      </c>
      <c r="B36782">
        <v>0.85</v>
      </c>
      <c r="C36782">
        <v>0.5721214</v>
      </c>
      <c r="D36782">
        <v>-0.57678249999999998</v>
      </c>
      <c r="E36782">
        <v>-5.0994999999999999</v>
      </c>
      <c r="F36782">
        <v>-4.7902489999999999E-2</v>
      </c>
      <c r="G36782" s="1" t="s">
        <v>15166</v>
      </c>
      <c r="H36782" s="1" t="s">
        <v>15167</v>
      </c>
    </row>
    <row r="36783" spans="1:8" x14ac:dyDescent="0.2">
      <c r="A36783" s="1" t="s">
        <v>72117</v>
      </c>
      <c r="B36783">
        <v>0.85</v>
      </c>
      <c r="C36783">
        <v>0.57213970000000003</v>
      </c>
      <c r="D36783">
        <v>0.57675480000000001</v>
      </c>
      <c r="E36783">
        <v>-5.0994999999999999</v>
      </c>
      <c r="F36783">
        <v>5.882362E-2</v>
      </c>
      <c r="G36783" s="1" t="s">
        <v>72118</v>
      </c>
      <c r="H36783" s="1" t="s">
        <v>72119</v>
      </c>
    </row>
    <row r="36784" spans="1:8" x14ac:dyDescent="0.2">
      <c r="A36784" s="1" t="s">
        <v>72120</v>
      </c>
      <c r="B36784">
        <v>0.85</v>
      </c>
      <c r="C36784">
        <v>0.57214969999999998</v>
      </c>
      <c r="D36784">
        <v>0.57673960000000002</v>
      </c>
      <c r="E36784">
        <v>-5.0994999999999999</v>
      </c>
      <c r="F36784">
        <v>3.7565540000000001E-2</v>
      </c>
      <c r="G36784" s="1" t="s">
        <v>54</v>
      </c>
      <c r="H36784" s="1" t="s">
        <v>54</v>
      </c>
    </row>
    <row r="36785" spans="1:8" x14ac:dyDescent="0.2">
      <c r="A36785" s="1" t="s">
        <v>72121</v>
      </c>
      <c r="B36785">
        <v>0.85</v>
      </c>
      <c r="C36785">
        <v>0.57216359999999999</v>
      </c>
      <c r="D36785">
        <v>0.57671859999999997</v>
      </c>
      <c r="E36785">
        <v>-5.0995999999999997</v>
      </c>
      <c r="F36785">
        <v>7.7085130000000002E-2</v>
      </c>
      <c r="G36785" s="1" t="s">
        <v>72122</v>
      </c>
      <c r="H36785" s="1" t="s">
        <v>72123</v>
      </c>
    </row>
    <row r="36786" spans="1:8" x14ac:dyDescent="0.2">
      <c r="A36786" s="1" t="s">
        <v>72124</v>
      </c>
      <c r="B36786">
        <v>0.85</v>
      </c>
      <c r="C36786">
        <v>0.57216940000000005</v>
      </c>
      <c r="D36786">
        <v>0.57670969999999999</v>
      </c>
      <c r="E36786">
        <v>-5.0995999999999997</v>
      </c>
      <c r="F36786">
        <v>3.8309139999999998E-2</v>
      </c>
      <c r="G36786" s="1" t="s">
        <v>72125</v>
      </c>
      <c r="H36786" s="1" t="s">
        <v>72126</v>
      </c>
    </row>
    <row r="36787" spans="1:8" x14ac:dyDescent="0.2">
      <c r="A36787" s="1" t="s">
        <v>72127</v>
      </c>
      <c r="B36787">
        <v>0.85</v>
      </c>
      <c r="C36787">
        <v>0.57217770000000001</v>
      </c>
      <c r="D36787">
        <v>-0.57669720000000002</v>
      </c>
      <c r="E36787">
        <v>-5.0995999999999997</v>
      </c>
      <c r="F36787">
        <v>-8.0744739999999995E-2</v>
      </c>
      <c r="G36787" s="1" t="s">
        <v>49101</v>
      </c>
      <c r="H36787" s="1" t="s">
        <v>49102</v>
      </c>
    </row>
    <row r="36788" spans="1:8" x14ac:dyDescent="0.2">
      <c r="A36788" s="1" t="s">
        <v>72128</v>
      </c>
      <c r="B36788">
        <v>0.85</v>
      </c>
      <c r="C36788">
        <v>0.57219489999999995</v>
      </c>
      <c r="D36788">
        <v>-0.57667100000000004</v>
      </c>
      <c r="E36788">
        <v>-5.0995999999999997</v>
      </c>
      <c r="F36788">
        <v>-4.3986280000000003E-2</v>
      </c>
      <c r="G36788" s="1" t="s">
        <v>25162</v>
      </c>
      <c r="H36788" s="1" t="s">
        <v>25163</v>
      </c>
    </row>
    <row r="36789" spans="1:8" x14ac:dyDescent="0.2">
      <c r="A36789" s="1" t="s">
        <v>72129</v>
      </c>
      <c r="B36789">
        <v>0.85099999999999998</v>
      </c>
      <c r="C36789">
        <v>0.57229359999999996</v>
      </c>
      <c r="D36789">
        <v>0.57652130000000001</v>
      </c>
      <c r="E36789">
        <v>-5.0995999999999997</v>
      </c>
      <c r="F36789">
        <v>6.6040669999999996E-2</v>
      </c>
      <c r="G36789" s="1" t="s">
        <v>43968</v>
      </c>
      <c r="H36789" s="1" t="s">
        <v>43969</v>
      </c>
    </row>
    <row r="36790" spans="1:8" x14ac:dyDescent="0.2">
      <c r="A36790" s="1" t="s">
        <v>72130</v>
      </c>
      <c r="B36790">
        <v>0.85099999999999998</v>
      </c>
      <c r="C36790">
        <v>0.57230689999999995</v>
      </c>
      <c r="D36790">
        <v>-0.57650120000000005</v>
      </c>
      <c r="E36790">
        <v>-5.0995999999999997</v>
      </c>
      <c r="F36790">
        <v>-4.7237689999999999E-2</v>
      </c>
      <c r="G36790" s="1" t="s">
        <v>51152</v>
      </c>
      <c r="H36790" s="1" t="s">
        <v>51153</v>
      </c>
    </row>
    <row r="36791" spans="1:8" x14ac:dyDescent="0.2">
      <c r="A36791" s="1" t="s">
        <v>72131</v>
      </c>
      <c r="B36791">
        <v>0.85099999999999998</v>
      </c>
      <c r="C36791">
        <v>0.5723104</v>
      </c>
      <c r="D36791">
        <v>0.57649600000000001</v>
      </c>
      <c r="E36791">
        <v>-5.0997000000000003</v>
      </c>
      <c r="F36791">
        <v>4.9029799999999998E-2</v>
      </c>
      <c r="G36791" s="1" t="s">
        <v>72132</v>
      </c>
      <c r="H36791" s="1" t="s">
        <v>72133</v>
      </c>
    </row>
    <row r="36792" spans="1:8" x14ac:dyDescent="0.2">
      <c r="A36792" s="1" t="s">
        <v>72134</v>
      </c>
      <c r="B36792">
        <v>0.85099999999999998</v>
      </c>
      <c r="C36792">
        <v>0.57231480000000001</v>
      </c>
      <c r="D36792">
        <v>0.57648929999999998</v>
      </c>
      <c r="E36792">
        <v>-5.0997000000000003</v>
      </c>
      <c r="F36792">
        <v>8.2690330000000006E-2</v>
      </c>
      <c r="G36792" s="1" t="s">
        <v>6416</v>
      </c>
      <c r="H36792" s="1" t="s">
        <v>6417</v>
      </c>
    </row>
    <row r="36793" spans="1:8" x14ac:dyDescent="0.2">
      <c r="A36793" s="1" t="s">
        <v>72135</v>
      </c>
      <c r="B36793">
        <v>0.85099999999999998</v>
      </c>
      <c r="C36793">
        <v>0.57234320000000005</v>
      </c>
      <c r="D36793">
        <v>-0.57644620000000002</v>
      </c>
      <c r="E36793">
        <v>-5.0997000000000003</v>
      </c>
      <c r="F36793">
        <v>-3.227344E-2</v>
      </c>
      <c r="G36793" s="1" t="s">
        <v>72136</v>
      </c>
      <c r="H36793" s="1" t="s">
        <v>72137</v>
      </c>
    </row>
    <row r="36794" spans="1:8" x14ac:dyDescent="0.2">
      <c r="A36794" s="1" t="s">
        <v>72138</v>
      </c>
      <c r="B36794">
        <v>0.85099999999999998</v>
      </c>
      <c r="C36794">
        <v>0.57236719999999996</v>
      </c>
      <c r="D36794">
        <v>-0.57640979999999997</v>
      </c>
      <c r="E36794">
        <v>-5.0997000000000003</v>
      </c>
      <c r="F36794">
        <v>-6.9567550000000006E-2</v>
      </c>
      <c r="G36794" s="1" t="s">
        <v>21979</v>
      </c>
      <c r="H36794" s="1" t="s">
        <v>21980</v>
      </c>
    </row>
    <row r="36795" spans="1:8" x14ac:dyDescent="0.2">
      <c r="A36795" s="1" t="s">
        <v>72139</v>
      </c>
      <c r="B36795">
        <v>0.85099999999999998</v>
      </c>
      <c r="C36795">
        <v>0.57244709999999999</v>
      </c>
      <c r="D36795">
        <v>0.57628860000000004</v>
      </c>
      <c r="E36795">
        <v>-5.0997000000000003</v>
      </c>
      <c r="F36795">
        <v>4.4277070000000002E-2</v>
      </c>
      <c r="G36795" s="1" t="s">
        <v>72140</v>
      </c>
      <c r="H36795" s="1" t="s">
        <v>72141</v>
      </c>
    </row>
    <row r="36796" spans="1:8" x14ac:dyDescent="0.2">
      <c r="A36796" s="1" t="s">
        <v>72142</v>
      </c>
      <c r="B36796">
        <v>0.85099999999999998</v>
      </c>
      <c r="C36796">
        <v>0.57246260000000004</v>
      </c>
      <c r="D36796">
        <v>-0.57626520000000003</v>
      </c>
      <c r="E36796">
        <v>-5.0997000000000003</v>
      </c>
      <c r="F36796">
        <v>-0.16659087</v>
      </c>
      <c r="G36796" s="1" t="s">
        <v>72143</v>
      </c>
      <c r="H36796" s="1" t="s">
        <v>72144</v>
      </c>
    </row>
    <row r="36797" spans="1:8" x14ac:dyDescent="0.2">
      <c r="A36797" s="1" t="s">
        <v>72145</v>
      </c>
      <c r="B36797">
        <v>0.85099999999999998</v>
      </c>
      <c r="C36797">
        <v>0.5725306</v>
      </c>
      <c r="D36797">
        <v>0.57616210000000001</v>
      </c>
      <c r="E36797">
        <v>-5.0998000000000001</v>
      </c>
      <c r="F36797">
        <v>0.14888371</v>
      </c>
      <c r="G36797" s="1" t="s">
        <v>72146</v>
      </c>
      <c r="H36797" s="1" t="s">
        <v>72147</v>
      </c>
    </row>
    <row r="36798" spans="1:8" x14ac:dyDescent="0.2">
      <c r="A36798" s="1" t="s">
        <v>72148</v>
      </c>
      <c r="B36798">
        <v>0.85099999999999998</v>
      </c>
      <c r="C36798">
        <v>0.57253449999999995</v>
      </c>
      <c r="D36798">
        <v>0.57615620000000001</v>
      </c>
      <c r="E36798">
        <v>-5.0998000000000001</v>
      </c>
      <c r="F36798">
        <v>4.0202889999999998E-2</v>
      </c>
      <c r="G36798" s="1" t="s">
        <v>35230</v>
      </c>
      <c r="H36798" s="1" t="s">
        <v>35231</v>
      </c>
    </row>
    <row r="36799" spans="1:8" x14ac:dyDescent="0.2">
      <c r="A36799" s="1" t="s">
        <v>72149</v>
      </c>
      <c r="B36799">
        <v>0.85099999999999998</v>
      </c>
      <c r="C36799">
        <v>0.57254970000000005</v>
      </c>
      <c r="D36799">
        <v>0.57613309999999995</v>
      </c>
      <c r="E36799">
        <v>-5.0998000000000001</v>
      </c>
      <c r="F36799">
        <v>5.3864839999999997E-2</v>
      </c>
      <c r="G36799" s="1" t="s">
        <v>72150</v>
      </c>
      <c r="H36799" s="1" t="s">
        <v>72151</v>
      </c>
    </row>
    <row r="36800" spans="1:8" x14ac:dyDescent="0.2">
      <c r="A36800" s="1" t="s">
        <v>72152</v>
      </c>
      <c r="B36800">
        <v>0.85099999999999998</v>
      </c>
      <c r="C36800">
        <v>0.57255219999999996</v>
      </c>
      <c r="D36800">
        <v>0.57612929999999996</v>
      </c>
      <c r="E36800">
        <v>-5.0998000000000001</v>
      </c>
      <c r="F36800">
        <v>3.8021480000000003E-2</v>
      </c>
      <c r="G36800" s="1" t="s">
        <v>71737</v>
      </c>
      <c r="H36800" s="1" t="s">
        <v>71738</v>
      </c>
    </row>
    <row r="36801" spans="1:8" x14ac:dyDescent="0.2">
      <c r="A36801" s="1" t="s">
        <v>72153</v>
      </c>
      <c r="B36801">
        <v>0.85099999999999998</v>
      </c>
      <c r="C36801">
        <v>0.57257460000000004</v>
      </c>
      <c r="D36801">
        <v>0.57609540000000004</v>
      </c>
      <c r="E36801">
        <v>-5.0998000000000001</v>
      </c>
      <c r="F36801">
        <v>5.5050960000000003E-2</v>
      </c>
      <c r="G36801" s="1" t="s">
        <v>4988</v>
      </c>
      <c r="H36801" s="1" t="s">
        <v>4989</v>
      </c>
    </row>
    <row r="36802" spans="1:8" x14ac:dyDescent="0.2">
      <c r="A36802" s="1" t="s">
        <v>72154</v>
      </c>
      <c r="B36802">
        <v>0.85099999999999998</v>
      </c>
      <c r="C36802">
        <v>0.57259499999999997</v>
      </c>
      <c r="D36802">
        <v>-0.57606440000000003</v>
      </c>
      <c r="E36802">
        <v>-5.0998000000000001</v>
      </c>
      <c r="F36802">
        <v>-3.6519450000000002E-2</v>
      </c>
      <c r="G36802" s="1" t="s">
        <v>25308</v>
      </c>
      <c r="H36802" s="1" t="s">
        <v>25309</v>
      </c>
    </row>
    <row r="36803" spans="1:8" x14ac:dyDescent="0.2">
      <c r="A36803" s="1" t="s">
        <v>72155</v>
      </c>
      <c r="B36803">
        <v>0.85099999999999998</v>
      </c>
      <c r="C36803">
        <v>0.57260390000000005</v>
      </c>
      <c r="D36803">
        <v>-0.57605099999999998</v>
      </c>
      <c r="E36803">
        <v>-5.0998000000000001</v>
      </c>
      <c r="F36803">
        <v>-5.5397170000000003E-2</v>
      </c>
      <c r="G36803" s="1" t="s">
        <v>50576</v>
      </c>
      <c r="H36803" s="1" t="s">
        <v>50577</v>
      </c>
    </row>
    <row r="36804" spans="1:8" x14ac:dyDescent="0.2">
      <c r="A36804" s="1" t="s">
        <v>72156</v>
      </c>
      <c r="B36804">
        <v>0.85099999999999998</v>
      </c>
      <c r="C36804">
        <v>0.57267659999999998</v>
      </c>
      <c r="D36804">
        <v>0.57594080000000003</v>
      </c>
      <c r="E36804">
        <v>-5.0998999999999999</v>
      </c>
      <c r="F36804">
        <v>4.117171E-2</v>
      </c>
      <c r="G36804" s="1" t="s">
        <v>72157</v>
      </c>
      <c r="H36804" s="1" t="s">
        <v>72158</v>
      </c>
    </row>
    <row r="36805" spans="1:8" x14ac:dyDescent="0.2">
      <c r="A36805" s="1" t="s">
        <v>72159</v>
      </c>
      <c r="B36805">
        <v>0.85099999999999998</v>
      </c>
      <c r="C36805">
        <v>0.57271640000000001</v>
      </c>
      <c r="D36805">
        <v>-0.57588039999999996</v>
      </c>
      <c r="E36805">
        <v>-5.0998999999999999</v>
      </c>
      <c r="F36805">
        <v>-5.133886E-2</v>
      </c>
      <c r="G36805" s="1" t="s">
        <v>54194</v>
      </c>
      <c r="H36805" s="1" t="s">
        <v>54195</v>
      </c>
    </row>
    <row r="36806" spans="1:8" x14ac:dyDescent="0.2">
      <c r="A36806" s="1" t="s">
        <v>72160</v>
      </c>
      <c r="B36806">
        <v>0.85099999999999998</v>
      </c>
      <c r="C36806">
        <v>0.57273379999999996</v>
      </c>
      <c r="D36806">
        <v>0.57585410000000004</v>
      </c>
      <c r="E36806">
        <v>-5.0998999999999999</v>
      </c>
      <c r="F36806">
        <v>3.3076950000000001E-2</v>
      </c>
      <c r="G36806" s="1" t="s">
        <v>72161</v>
      </c>
      <c r="H36806" s="1" t="s">
        <v>72162</v>
      </c>
    </row>
    <row r="36807" spans="1:8" x14ac:dyDescent="0.2">
      <c r="A36807" s="1" t="s">
        <v>72163</v>
      </c>
      <c r="B36807">
        <v>0.85099999999999998</v>
      </c>
      <c r="C36807">
        <v>0.57273960000000002</v>
      </c>
      <c r="D36807">
        <v>0.5758453</v>
      </c>
      <c r="E36807">
        <v>-5.0998999999999999</v>
      </c>
      <c r="F36807">
        <v>3.9614290000000003E-2</v>
      </c>
      <c r="G36807" s="1" t="s">
        <v>72164</v>
      </c>
      <c r="H36807" s="1" t="s">
        <v>72165</v>
      </c>
    </row>
    <row r="36808" spans="1:8" x14ac:dyDescent="0.2">
      <c r="A36808" s="1" t="s">
        <v>72166</v>
      </c>
      <c r="B36808">
        <v>0.85099999999999998</v>
      </c>
      <c r="C36808">
        <v>0.57278070000000003</v>
      </c>
      <c r="D36808">
        <v>0.57578300000000004</v>
      </c>
      <c r="E36808">
        <v>-5.0999999999999996</v>
      </c>
      <c r="F36808">
        <v>3.5471969999999999E-2</v>
      </c>
      <c r="G36808" s="1" t="s">
        <v>72167</v>
      </c>
      <c r="H36808" s="1" t="s">
        <v>72168</v>
      </c>
    </row>
    <row r="36809" spans="1:8" x14ac:dyDescent="0.2">
      <c r="A36809" s="1" t="s">
        <v>72169</v>
      </c>
      <c r="B36809">
        <v>0.85099999999999998</v>
      </c>
      <c r="C36809">
        <v>0.57279720000000001</v>
      </c>
      <c r="D36809">
        <v>0.57575799999999999</v>
      </c>
      <c r="E36809">
        <v>-5.0999999999999996</v>
      </c>
      <c r="F36809">
        <v>4.4150349999999998E-2</v>
      </c>
      <c r="G36809" s="1" t="s">
        <v>72170</v>
      </c>
      <c r="H36809" s="1" t="s">
        <v>72171</v>
      </c>
    </row>
    <row r="36810" spans="1:8" x14ac:dyDescent="0.2">
      <c r="A36810" s="1" t="s">
        <v>72172</v>
      </c>
      <c r="B36810">
        <v>0.85099999999999998</v>
      </c>
      <c r="C36810">
        <v>0.5728316</v>
      </c>
      <c r="D36810">
        <v>0.57570589999999999</v>
      </c>
      <c r="E36810">
        <v>-5.0999999999999996</v>
      </c>
      <c r="F36810">
        <v>5.2797030000000002E-2</v>
      </c>
      <c r="G36810" s="1" t="s">
        <v>54</v>
      </c>
      <c r="H36810" s="1" t="s">
        <v>54</v>
      </c>
    </row>
    <row r="36811" spans="1:8" x14ac:dyDescent="0.2">
      <c r="A36811" s="1" t="s">
        <v>72173</v>
      </c>
      <c r="B36811">
        <v>0.85099999999999998</v>
      </c>
      <c r="C36811">
        <v>0.57283729999999999</v>
      </c>
      <c r="D36811">
        <v>-0.57569720000000002</v>
      </c>
      <c r="E36811">
        <v>-5.0999999999999996</v>
      </c>
      <c r="F36811">
        <v>-8.1300070000000002E-2</v>
      </c>
      <c r="G36811" s="1" t="s">
        <v>40486</v>
      </c>
      <c r="H36811" s="1" t="s">
        <v>40487</v>
      </c>
    </row>
    <row r="36812" spans="1:8" x14ac:dyDescent="0.2">
      <c r="A36812" s="1" t="s">
        <v>72174</v>
      </c>
      <c r="B36812">
        <v>0.85099999999999998</v>
      </c>
      <c r="C36812">
        <v>0.572847</v>
      </c>
      <c r="D36812">
        <v>-0.57568260000000004</v>
      </c>
      <c r="E36812">
        <v>-5.0999999999999996</v>
      </c>
      <c r="F36812">
        <v>-5.4645270000000003E-2</v>
      </c>
      <c r="G36812" s="1" t="s">
        <v>72175</v>
      </c>
      <c r="H36812" s="1" t="s">
        <v>72176</v>
      </c>
    </row>
    <row r="36813" spans="1:8" x14ac:dyDescent="0.2">
      <c r="A36813" s="1" t="s">
        <v>72177</v>
      </c>
      <c r="B36813">
        <v>0.85099999999999998</v>
      </c>
      <c r="C36813">
        <v>0.57285989999999998</v>
      </c>
      <c r="D36813">
        <v>0.57566300000000004</v>
      </c>
      <c r="E36813">
        <v>-5.0999999999999996</v>
      </c>
      <c r="F36813">
        <v>3.7627599999999997E-2</v>
      </c>
      <c r="G36813" s="1" t="s">
        <v>54</v>
      </c>
      <c r="H36813" s="1" t="s">
        <v>54</v>
      </c>
    </row>
    <row r="36814" spans="1:8" x14ac:dyDescent="0.2">
      <c r="A36814" s="1" t="s">
        <v>72178</v>
      </c>
      <c r="B36814">
        <v>0.85099999999999998</v>
      </c>
      <c r="C36814">
        <v>0.5728607</v>
      </c>
      <c r="D36814">
        <v>0.5756618</v>
      </c>
      <c r="E36814">
        <v>-5.0999999999999996</v>
      </c>
      <c r="F36814">
        <v>4.6039669999999998E-2</v>
      </c>
      <c r="G36814" s="1" t="s">
        <v>12836</v>
      </c>
      <c r="H36814" s="1" t="s">
        <v>12837</v>
      </c>
    </row>
    <row r="36815" spans="1:8" x14ac:dyDescent="0.2">
      <c r="A36815" s="1" t="s">
        <v>72179</v>
      </c>
      <c r="B36815">
        <v>0.85099999999999998</v>
      </c>
      <c r="C36815">
        <v>0.57292699999999996</v>
      </c>
      <c r="D36815">
        <v>-0.57556130000000005</v>
      </c>
      <c r="E36815">
        <v>-5.0999999999999996</v>
      </c>
      <c r="F36815">
        <v>-9.7977289999999995E-2</v>
      </c>
      <c r="G36815" s="1" t="s">
        <v>72180</v>
      </c>
      <c r="H36815" s="1" t="s">
        <v>72181</v>
      </c>
    </row>
    <row r="36816" spans="1:8" x14ac:dyDescent="0.2">
      <c r="A36816" s="1" t="s">
        <v>72182</v>
      </c>
      <c r="B36816">
        <v>0.85099999999999998</v>
      </c>
      <c r="C36816">
        <v>0.57295910000000005</v>
      </c>
      <c r="D36816">
        <v>0.57551269999999999</v>
      </c>
      <c r="E36816">
        <v>-5.1001000000000003</v>
      </c>
      <c r="F36816">
        <v>4.3740929999999997E-2</v>
      </c>
      <c r="G36816" s="1" t="s">
        <v>23492</v>
      </c>
      <c r="H36816" s="1" t="s">
        <v>23493</v>
      </c>
    </row>
    <row r="36817" spans="1:8" x14ac:dyDescent="0.2">
      <c r="A36817" s="1" t="s">
        <v>72183</v>
      </c>
      <c r="B36817">
        <v>0.85099999999999998</v>
      </c>
      <c r="C36817">
        <v>0.57297960000000003</v>
      </c>
      <c r="D36817">
        <v>0.57548169999999998</v>
      </c>
      <c r="E36817">
        <v>-5.1001000000000003</v>
      </c>
      <c r="F36817">
        <v>3.6502310000000003E-2</v>
      </c>
      <c r="G36817" s="1" t="s">
        <v>43259</v>
      </c>
      <c r="H36817" s="1" t="s">
        <v>43260</v>
      </c>
    </row>
    <row r="36818" spans="1:8" x14ac:dyDescent="0.2">
      <c r="A36818" s="1" t="s">
        <v>72184</v>
      </c>
      <c r="B36818">
        <v>0.85099999999999998</v>
      </c>
      <c r="C36818">
        <v>0.57298579999999999</v>
      </c>
      <c r="D36818">
        <v>-0.57547219999999999</v>
      </c>
      <c r="E36818">
        <v>-5.1001000000000003</v>
      </c>
      <c r="F36818">
        <v>-4.7980290000000002E-2</v>
      </c>
      <c r="G36818" s="1" t="s">
        <v>30375</v>
      </c>
      <c r="H36818" s="1" t="s">
        <v>30376</v>
      </c>
    </row>
    <row r="36819" spans="1:8" x14ac:dyDescent="0.2">
      <c r="A36819" s="1" t="s">
        <v>72185</v>
      </c>
      <c r="B36819">
        <v>0.85099999999999998</v>
      </c>
      <c r="C36819">
        <v>0.57299339999999999</v>
      </c>
      <c r="D36819">
        <v>0.57546070000000005</v>
      </c>
      <c r="E36819">
        <v>-5.1001000000000003</v>
      </c>
      <c r="F36819">
        <v>4.3089000000000002E-2</v>
      </c>
      <c r="G36819" s="1" t="s">
        <v>54</v>
      </c>
      <c r="H36819" s="1" t="s">
        <v>54</v>
      </c>
    </row>
    <row r="36820" spans="1:8" x14ac:dyDescent="0.2">
      <c r="A36820" s="1" t="s">
        <v>72186</v>
      </c>
      <c r="B36820">
        <v>0.85099999999999998</v>
      </c>
      <c r="C36820">
        <v>0.57301049999999998</v>
      </c>
      <c r="D36820">
        <v>0.57543480000000002</v>
      </c>
      <c r="E36820">
        <v>-5.1001000000000003</v>
      </c>
      <c r="F36820">
        <v>2.948891E-2</v>
      </c>
      <c r="G36820" s="1" t="s">
        <v>54</v>
      </c>
      <c r="H36820" s="1" t="s">
        <v>54</v>
      </c>
    </row>
    <row r="36821" spans="1:8" x14ac:dyDescent="0.2">
      <c r="A36821" s="1" t="s">
        <v>72187</v>
      </c>
      <c r="B36821">
        <v>0.85099999999999998</v>
      </c>
      <c r="C36821">
        <v>0.57301749999999996</v>
      </c>
      <c r="D36821">
        <v>-0.57542409999999999</v>
      </c>
      <c r="E36821">
        <v>-5.1001000000000003</v>
      </c>
      <c r="F36821">
        <v>-3.1560409999999997E-2</v>
      </c>
      <c r="G36821" s="1" t="s">
        <v>54</v>
      </c>
      <c r="H36821" s="1" t="s">
        <v>54</v>
      </c>
    </row>
    <row r="36822" spans="1:8" x14ac:dyDescent="0.2">
      <c r="A36822" s="1" t="s">
        <v>72188</v>
      </c>
      <c r="B36822">
        <v>0.85099999999999998</v>
      </c>
      <c r="C36822">
        <v>0.5730305</v>
      </c>
      <c r="D36822">
        <v>-0.57540449999999999</v>
      </c>
      <c r="E36822">
        <v>-5.1001000000000003</v>
      </c>
      <c r="F36822">
        <v>-5.5530980000000001E-2</v>
      </c>
      <c r="G36822" s="1" t="s">
        <v>2594</v>
      </c>
      <c r="H36822" s="1" t="s">
        <v>2595</v>
      </c>
    </row>
    <row r="36823" spans="1:8" x14ac:dyDescent="0.2">
      <c r="A36823" s="1" t="s">
        <v>72189</v>
      </c>
      <c r="B36823">
        <v>0.85099999999999998</v>
      </c>
      <c r="C36823">
        <v>0.57303649999999995</v>
      </c>
      <c r="D36823">
        <v>0.5753954</v>
      </c>
      <c r="E36823">
        <v>-5.1001000000000003</v>
      </c>
      <c r="F36823">
        <v>4.4297639999999999E-2</v>
      </c>
      <c r="G36823" s="1" t="s">
        <v>21420</v>
      </c>
      <c r="H36823" s="1" t="s">
        <v>21421</v>
      </c>
    </row>
    <row r="36824" spans="1:8" x14ac:dyDescent="0.2">
      <c r="A36824" s="1" t="s">
        <v>72190</v>
      </c>
      <c r="B36824">
        <v>0.85099999999999998</v>
      </c>
      <c r="C36824">
        <v>0.5730539</v>
      </c>
      <c r="D36824">
        <v>-0.57536909999999997</v>
      </c>
      <c r="E36824">
        <v>-5.1001000000000003</v>
      </c>
      <c r="F36824">
        <v>-4.456661E-2</v>
      </c>
      <c r="G36824" s="1" t="s">
        <v>72191</v>
      </c>
      <c r="H36824" s="1" t="s">
        <v>72192</v>
      </c>
    </row>
    <row r="36825" spans="1:8" x14ac:dyDescent="0.2">
      <c r="A36825" s="1" t="s">
        <v>72193</v>
      </c>
      <c r="B36825">
        <v>0.85099999999999998</v>
      </c>
      <c r="C36825">
        <v>0.57307059999999999</v>
      </c>
      <c r="D36825">
        <v>-0.57534370000000001</v>
      </c>
      <c r="E36825">
        <v>-5.1001000000000003</v>
      </c>
      <c r="F36825">
        <v>-4.0589590000000002E-2</v>
      </c>
      <c r="G36825" s="1" t="s">
        <v>72194</v>
      </c>
      <c r="H36825" s="1" t="s">
        <v>72195</v>
      </c>
    </row>
    <row r="36826" spans="1:8" x14ac:dyDescent="0.2">
      <c r="A36826" s="1" t="s">
        <v>72196</v>
      </c>
      <c r="B36826">
        <v>0.85099999999999998</v>
      </c>
      <c r="C36826">
        <v>0.5730712</v>
      </c>
      <c r="D36826">
        <v>0.57534280000000004</v>
      </c>
      <c r="E36826">
        <v>-5.1001000000000003</v>
      </c>
      <c r="F36826">
        <v>3.6564979999999997E-2</v>
      </c>
      <c r="G36826" s="1" t="s">
        <v>38013</v>
      </c>
      <c r="H36826" s="1" t="s">
        <v>38014</v>
      </c>
    </row>
    <row r="36827" spans="1:8" x14ac:dyDescent="0.2">
      <c r="A36827" s="1" t="s">
        <v>72197</v>
      </c>
      <c r="B36827">
        <v>0.85099999999999998</v>
      </c>
      <c r="C36827">
        <v>0.57308360000000003</v>
      </c>
      <c r="D36827">
        <v>0.57532399999999995</v>
      </c>
      <c r="E36827">
        <v>-5.1002000000000001</v>
      </c>
      <c r="F36827">
        <v>4.2454690000000003E-2</v>
      </c>
      <c r="G36827" s="1" t="s">
        <v>52651</v>
      </c>
      <c r="H36827" s="1" t="s">
        <v>52652</v>
      </c>
    </row>
    <row r="36828" spans="1:8" x14ac:dyDescent="0.2">
      <c r="A36828" s="1" t="s">
        <v>72198</v>
      </c>
      <c r="B36828">
        <v>0.85099999999999998</v>
      </c>
      <c r="C36828">
        <v>0.5730942</v>
      </c>
      <c r="D36828">
        <v>-0.57530800000000004</v>
      </c>
      <c r="E36828">
        <v>-5.1002000000000001</v>
      </c>
      <c r="F36828">
        <v>-0.1587461</v>
      </c>
      <c r="G36828" s="1" t="s">
        <v>54948</v>
      </c>
      <c r="H36828" s="1" t="s">
        <v>54949</v>
      </c>
    </row>
    <row r="36829" spans="1:8" x14ac:dyDescent="0.2">
      <c r="A36829" s="1" t="s">
        <v>72199</v>
      </c>
      <c r="B36829">
        <v>0.85099999999999998</v>
      </c>
      <c r="C36829">
        <v>0.57310079999999997</v>
      </c>
      <c r="D36829">
        <v>0.57529799999999998</v>
      </c>
      <c r="E36829">
        <v>-5.1002000000000001</v>
      </c>
      <c r="F36829">
        <v>4.9404410000000003E-2</v>
      </c>
      <c r="G36829" s="1" t="s">
        <v>72200</v>
      </c>
      <c r="H36829" s="1" t="s">
        <v>72201</v>
      </c>
    </row>
    <row r="36830" spans="1:8" x14ac:dyDescent="0.2">
      <c r="A36830" s="1" t="s">
        <v>72202</v>
      </c>
      <c r="B36830">
        <v>0.85099999999999998</v>
      </c>
      <c r="C36830">
        <v>0.57311939999999995</v>
      </c>
      <c r="D36830">
        <v>-0.57526980000000005</v>
      </c>
      <c r="E36830">
        <v>-5.1002000000000001</v>
      </c>
      <c r="F36830">
        <v>-4.6523189999999999E-2</v>
      </c>
      <c r="G36830" s="1" t="s">
        <v>13759</v>
      </c>
      <c r="H36830" s="1" t="s">
        <v>13760</v>
      </c>
    </row>
    <row r="36831" spans="1:8" x14ac:dyDescent="0.2">
      <c r="A36831" s="1" t="s">
        <v>72203</v>
      </c>
      <c r="B36831">
        <v>0.85099999999999998</v>
      </c>
      <c r="C36831">
        <v>0.57312110000000005</v>
      </c>
      <c r="D36831">
        <v>-0.57526730000000004</v>
      </c>
      <c r="E36831">
        <v>-5.1002000000000001</v>
      </c>
      <c r="F36831">
        <v>-5.6184409999999997E-2</v>
      </c>
      <c r="G36831" s="1" t="s">
        <v>72204</v>
      </c>
      <c r="H36831" s="1" t="s">
        <v>72205</v>
      </c>
    </row>
    <row r="36832" spans="1:8" x14ac:dyDescent="0.2">
      <c r="A36832" s="1" t="s">
        <v>72206</v>
      </c>
      <c r="B36832">
        <v>0.85099999999999998</v>
      </c>
      <c r="C36832">
        <v>0.57312750000000001</v>
      </c>
      <c r="D36832">
        <v>0.57525749999999998</v>
      </c>
      <c r="E36832">
        <v>-5.1002000000000001</v>
      </c>
      <c r="F36832">
        <v>4.0523419999999997E-2</v>
      </c>
      <c r="G36832" s="1" t="s">
        <v>27113</v>
      </c>
      <c r="H36832" s="1" t="s">
        <v>27114</v>
      </c>
    </row>
    <row r="36833" spans="1:8" x14ac:dyDescent="0.2">
      <c r="A36833" s="1" t="s">
        <v>72207</v>
      </c>
      <c r="B36833">
        <v>0.85099999999999998</v>
      </c>
      <c r="C36833">
        <v>0.57313650000000005</v>
      </c>
      <c r="D36833">
        <v>-0.57524390000000003</v>
      </c>
      <c r="E36833">
        <v>-5.1002000000000001</v>
      </c>
      <c r="F36833">
        <v>-3.1061519999999999E-2</v>
      </c>
      <c r="G36833" s="1" t="s">
        <v>72208</v>
      </c>
      <c r="H36833" s="1" t="s">
        <v>72209</v>
      </c>
    </row>
    <row r="36834" spans="1:8" x14ac:dyDescent="0.2">
      <c r="A36834" s="1" t="s">
        <v>72210</v>
      </c>
      <c r="B36834">
        <v>0.85099999999999998</v>
      </c>
      <c r="C36834">
        <v>0.57314509999999996</v>
      </c>
      <c r="D36834">
        <v>0.57523089999999999</v>
      </c>
      <c r="E36834">
        <v>-5.1002000000000001</v>
      </c>
      <c r="F36834">
        <v>4.5380589999999998E-2</v>
      </c>
      <c r="G36834" s="1" t="s">
        <v>72211</v>
      </c>
      <c r="H36834" s="1" t="s">
        <v>72211</v>
      </c>
    </row>
    <row r="36835" spans="1:8" x14ac:dyDescent="0.2">
      <c r="A36835" s="1" t="s">
        <v>72212</v>
      </c>
      <c r="B36835">
        <v>0.85099999999999998</v>
      </c>
      <c r="C36835">
        <v>0.57314920000000003</v>
      </c>
      <c r="D36835">
        <v>0.57522459999999997</v>
      </c>
      <c r="E36835">
        <v>-5.1002000000000001</v>
      </c>
      <c r="F36835">
        <v>4.8632399999999999E-2</v>
      </c>
      <c r="G36835" s="1" t="s">
        <v>54</v>
      </c>
      <c r="H36835" s="1" t="s">
        <v>54</v>
      </c>
    </row>
    <row r="36836" spans="1:8" x14ac:dyDescent="0.2">
      <c r="A36836" s="1" t="s">
        <v>72213</v>
      </c>
      <c r="B36836">
        <v>0.85099999999999998</v>
      </c>
      <c r="C36836">
        <v>0.57316370000000005</v>
      </c>
      <c r="D36836">
        <v>-0.57520260000000001</v>
      </c>
      <c r="E36836">
        <v>-5.1002000000000001</v>
      </c>
      <c r="F36836">
        <v>-3.1647000000000002E-2</v>
      </c>
      <c r="G36836" s="1" t="s">
        <v>52294</v>
      </c>
      <c r="H36836" s="1" t="s">
        <v>52295</v>
      </c>
    </row>
    <row r="36837" spans="1:8" x14ac:dyDescent="0.2">
      <c r="A36837" s="1" t="s">
        <v>72214</v>
      </c>
      <c r="B36837">
        <v>0.85099999999999998</v>
      </c>
      <c r="C36837">
        <v>0.57317459999999998</v>
      </c>
      <c r="D36837">
        <v>-0.57518610000000003</v>
      </c>
      <c r="E36837">
        <v>-5.1002000000000001</v>
      </c>
      <c r="F36837">
        <v>-5.0126419999999998E-2</v>
      </c>
      <c r="G36837" s="1" t="s">
        <v>30107</v>
      </c>
      <c r="H36837" s="1" t="s">
        <v>30108</v>
      </c>
    </row>
    <row r="36838" spans="1:8" x14ac:dyDescent="0.2">
      <c r="A36838" s="1" t="s">
        <v>72215</v>
      </c>
      <c r="B36838">
        <v>0.85099999999999998</v>
      </c>
      <c r="C36838">
        <v>0.57317600000000002</v>
      </c>
      <c r="D36838">
        <v>-0.57518400000000003</v>
      </c>
      <c r="E36838">
        <v>-5.1002000000000001</v>
      </c>
      <c r="F36838">
        <v>-8.1354949999999995E-2</v>
      </c>
      <c r="G36838" s="1" t="s">
        <v>72216</v>
      </c>
      <c r="H36838" s="1" t="s">
        <v>72217</v>
      </c>
    </row>
    <row r="36839" spans="1:8" x14ac:dyDescent="0.2">
      <c r="A36839" s="1" t="s">
        <v>72218</v>
      </c>
      <c r="B36839">
        <v>0.85099999999999998</v>
      </c>
      <c r="C36839">
        <v>0.57319379999999998</v>
      </c>
      <c r="D36839">
        <v>-0.57515700000000003</v>
      </c>
      <c r="E36839">
        <v>-5.1002000000000001</v>
      </c>
      <c r="F36839">
        <v>-4.3958579999999997E-2</v>
      </c>
      <c r="G36839" s="1" t="s">
        <v>72219</v>
      </c>
      <c r="H36839" s="1" t="s">
        <v>72220</v>
      </c>
    </row>
    <row r="36840" spans="1:8" x14ac:dyDescent="0.2">
      <c r="A36840" s="1" t="s">
        <v>72221</v>
      </c>
      <c r="B36840">
        <v>0.85099999999999998</v>
      </c>
      <c r="C36840">
        <v>0.57324870000000006</v>
      </c>
      <c r="D36840">
        <v>-0.57507390000000003</v>
      </c>
      <c r="E36840">
        <v>-5.1002999999999998</v>
      </c>
      <c r="F36840">
        <v>-5.3883889999999997E-2</v>
      </c>
      <c r="G36840" s="1" t="s">
        <v>72222</v>
      </c>
      <c r="H36840" s="1" t="s">
        <v>72223</v>
      </c>
    </row>
    <row r="36841" spans="1:8" x14ac:dyDescent="0.2">
      <c r="A36841" s="1" t="s">
        <v>72224</v>
      </c>
      <c r="B36841">
        <v>0.85099999999999998</v>
      </c>
      <c r="C36841">
        <v>0.573268</v>
      </c>
      <c r="D36841">
        <v>0.57504469999999996</v>
      </c>
      <c r="E36841">
        <v>-5.1002999999999998</v>
      </c>
      <c r="F36841">
        <v>5.6052480000000002E-2</v>
      </c>
      <c r="G36841" s="1" t="s">
        <v>8302</v>
      </c>
      <c r="H36841" s="1" t="s">
        <v>8303</v>
      </c>
    </row>
    <row r="36842" spans="1:8" x14ac:dyDescent="0.2">
      <c r="A36842" s="1" t="s">
        <v>72225</v>
      </c>
      <c r="B36842">
        <v>0.85099999999999998</v>
      </c>
      <c r="C36842">
        <v>0.57338849999999997</v>
      </c>
      <c r="D36842">
        <v>-0.57486210000000004</v>
      </c>
      <c r="E36842">
        <v>-5.1002999999999998</v>
      </c>
      <c r="F36842">
        <v>-6.2127460000000002E-2</v>
      </c>
      <c r="G36842" s="1" t="s">
        <v>72226</v>
      </c>
      <c r="H36842" s="1" t="s">
        <v>72227</v>
      </c>
    </row>
    <row r="36843" spans="1:8" x14ac:dyDescent="0.2">
      <c r="A36843" s="1" t="s">
        <v>72228</v>
      </c>
      <c r="B36843">
        <v>0.85099999999999998</v>
      </c>
      <c r="C36843">
        <v>0.57342139999999997</v>
      </c>
      <c r="D36843">
        <v>-0.57481230000000005</v>
      </c>
      <c r="E36843">
        <v>-5.1003999999999996</v>
      </c>
      <c r="F36843">
        <v>-2.983301E-2</v>
      </c>
      <c r="G36843" s="1" t="s">
        <v>51272</v>
      </c>
      <c r="H36843" s="1" t="s">
        <v>51273</v>
      </c>
    </row>
    <row r="36844" spans="1:8" x14ac:dyDescent="0.2">
      <c r="A36844" s="1" t="s">
        <v>72229</v>
      </c>
      <c r="B36844">
        <v>0.85099999999999998</v>
      </c>
      <c r="C36844">
        <v>0.57350590000000001</v>
      </c>
      <c r="D36844">
        <v>-0.57468430000000004</v>
      </c>
      <c r="E36844">
        <v>-5.1003999999999996</v>
      </c>
      <c r="F36844">
        <v>-6.3719719999999994E-2</v>
      </c>
      <c r="G36844" s="1" t="s">
        <v>66144</v>
      </c>
      <c r="H36844" s="1" t="s">
        <v>66145</v>
      </c>
    </row>
    <row r="36845" spans="1:8" x14ac:dyDescent="0.2">
      <c r="A36845" s="1" t="s">
        <v>72230</v>
      </c>
      <c r="B36845">
        <v>0.85099999999999998</v>
      </c>
      <c r="C36845">
        <v>0.57352760000000003</v>
      </c>
      <c r="D36845">
        <v>-0.57465149999999998</v>
      </c>
      <c r="E36845">
        <v>-5.1003999999999996</v>
      </c>
      <c r="F36845">
        <v>-9.2868909999999999E-2</v>
      </c>
      <c r="G36845" s="1" t="s">
        <v>72231</v>
      </c>
      <c r="H36845" s="1" t="s">
        <v>72232</v>
      </c>
    </row>
    <row r="36846" spans="1:8" x14ac:dyDescent="0.2">
      <c r="A36846" s="1" t="s">
        <v>72233</v>
      </c>
      <c r="B36846">
        <v>0.85099999999999998</v>
      </c>
      <c r="C36846">
        <v>0.57353310000000002</v>
      </c>
      <c r="D36846">
        <v>0.57464320000000002</v>
      </c>
      <c r="E36846">
        <v>-5.1003999999999996</v>
      </c>
      <c r="F36846">
        <v>7.0953879999999997E-2</v>
      </c>
      <c r="G36846" s="1" t="s">
        <v>72234</v>
      </c>
      <c r="H36846" s="1" t="s">
        <v>72235</v>
      </c>
    </row>
    <row r="36847" spans="1:8" x14ac:dyDescent="0.2">
      <c r="A36847" s="1" t="s">
        <v>72236</v>
      </c>
      <c r="B36847">
        <v>0.85099999999999998</v>
      </c>
      <c r="C36847">
        <v>0.57353940000000003</v>
      </c>
      <c r="D36847">
        <v>-0.57463359999999997</v>
      </c>
      <c r="E36847">
        <v>-5.1003999999999996</v>
      </c>
      <c r="F36847">
        <v>-3.4811250000000002E-2</v>
      </c>
      <c r="G36847" s="1" t="s">
        <v>72237</v>
      </c>
      <c r="H36847" s="1" t="s">
        <v>72238</v>
      </c>
    </row>
    <row r="36848" spans="1:8" x14ac:dyDescent="0.2">
      <c r="A36848" s="1" t="s">
        <v>72239</v>
      </c>
      <c r="B36848">
        <v>0.85099999999999998</v>
      </c>
      <c r="C36848">
        <v>0.57354930000000004</v>
      </c>
      <c r="D36848">
        <v>0.57461859999999998</v>
      </c>
      <c r="E36848">
        <v>-5.1005000000000003</v>
      </c>
      <c r="F36848">
        <v>4.283969E-2</v>
      </c>
      <c r="G36848" s="1" t="s">
        <v>9264</v>
      </c>
      <c r="H36848" s="1" t="s">
        <v>9265</v>
      </c>
    </row>
    <row r="36849" spans="1:8" x14ac:dyDescent="0.2">
      <c r="A36849" s="1" t="s">
        <v>72240</v>
      </c>
      <c r="B36849">
        <v>0.85099999999999998</v>
      </c>
      <c r="C36849">
        <v>0.57360009999999995</v>
      </c>
      <c r="D36849">
        <v>0.57454170000000004</v>
      </c>
      <c r="E36849">
        <v>-5.1005000000000003</v>
      </c>
      <c r="F36849">
        <v>4.998789E-2</v>
      </c>
      <c r="G36849" s="1" t="s">
        <v>3111</v>
      </c>
      <c r="H36849" s="1" t="s">
        <v>3112</v>
      </c>
    </row>
    <row r="36850" spans="1:8" x14ac:dyDescent="0.2">
      <c r="A36850" s="1" t="s">
        <v>72241</v>
      </c>
      <c r="B36850">
        <v>0.85099999999999998</v>
      </c>
      <c r="C36850">
        <v>0.57360690000000003</v>
      </c>
      <c r="D36850">
        <v>0.57453140000000003</v>
      </c>
      <c r="E36850">
        <v>-5.1005000000000003</v>
      </c>
      <c r="F36850">
        <v>4.9669240000000003E-2</v>
      </c>
      <c r="G36850" s="1" t="s">
        <v>40418</v>
      </c>
      <c r="H36850" s="1" t="s">
        <v>40419</v>
      </c>
    </row>
    <row r="36851" spans="1:8" x14ac:dyDescent="0.2">
      <c r="A36851" s="1" t="s">
        <v>72242</v>
      </c>
      <c r="B36851">
        <v>0.85099999999999998</v>
      </c>
      <c r="C36851">
        <v>0.57362809999999997</v>
      </c>
      <c r="D36851">
        <v>-0.57449919999999999</v>
      </c>
      <c r="E36851">
        <v>-5.1005000000000003</v>
      </c>
      <c r="F36851">
        <v>-4.6576300000000001E-2</v>
      </c>
      <c r="G36851" s="1" t="s">
        <v>25109</v>
      </c>
      <c r="H36851" s="1" t="s">
        <v>25110</v>
      </c>
    </row>
    <row r="36852" spans="1:8" x14ac:dyDescent="0.2">
      <c r="A36852" s="1" t="s">
        <v>72243</v>
      </c>
      <c r="B36852">
        <v>0.85099999999999998</v>
      </c>
      <c r="C36852">
        <v>0.57363240000000004</v>
      </c>
      <c r="D36852">
        <v>0.57449269999999997</v>
      </c>
      <c r="E36852">
        <v>-5.1005000000000003</v>
      </c>
      <c r="F36852">
        <v>4.742582E-2</v>
      </c>
      <c r="G36852" s="1" t="s">
        <v>8863</v>
      </c>
      <c r="H36852" s="1" t="s">
        <v>8864</v>
      </c>
    </row>
    <row r="36853" spans="1:8" x14ac:dyDescent="0.2">
      <c r="A36853" s="1" t="s">
        <v>72244</v>
      </c>
      <c r="B36853">
        <v>0.85099999999999998</v>
      </c>
      <c r="C36853">
        <v>0.57364910000000002</v>
      </c>
      <c r="D36853">
        <v>-0.57446739999999996</v>
      </c>
      <c r="E36853">
        <v>-5.1005000000000003</v>
      </c>
      <c r="F36853">
        <v>-4.9195559999999999E-2</v>
      </c>
      <c r="G36853" s="1" t="s">
        <v>72245</v>
      </c>
      <c r="H36853" s="1" t="s">
        <v>72246</v>
      </c>
    </row>
    <row r="36854" spans="1:8" x14ac:dyDescent="0.2">
      <c r="A36854" s="1" t="s">
        <v>72247</v>
      </c>
      <c r="B36854">
        <v>0.85099999999999998</v>
      </c>
      <c r="C36854">
        <v>0.5736791</v>
      </c>
      <c r="D36854">
        <v>-0.57442199999999999</v>
      </c>
      <c r="E36854">
        <v>-5.1005000000000003</v>
      </c>
      <c r="F36854">
        <v>-4.595838E-2</v>
      </c>
      <c r="G36854" s="1" t="s">
        <v>17089</v>
      </c>
      <c r="H36854" s="1" t="s">
        <v>17090</v>
      </c>
    </row>
    <row r="36855" spans="1:8" x14ac:dyDescent="0.2">
      <c r="A36855" s="1" t="s">
        <v>72248</v>
      </c>
      <c r="B36855">
        <v>0.85099999999999998</v>
      </c>
      <c r="C36855">
        <v>0.5736812</v>
      </c>
      <c r="D36855">
        <v>-0.57441880000000001</v>
      </c>
      <c r="E36855">
        <v>-5.1005000000000003</v>
      </c>
      <c r="F36855">
        <v>-4.0727310000000003E-2</v>
      </c>
      <c r="G36855" s="1" t="s">
        <v>3745</v>
      </c>
      <c r="H36855" s="1" t="s">
        <v>3746</v>
      </c>
    </row>
    <row r="36856" spans="1:8" x14ac:dyDescent="0.2">
      <c r="A36856" s="1" t="s">
        <v>72249</v>
      </c>
      <c r="B36856">
        <v>0.85099999999999998</v>
      </c>
      <c r="C36856">
        <v>0.5737506</v>
      </c>
      <c r="D36856">
        <v>-0.57431379999999999</v>
      </c>
      <c r="E36856">
        <v>-5.1006</v>
      </c>
      <c r="F36856">
        <v>-7.123968E-2</v>
      </c>
      <c r="G36856" s="1" t="s">
        <v>14998</v>
      </c>
      <c r="H36856" s="1" t="s">
        <v>14999</v>
      </c>
    </row>
    <row r="36857" spans="1:8" x14ac:dyDescent="0.2">
      <c r="A36857" s="1" t="s">
        <v>72250</v>
      </c>
      <c r="B36857">
        <v>0.85099999999999998</v>
      </c>
      <c r="C36857">
        <v>0.57377120000000004</v>
      </c>
      <c r="D36857">
        <v>-0.57428250000000003</v>
      </c>
      <c r="E36857">
        <v>-5.1006</v>
      </c>
      <c r="F36857">
        <v>-3.5207290000000002E-2</v>
      </c>
      <c r="G36857" s="1" t="s">
        <v>10819</v>
      </c>
      <c r="H36857" s="1" t="s">
        <v>10820</v>
      </c>
    </row>
    <row r="36858" spans="1:8" x14ac:dyDescent="0.2">
      <c r="A36858" s="1" t="s">
        <v>72251</v>
      </c>
      <c r="B36858">
        <v>0.85099999999999998</v>
      </c>
      <c r="C36858">
        <v>0.57378450000000003</v>
      </c>
      <c r="D36858">
        <v>0.57426250000000001</v>
      </c>
      <c r="E36858">
        <v>-5.1006</v>
      </c>
      <c r="F36858">
        <v>4.3346870000000003E-2</v>
      </c>
      <c r="G36858" s="1" t="s">
        <v>1000</v>
      </c>
      <c r="H36858" s="1" t="s">
        <v>1001</v>
      </c>
    </row>
    <row r="36859" spans="1:8" x14ac:dyDescent="0.2">
      <c r="A36859" s="1" t="s">
        <v>72252</v>
      </c>
      <c r="B36859">
        <v>0.85099999999999998</v>
      </c>
      <c r="C36859">
        <v>0.57380149999999996</v>
      </c>
      <c r="D36859">
        <v>-0.57423670000000004</v>
      </c>
      <c r="E36859">
        <v>-5.1006</v>
      </c>
      <c r="F36859">
        <v>-4.004427E-2</v>
      </c>
      <c r="G36859" s="1" t="s">
        <v>50048</v>
      </c>
      <c r="H36859" s="1" t="s">
        <v>50049</v>
      </c>
    </row>
    <row r="36860" spans="1:8" x14ac:dyDescent="0.2">
      <c r="A36860" s="1" t="s">
        <v>72253</v>
      </c>
      <c r="B36860">
        <v>0.85099999999999998</v>
      </c>
      <c r="C36860">
        <v>0.57381470000000001</v>
      </c>
      <c r="D36860">
        <v>0.57421659999999997</v>
      </c>
      <c r="E36860">
        <v>-5.1006</v>
      </c>
      <c r="F36860">
        <v>5.912046E-2</v>
      </c>
      <c r="G36860" s="1" t="s">
        <v>55256</v>
      </c>
      <c r="H36860" s="1" t="s">
        <v>55257</v>
      </c>
    </row>
    <row r="36861" spans="1:8" x14ac:dyDescent="0.2">
      <c r="A36861" s="1" t="s">
        <v>72254</v>
      </c>
      <c r="B36861">
        <v>0.85099999999999998</v>
      </c>
      <c r="C36861">
        <v>0.57385419999999998</v>
      </c>
      <c r="D36861">
        <v>-0.57415689999999997</v>
      </c>
      <c r="E36861">
        <v>-5.1006</v>
      </c>
      <c r="F36861">
        <v>-3.1365499999999998E-2</v>
      </c>
      <c r="G36861" s="1" t="s">
        <v>17534</v>
      </c>
      <c r="H36861" s="1" t="s">
        <v>17535</v>
      </c>
    </row>
    <row r="36862" spans="1:8" x14ac:dyDescent="0.2">
      <c r="A36862" s="1" t="s">
        <v>72255</v>
      </c>
      <c r="B36862">
        <v>0.85099999999999998</v>
      </c>
      <c r="C36862">
        <v>0.57387489999999997</v>
      </c>
      <c r="D36862">
        <v>-0.57412549999999996</v>
      </c>
      <c r="E36862">
        <v>-5.1006999999999998</v>
      </c>
      <c r="F36862">
        <v>-6.1360249999999998E-2</v>
      </c>
      <c r="G36862" s="1" t="s">
        <v>65613</v>
      </c>
      <c r="H36862" s="1" t="s">
        <v>65614</v>
      </c>
    </row>
    <row r="36863" spans="1:8" x14ac:dyDescent="0.2">
      <c r="A36863" s="1" t="s">
        <v>72256</v>
      </c>
      <c r="B36863">
        <v>0.85099999999999998</v>
      </c>
      <c r="C36863">
        <v>0.57390509999999995</v>
      </c>
      <c r="D36863">
        <v>-0.57407980000000003</v>
      </c>
      <c r="E36863">
        <v>-5.1006999999999998</v>
      </c>
      <c r="F36863">
        <v>-9.9935919999999998E-2</v>
      </c>
      <c r="G36863" s="1" t="s">
        <v>54</v>
      </c>
      <c r="H36863" s="1" t="s">
        <v>54</v>
      </c>
    </row>
    <row r="36864" spans="1:8" x14ac:dyDescent="0.2">
      <c r="A36864" s="1" t="s">
        <v>72257</v>
      </c>
      <c r="B36864">
        <v>0.85099999999999998</v>
      </c>
      <c r="C36864">
        <v>0.57392049999999994</v>
      </c>
      <c r="D36864">
        <v>0.57405660000000003</v>
      </c>
      <c r="E36864">
        <v>-5.1006999999999998</v>
      </c>
      <c r="F36864">
        <v>3.5763160000000002E-2</v>
      </c>
      <c r="G36864" s="1" t="s">
        <v>54</v>
      </c>
      <c r="H36864" s="1" t="s">
        <v>54</v>
      </c>
    </row>
    <row r="36865" spans="1:8" x14ac:dyDescent="0.2">
      <c r="A36865" s="1" t="s">
        <v>72258</v>
      </c>
      <c r="B36865">
        <v>0.85099999999999998</v>
      </c>
      <c r="C36865">
        <v>0.57393620000000001</v>
      </c>
      <c r="D36865">
        <v>0.57403269999999995</v>
      </c>
      <c r="E36865">
        <v>-5.1006999999999998</v>
      </c>
      <c r="F36865">
        <v>6.2698370000000003E-2</v>
      </c>
      <c r="G36865" s="1" t="s">
        <v>58300</v>
      </c>
      <c r="H36865" s="1" t="s">
        <v>58301</v>
      </c>
    </row>
    <row r="36866" spans="1:8" x14ac:dyDescent="0.2">
      <c r="A36866" s="1" t="s">
        <v>72259</v>
      </c>
      <c r="B36866">
        <v>0.85099999999999998</v>
      </c>
      <c r="C36866">
        <v>0.57394069999999997</v>
      </c>
      <c r="D36866">
        <v>0.57402589999999998</v>
      </c>
      <c r="E36866">
        <v>-5.1006999999999998</v>
      </c>
      <c r="F36866">
        <v>5.1985299999999998E-2</v>
      </c>
      <c r="G36866" s="1" t="s">
        <v>55796</v>
      </c>
      <c r="H36866" s="1" t="s">
        <v>55797</v>
      </c>
    </row>
    <row r="36867" spans="1:8" x14ac:dyDescent="0.2">
      <c r="A36867" s="1" t="s">
        <v>72260</v>
      </c>
      <c r="B36867">
        <v>0.85099999999999998</v>
      </c>
      <c r="C36867">
        <v>0.57394630000000002</v>
      </c>
      <c r="D36867">
        <v>-0.57401740000000001</v>
      </c>
      <c r="E36867">
        <v>-5.1006999999999998</v>
      </c>
      <c r="F36867">
        <v>-7.4503490000000006E-2</v>
      </c>
      <c r="G36867" s="1" t="s">
        <v>72261</v>
      </c>
      <c r="H36867" s="1" t="s">
        <v>72262</v>
      </c>
    </row>
    <row r="36868" spans="1:8" x14ac:dyDescent="0.2">
      <c r="A36868" s="1" t="s">
        <v>72263</v>
      </c>
      <c r="B36868">
        <v>0.85099999999999998</v>
      </c>
      <c r="C36868">
        <v>0.57397710000000002</v>
      </c>
      <c r="D36868">
        <v>0.5739708</v>
      </c>
      <c r="E36868">
        <v>-5.1006999999999998</v>
      </c>
      <c r="F36868">
        <v>4.6301719999999998E-2</v>
      </c>
      <c r="G36868" s="1" t="s">
        <v>64742</v>
      </c>
      <c r="H36868" s="1" t="s">
        <v>64743</v>
      </c>
    </row>
    <row r="36869" spans="1:8" x14ac:dyDescent="0.2">
      <c r="A36869" s="1" t="s">
        <v>72264</v>
      </c>
      <c r="B36869">
        <v>0.85099999999999998</v>
      </c>
      <c r="C36869">
        <v>0.57398349999999998</v>
      </c>
      <c r="D36869">
        <v>0.5739611</v>
      </c>
      <c r="E36869">
        <v>-5.1006999999999998</v>
      </c>
      <c r="F36869">
        <v>7.1542170000000002E-2</v>
      </c>
      <c r="G36869" s="1" t="s">
        <v>72265</v>
      </c>
      <c r="H36869" s="1" t="s">
        <v>72266</v>
      </c>
    </row>
    <row r="36870" spans="1:8" x14ac:dyDescent="0.2">
      <c r="A36870" s="1" t="s">
        <v>72267</v>
      </c>
      <c r="B36870">
        <v>0.85099999999999998</v>
      </c>
      <c r="C36870">
        <v>0.57402819999999999</v>
      </c>
      <c r="D36870">
        <v>-0.57389349999999995</v>
      </c>
      <c r="E36870">
        <v>-5.1007999999999996</v>
      </c>
      <c r="F36870">
        <v>-3.8710250000000002E-2</v>
      </c>
      <c r="G36870" s="1" t="s">
        <v>37805</v>
      </c>
      <c r="H36870" s="1" t="s">
        <v>37806</v>
      </c>
    </row>
    <row r="36871" spans="1:8" x14ac:dyDescent="0.2">
      <c r="A36871" s="1" t="s">
        <v>72268</v>
      </c>
      <c r="B36871">
        <v>0.85099999999999998</v>
      </c>
      <c r="C36871">
        <v>0.57409030000000005</v>
      </c>
      <c r="D36871">
        <v>-0.57379950000000002</v>
      </c>
      <c r="E36871">
        <v>-5.1007999999999996</v>
      </c>
      <c r="F36871">
        <v>-6.1815769999999999E-2</v>
      </c>
      <c r="G36871" s="1" t="s">
        <v>51307</v>
      </c>
      <c r="H36871" s="1" t="s">
        <v>51308</v>
      </c>
    </row>
    <row r="36872" spans="1:8" x14ac:dyDescent="0.2">
      <c r="A36872" s="1" t="s">
        <v>72269</v>
      </c>
      <c r="B36872">
        <v>0.85099999999999998</v>
      </c>
      <c r="C36872">
        <v>0.57412799999999997</v>
      </c>
      <c r="D36872">
        <v>0.57374239999999999</v>
      </c>
      <c r="E36872">
        <v>-5.1007999999999996</v>
      </c>
      <c r="F36872">
        <v>4.1625830000000003E-2</v>
      </c>
      <c r="G36872" s="1" t="s">
        <v>72270</v>
      </c>
      <c r="H36872" s="1" t="s">
        <v>72271</v>
      </c>
    </row>
    <row r="36873" spans="1:8" x14ac:dyDescent="0.2">
      <c r="A36873" s="1" t="s">
        <v>72272</v>
      </c>
      <c r="B36873">
        <v>0.85099999999999998</v>
      </c>
      <c r="C36873">
        <v>0.57419750000000003</v>
      </c>
      <c r="D36873">
        <v>0.57363719999999996</v>
      </c>
      <c r="E36873">
        <v>-5.1009000000000002</v>
      </c>
      <c r="F36873">
        <v>3.6734540000000003E-2</v>
      </c>
      <c r="G36873" s="1" t="s">
        <v>72273</v>
      </c>
      <c r="H36873" s="1" t="s">
        <v>72274</v>
      </c>
    </row>
    <row r="36874" spans="1:8" x14ac:dyDescent="0.2">
      <c r="A36874" s="1" t="s">
        <v>72275</v>
      </c>
      <c r="B36874">
        <v>0.85099999999999998</v>
      </c>
      <c r="C36874">
        <v>0.57421</v>
      </c>
      <c r="D36874">
        <v>-0.57361819999999997</v>
      </c>
      <c r="E36874">
        <v>-5.1009000000000002</v>
      </c>
      <c r="F36874">
        <v>-4.4872219999999997E-2</v>
      </c>
      <c r="G36874" s="1" t="s">
        <v>29920</v>
      </c>
      <c r="H36874" s="1" t="s">
        <v>29921</v>
      </c>
    </row>
    <row r="36875" spans="1:8" x14ac:dyDescent="0.2">
      <c r="A36875" s="1" t="s">
        <v>72276</v>
      </c>
      <c r="B36875">
        <v>0.85199999999999998</v>
      </c>
      <c r="C36875">
        <v>0.57428319999999999</v>
      </c>
      <c r="D36875">
        <v>0.5735074</v>
      </c>
      <c r="E36875">
        <v>-5.1009000000000002</v>
      </c>
      <c r="F36875">
        <v>5.3077779999999998E-2</v>
      </c>
      <c r="G36875" s="1" t="s">
        <v>54</v>
      </c>
      <c r="H36875" s="1" t="s">
        <v>54</v>
      </c>
    </row>
    <row r="36876" spans="1:8" x14ac:dyDescent="0.2">
      <c r="A36876" s="1" t="s">
        <v>72277</v>
      </c>
      <c r="B36876">
        <v>0.85199999999999998</v>
      </c>
      <c r="C36876">
        <v>0.57438440000000002</v>
      </c>
      <c r="D36876">
        <v>-0.57335440000000004</v>
      </c>
      <c r="E36876">
        <v>-5.101</v>
      </c>
      <c r="F36876">
        <v>-7.4138449999999995E-2</v>
      </c>
      <c r="G36876" s="1" t="s">
        <v>72278</v>
      </c>
      <c r="H36876" s="1" t="s">
        <v>72279</v>
      </c>
    </row>
    <row r="36877" spans="1:8" x14ac:dyDescent="0.2">
      <c r="A36877" s="1" t="s">
        <v>72280</v>
      </c>
      <c r="B36877">
        <v>0.85199999999999998</v>
      </c>
      <c r="C36877">
        <v>0.57440500000000005</v>
      </c>
      <c r="D36877">
        <v>-0.57332309999999997</v>
      </c>
      <c r="E36877">
        <v>-5.101</v>
      </c>
      <c r="F36877">
        <v>-6.630316E-2</v>
      </c>
      <c r="G36877" s="1" t="s">
        <v>54264</v>
      </c>
      <c r="H36877" s="1" t="s">
        <v>54265</v>
      </c>
    </row>
    <row r="36878" spans="1:8" x14ac:dyDescent="0.2">
      <c r="A36878" s="1" t="s">
        <v>72281</v>
      </c>
      <c r="B36878">
        <v>0.85199999999999998</v>
      </c>
      <c r="C36878">
        <v>0.57446430000000004</v>
      </c>
      <c r="D36878">
        <v>-0.57323349999999995</v>
      </c>
      <c r="E36878">
        <v>-5.101</v>
      </c>
      <c r="F36878">
        <v>-4.8591460000000003E-2</v>
      </c>
      <c r="G36878" s="1" t="s">
        <v>72282</v>
      </c>
      <c r="H36878" s="1" t="s">
        <v>72283</v>
      </c>
    </row>
    <row r="36879" spans="1:8" x14ac:dyDescent="0.2">
      <c r="A36879" s="1" t="s">
        <v>72284</v>
      </c>
      <c r="B36879">
        <v>0.85199999999999998</v>
      </c>
      <c r="C36879">
        <v>0.57447309999999996</v>
      </c>
      <c r="D36879">
        <v>0.57322010000000001</v>
      </c>
      <c r="E36879">
        <v>-5.101</v>
      </c>
      <c r="F36879">
        <v>4.0751910000000002E-2</v>
      </c>
      <c r="G36879" s="1" t="s">
        <v>72285</v>
      </c>
      <c r="H36879" s="1" t="s">
        <v>72286</v>
      </c>
    </row>
    <row r="36880" spans="1:8" x14ac:dyDescent="0.2">
      <c r="A36880" s="1" t="s">
        <v>72287</v>
      </c>
      <c r="B36880">
        <v>0.85199999999999998</v>
      </c>
      <c r="C36880">
        <v>0.57450590000000001</v>
      </c>
      <c r="D36880">
        <v>-0.57317039999999997</v>
      </c>
      <c r="E36880">
        <v>-5.1010999999999997</v>
      </c>
      <c r="F36880">
        <v>-4.2620739999999997E-2</v>
      </c>
      <c r="G36880" s="1" t="s">
        <v>72288</v>
      </c>
      <c r="H36880" s="1" t="s">
        <v>72289</v>
      </c>
    </row>
    <row r="36881" spans="1:8" x14ac:dyDescent="0.2">
      <c r="A36881" s="1" t="s">
        <v>72290</v>
      </c>
      <c r="B36881">
        <v>0.85199999999999998</v>
      </c>
      <c r="C36881">
        <v>0.57450880000000004</v>
      </c>
      <c r="D36881">
        <v>0.57316610000000001</v>
      </c>
      <c r="E36881">
        <v>-5.1010999999999997</v>
      </c>
      <c r="F36881">
        <v>4.1349740000000003E-2</v>
      </c>
      <c r="G36881" s="1" t="s">
        <v>9878</v>
      </c>
      <c r="H36881" s="1" t="s">
        <v>9879</v>
      </c>
    </row>
    <row r="36882" spans="1:8" x14ac:dyDescent="0.2">
      <c r="A36882" s="1" t="s">
        <v>72291</v>
      </c>
      <c r="B36882">
        <v>0.85199999999999998</v>
      </c>
      <c r="C36882">
        <v>0.57454019999999995</v>
      </c>
      <c r="D36882">
        <v>-0.57311860000000003</v>
      </c>
      <c r="E36882">
        <v>-5.1010999999999997</v>
      </c>
      <c r="F36882">
        <v>-3.506952E-2</v>
      </c>
      <c r="G36882" s="1" t="s">
        <v>58563</v>
      </c>
      <c r="H36882" s="1" t="s">
        <v>58564</v>
      </c>
    </row>
    <row r="36883" spans="1:8" x14ac:dyDescent="0.2">
      <c r="A36883" s="1" t="s">
        <v>72292</v>
      </c>
      <c r="B36883">
        <v>0.85199999999999998</v>
      </c>
      <c r="C36883">
        <v>0.57455699999999998</v>
      </c>
      <c r="D36883">
        <v>-0.57309319999999997</v>
      </c>
      <c r="E36883">
        <v>-5.1010999999999997</v>
      </c>
      <c r="F36883">
        <v>-5.6075109999999997E-2</v>
      </c>
      <c r="G36883" s="1" t="s">
        <v>59339</v>
      </c>
      <c r="H36883" s="1" t="s">
        <v>59340</v>
      </c>
    </row>
    <row r="36884" spans="1:8" x14ac:dyDescent="0.2">
      <c r="A36884" s="1" t="s">
        <v>72293</v>
      </c>
      <c r="B36884">
        <v>0.85199999999999998</v>
      </c>
      <c r="C36884">
        <v>0.57456719999999994</v>
      </c>
      <c r="D36884">
        <v>0.57307779999999997</v>
      </c>
      <c r="E36884">
        <v>-5.1010999999999997</v>
      </c>
      <c r="F36884">
        <v>3.422153E-2</v>
      </c>
      <c r="G36884" s="1" t="s">
        <v>11559</v>
      </c>
      <c r="H36884" s="1" t="s">
        <v>11560</v>
      </c>
    </row>
    <row r="36885" spans="1:8" x14ac:dyDescent="0.2">
      <c r="A36885" s="1" t="s">
        <v>72294</v>
      </c>
      <c r="B36885">
        <v>0.85199999999999998</v>
      </c>
      <c r="C36885">
        <v>0.574577</v>
      </c>
      <c r="D36885">
        <v>-0.57306290000000004</v>
      </c>
      <c r="E36885">
        <v>-5.1010999999999997</v>
      </c>
      <c r="F36885">
        <v>-4.6443320000000003E-2</v>
      </c>
      <c r="G36885" s="1" t="s">
        <v>72295</v>
      </c>
      <c r="H36885" s="1" t="s">
        <v>72296</v>
      </c>
    </row>
    <row r="36886" spans="1:8" x14ac:dyDescent="0.2">
      <c r="A36886" s="1" t="s">
        <v>72297</v>
      </c>
      <c r="B36886">
        <v>0.85199999999999998</v>
      </c>
      <c r="C36886">
        <v>0.57460409999999995</v>
      </c>
      <c r="D36886">
        <v>-0.57302200000000003</v>
      </c>
      <c r="E36886">
        <v>-5.1010999999999997</v>
      </c>
      <c r="F36886">
        <v>-4.6186869999999998E-2</v>
      </c>
      <c r="G36886" s="1" t="s">
        <v>72298</v>
      </c>
      <c r="H36886" s="1" t="s">
        <v>72299</v>
      </c>
    </row>
    <row r="36887" spans="1:8" x14ac:dyDescent="0.2">
      <c r="A36887" s="1" t="s">
        <v>72300</v>
      </c>
      <c r="B36887">
        <v>0.85199999999999998</v>
      </c>
      <c r="C36887">
        <v>0.57464360000000003</v>
      </c>
      <c r="D36887">
        <v>-0.57296210000000003</v>
      </c>
      <c r="E36887">
        <v>-5.1012000000000004</v>
      </c>
      <c r="F36887">
        <v>-4.9067550000000001E-2</v>
      </c>
      <c r="G36887" s="1" t="s">
        <v>5994</v>
      </c>
      <c r="H36887" s="1" t="s">
        <v>5995</v>
      </c>
    </row>
    <row r="36888" spans="1:8" x14ac:dyDescent="0.2">
      <c r="A36888" s="1" t="s">
        <v>72301</v>
      </c>
      <c r="B36888">
        <v>0.85199999999999998</v>
      </c>
      <c r="C36888">
        <v>0.57467179999999995</v>
      </c>
      <c r="D36888">
        <v>0.57291950000000003</v>
      </c>
      <c r="E36888">
        <v>-5.1012000000000004</v>
      </c>
      <c r="F36888">
        <v>4.198648E-2</v>
      </c>
      <c r="G36888" s="1" t="s">
        <v>54</v>
      </c>
      <c r="H36888" s="1" t="s">
        <v>54</v>
      </c>
    </row>
    <row r="36889" spans="1:8" x14ac:dyDescent="0.2">
      <c r="A36889" s="1" t="s">
        <v>72302</v>
      </c>
      <c r="B36889">
        <v>0.85199999999999998</v>
      </c>
      <c r="C36889">
        <v>0.57470449999999995</v>
      </c>
      <c r="D36889">
        <v>-0.57287010000000005</v>
      </c>
      <c r="E36889">
        <v>-5.1012000000000004</v>
      </c>
      <c r="F36889">
        <v>-7.0532979999999995E-2</v>
      </c>
      <c r="G36889" s="1" t="s">
        <v>47812</v>
      </c>
      <c r="H36889" s="1" t="s">
        <v>47813</v>
      </c>
    </row>
    <row r="36890" spans="1:8" x14ac:dyDescent="0.2">
      <c r="A36890" s="1" t="s">
        <v>72303</v>
      </c>
      <c r="B36890">
        <v>0.85199999999999998</v>
      </c>
      <c r="C36890">
        <v>0.57477040000000001</v>
      </c>
      <c r="D36890">
        <v>0.57277029999999995</v>
      </c>
      <c r="E36890">
        <v>-5.1012000000000004</v>
      </c>
      <c r="F36890">
        <v>4.8570969999999998E-2</v>
      </c>
      <c r="G36890" s="1" t="s">
        <v>54</v>
      </c>
      <c r="H36890" s="1" t="s">
        <v>54</v>
      </c>
    </row>
    <row r="36891" spans="1:8" x14ac:dyDescent="0.2">
      <c r="A36891" s="1" t="s">
        <v>72304</v>
      </c>
      <c r="B36891">
        <v>0.85199999999999998</v>
      </c>
      <c r="C36891">
        <v>0.57478580000000001</v>
      </c>
      <c r="D36891">
        <v>0.57274709999999995</v>
      </c>
      <c r="E36891">
        <v>-5.1012000000000004</v>
      </c>
      <c r="F36891">
        <v>3.055534E-2</v>
      </c>
      <c r="G36891" s="1" t="s">
        <v>39219</v>
      </c>
      <c r="H36891" s="1" t="s">
        <v>39220</v>
      </c>
    </row>
    <row r="36892" spans="1:8" x14ac:dyDescent="0.2">
      <c r="A36892" s="1" t="s">
        <v>72305</v>
      </c>
      <c r="B36892">
        <v>0.85199999999999998</v>
      </c>
      <c r="C36892">
        <v>0.57480560000000003</v>
      </c>
      <c r="D36892">
        <v>-0.57271709999999998</v>
      </c>
      <c r="E36892">
        <v>-5.1013000000000002</v>
      </c>
      <c r="F36892">
        <v>-3.6209610000000003E-2</v>
      </c>
      <c r="G36892" s="1" t="s">
        <v>72306</v>
      </c>
      <c r="H36892" s="1" t="s">
        <v>72307</v>
      </c>
    </row>
    <row r="36893" spans="1:8" x14ac:dyDescent="0.2">
      <c r="A36893" s="1" t="s">
        <v>72308</v>
      </c>
      <c r="B36893">
        <v>0.85199999999999998</v>
      </c>
      <c r="C36893">
        <v>0.57481309999999997</v>
      </c>
      <c r="D36893">
        <v>-0.57270569999999998</v>
      </c>
      <c r="E36893">
        <v>-5.1013000000000002</v>
      </c>
      <c r="F36893">
        <v>-4.792014E-2</v>
      </c>
      <c r="G36893" s="1" t="s">
        <v>2227</v>
      </c>
      <c r="H36893" s="1" t="s">
        <v>2228</v>
      </c>
    </row>
    <row r="36894" spans="1:8" x14ac:dyDescent="0.2">
      <c r="A36894" s="1" t="s">
        <v>72309</v>
      </c>
      <c r="B36894">
        <v>0.85199999999999998</v>
      </c>
      <c r="C36894">
        <v>0.57483569999999995</v>
      </c>
      <c r="D36894">
        <v>-0.5726715</v>
      </c>
      <c r="E36894">
        <v>-5.1013000000000002</v>
      </c>
      <c r="F36894">
        <v>-8.2037810000000003E-2</v>
      </c>
      <c r="G36894" s="1" t="s">
        <v>40068</v>
      </c>
      <c r="H36894" s="1" t="s">
        <v>40069</v>
      </c>
    </row>
    <row r="36895" spans="1:8" x14ac:dyDescent="0.2">
      <c r="A36895" s="1" t="s">
        <v>72310</v>
      </c>
      <c r="B36895">
        <v>0.85199999999999998</v>
      </c>
      <c r="C36895">
        <v>0.57483819999999997</v>
      </c>
      <c r="D36895">
        <v>-0.57266779999999995</v>
      </c>
      <c r="E36895">
        <v>-5.1013000000000002</v>
      </c>
      <c r="F36895">
        <v>-3.9939599999999999E-2</v>
      </c>
      <c r="G36895" s="1" t="s">
        <v>48842</v>
      </c>
      <c r="H36895" s="1" t="s">
        <v>48843</v>
      </c>
    </row>
    <row r="36896" spans="1:8" x14ac:dyDescent="0.2">
      <c r="A36896" s="1" t="s">
        <v>72311</v>
      </c>
      <c r="B36896">
        <v>0.85199999999999998</v>
      </c>
      <c r="C36896">
        <v>0.57485310000000001</v>
      </c>
      <c r="D36896">
        <v>0.57264519999999997</v>
      </c>
      <c r="E36896">
        <v>-5.1013000000000002</v>
      </c>
      <c r="F36896">
        <v>3.8696229999999998E-2</v>
      </c>
      <c r="G36896" s="1" t="s">
        <v>54</v>
      </c>
      <c r="H36896" s="1" t="s">
        <v>54</v>
      </c>
    </row>
    <row r="36897" spans="1:8" x14ac:dyDescent="0.2">
      <c r="A36897" s="1" t="s">
        <v>72312</v>
      </c>
      <c r="B36897">
        <v>0.85199999999999998</v>
      </c>
      <c r="C36897">
        <v>0.57485379999999997</v>
      </c>
      <c r="D36897">
        <v>-0.57264409999999999</v>
      </c>
      <c r="E36897">
        <v>-5.1013000000000002</v>
      </c>
      <c r="F36897">
        <v>-6.5868679999999999E-2</v>
      </c>
      <c r="G36897" s="1" t="s">
        <v>54</v>
      </c>
      <c r="H36897" s="1" t="s">
        <v>54</v>
      </c>
    </row>
    <row r="36898" spans="1:8" x14ac:dyDescent="0.2">
      <c r="A36898" s="1" t="s">
        <v>72313</v>
      </c>
      <c r="B36898">
        <v>0.85199999999999998</v>
      </c>
      <c r="C36898">
        <v>0.5748626</v>
      </c>
      <c r="D36898">
        <v>0.57263090000000005</v>
      </c>
      <c r="E36898">
        <v>-5.1013000000000002</v>
      </c>
      <c r="F36898">
        <v>5.5629810000000002E-2</v>
      </c>
      <c r="G36898" s="1" t="s">
        <v>54</v>
      </c>
      <c r="H36898" s="1" t="s">
        <v>54</v>
      </c>
    </row>
    <row r="36899" spans="1:8" x14ac:dyDescent="0.2">
      <c r="A36899" s="1" t="s">
        <v>72314</v>
      </c>
      <c r="B36899">
        <v>0.85199999999999998</v>
      </c>
      <c r="C36899">
        <v>0.57488280000000003</v>
      </c>
      <c r="D36899">
        <v>0.57260029999999995</v>
      </c>
      <c r="E36899">
        <v>-5.1013000000000002</v>
      </c>
      <c r="F36899">
        <v>3.7153159999999998E-2</v>
      </c>
      <c r="G36899" s="1" t="s">
        <v>54</v>
      </c>
      <c r="H36899" s="1" t="s">
        <v>54</v>
      </c>
    </row>
    <row r="36900" spans="1:8" x14ac:dyDescent="0.2">
      <c r="A36900" s="1" t="s">
        <v>72315</v>
      </c>
      <c r="B36900">
        <v>0.85199999999999998</v>
      </c>
      <c r="C36900">
        <v>0.57491999999999999</v>
      </c>
      <c r="D36900">
        <v>0.57254400000000005</v>
      </c>
      <c r="E36900">
        <v>-5.1013000000000002</v>
      </c>
      <c r="F36900">
        <v>3.9454839999999998E-2</v>
      </c>
      <c r="G36900" s="1" t="s">
        <v>36159</v>
      </c>
      <c r="H36900" s="1" t="s">
        <v>36160</v>
      </c>
    </row>
    <row r="36901" spans="1:8" x14ac:dyDescent="0.2">
      <c r="A36901" s="1" t="s">
        <v>72316</v>
      </c>
      <c r="B36901">
        <v>0.85199999999999998</v>
      </c>
      <c r="C36901">
        <v>0.57492659999999995</v>
      </c>
      <c r="D36901">
        <v>0.57253410000000005</v>
      </c>
      <c r="E36901">
        <v>-5.1013000000000002</v>
      </c>
      <c r="F36901">
        <v>2.8496540000000001E-2</v>
      </c>
      <c r="G36901" s="1" t="s">
        <v>34524</v>
      </c>
      <c r="H36901" s="1" t="s">
        <v>34525</v>
      </c>
    </row>
    <row r="36902" spans="1:8" x14ac:dyDescent="0.2">
      <c r="A36902" s="1" t="s">
        <v>72317</v>
      </c>
      <c r="B36902">
        <v>0.85199999999999998</v>
      </c>
      <c r="C36902">
        <v>0.57492719999999997</v>
      </c>
      <c r="D36902">
        <v>0.57253310000000002</v>
      </c>
      <c r="E36902">
        <v>-5.1013000000000002</v>
      </c>
      <c r="F36902">
        <v>4.9837489999999998E-2</v>
      </c>
      <c r="G36902" s="1" t="s">
        <v>72318</v>
      </c>
      <c r="H36902" s="1" t="s">
        <v>72319</v>
      </c>
    </row>
    <row r="36903" spans="1:8" x14ac:dyDescent="0.2">
      <c r="A36903" s="1" t="s">
        <v>72320</v>
      </c>
      <c r="B36903">
        <v>0.85199999999999998</v>
      </c>
      <c r="C36903">
        <v>0.57493890000000003</v>
      </c>
      <c r="D36903">
        <v>-0.57251540000000001</v>
      </c>
      <c r="E36903">
        <v>-5.1013000000000002</v>
      </c>
      <c r="F36903">
        <v>-5.986553E-2</v>
      </c>
      <c r="G36903" s="1" t="s">
        <v>26988</v>
      </c>
      <c r="H36903" s="1" t="s">
        <v>26989</v>
      </c>
    </row>
    <row r="36904" spans="1:8" x14ac:dyDescent="0.2">
      <c r="A36904" s="1" t="s">
        <v>72321</v>
      </c>
      <c r="B36904">
        <v>0.85199999999999998</v>
      </c>
      <c r="C36904">
        <v>0.57496919999999996</v>
      </c>
      <c r="D36904">
        <v>0.57246960000000002</v>
      </c>
      <c r="E36904">
        <v>-5.1013999999999999</v>
      </c>
      <c r="F36904">
        <v>4.5440830000000001E-2</v>
      </c>
      <c r="G36904" s="1" t="s">
        <v>54</v>
      </c>
      <c r="H36904" s="1" t="s">
        <v>54</v>
      </c>
    </row>
    <row r="36905" spans="1:8" x14ac:dyDescent="0.2">
      <c r="A36905" s="1" t="s">
        <v>72322</v>
      </c>
      <c r="B36905">
        <v>0.85199999999999998</v>
      </c>
      <c r="C36905">
        <v>0.57499730000000004</v>
      </c>
      <c r="D36905">
        <v>-0.57242709999999997</v>
      </c>
      <c r="E36905">
        <v>-5.1013999999999999</v>
      </c>
      <c r="F36905">
        <v>-3.8344980000000001E-2</v>
      </c>
      <c r="G36905" s="1" t="s">
        <v>72323</v>
      </c>
      <c r="H36905" s="1" t="s">
        <v>72324</v>
      </c>
    </row>
    <row r="36906" spans="1:8" x14ac:dyDescent="0.2">
      <c r="A36906" s="1" t="s">
        <v>72325</v>
      </c>
      <c r="B36906">
        <v>0.85199999999999998</v>
      </c>
      <c r="C36906">
        <v>0.57505539999999999</v>
      </c>
      <c r="D36906">
        <v>-0.5723393</v>
      </c>
      <c r="E36906">
        <v>-5.1013999999999999</v>
      </c>
      <c r="F36906">
        <v>-4.506106E-2</v>
      </c>
      <c r="G36906" s="1" t="s">
        <v>54</v>
      </c>
      <c r="H36906" s="1" t="s">
        <v>54</v>
      </c>
    </row>
    <row r="36907" spans="1:8" x14ac:dyDescent="0.2">
      <c r="A36907" s="1" t="s">
        <v>72326</v>
      </c>
      <c r="B36907">
        <v>0.85199999999999998</v>
      </c>
      <c r="C36907">
        <v>0.57509659999999996</v>
      </c>
      <c r="D36907">
        <v>-0.57227689999999998</v>
      </c>
      <c r="E36907">
        <v>-5.1013999999999999</v>
      </c>
      <c r="F36907">
        <v>-5.3784579999999999E-2</v>
      </c>
      <c r="G36907" s="1" t="s">
        <v>45475</v>
      </c>
      <c r="H36907" s="1" t="s">
        <v>45476</v>
      </c>
    </row>
    <row r="36908" spans="1:8" x14ac:dyDescent="0.2">
      <c r="A36908" s="1" t="s">
        <v>72327</v>
      </c>
      <c r="B36908">
        <v>0.85199999999999998</v>
      </c>
      <c r="C36908">
        <v>0.5751368</v>
      </c>
      <c r="D36908">
        <v>0.57221599999999995</v>
      </c>
      <c r="E36908">
        <v>-5.1014999999999997</v>
      </c>
      <c r="F36908">
        <v>5.2198380000000003E-2</v>
      </c>
      <c r="G36908" s="1" t="s">
        <v>72328</v>
      </c>
      <c r="H36908" s="1" t="s">
        <v>72329</v>
      </c>
    </row>
    <row r="36909" spans="1:8" x14ac:dyDescent="0.2">
      <c r="A36909" s="1" t="s">
        <v>72330</v>
      </c>
      <c r="B36909">
        <v>0.85199999999999998</v>
      </c>
      <c r="C36909">
        <v>0.57515019999999994</v>
      </c>
      <c r="D36909">
        <v>0.57219589999999998</v>
      </c>
      <c r="E36909">
        <v>-5.1014999999999997</v>
      </c>
      <c r="F36909">
        <v>6.4849130000000005E-2</v>
      </c>
      <c r="G36909" s="1" t="s">
        <v>28955</v>
      </c>
      <c r="H36909" s="1" t="s">
        <v>28956</v>
      </c>
    </row>
    <row r="36910" spans="1:8" x14ac:dyDescent="0.2">
      <c r="A36910" s="1" t="s">
        <v>72331</v>
      </c>
      <c r="B36910">
        <v>0.85199999999999998</v>
      </c>
      <c r="C36910">
        <v>0.57515269999999996</v>
      </c>
      <c r="D36910">
        <v>0.57219209999999998</v>
      </c>
      <c r="E36910">
        <v>-5.1014999999999997</v>
      </c>
      <c r="F36910">
        <v>3.862086E-2</v>
      </c>
      <c r="G36910" s="1" t="s">
        <v>18178</v>
      </c>
      <c r="H36910" s="1" t="s">
        <v>18179</v>
      </c>
    </row>
    <row r="36911" spans="1:8" x14ac:dyDescent="0.2">
      <c r="A36911" s="1" t="s">
        <v>72332</v>
      </c>
      <c r="B36911">
        <v>0.85199999999999998</v>
      </c>
      <c r="C36911">
        <v>0.57515749999999999</v>
      </c>
      <c r="D36911">
        <v>-0.57218480000000005</v>
      </c>
      <c r="E36911">
        <v>-5.1014999999999997</v>
      </c>
      <c r="F36911">
        <v>-7.0500380000000001E-2</v>
      </c>
      <c r="G36911" s="1" t="s">
        <v>72333</v>
      </c>
      <c r="H36911" s="1" t="s">
        <v>72334</v>
      </c>
    </row>
    <row r="36912" spans="1:8" x14ac:dyDescent="0.2">
      <c r="A36912" s="1" t="s">
        <v>72335</v>
      </c>
      <c r="B36912">
        <v>0.85199999999999998</v>
      </c>
      <c r="C36912">
        <v>0.57516460000000003</v>
      </c>
      <c r="D36912">
        <v>-0.57217410000000002</v>
      </c>
      <c r="E36912">
        <v>-5.1014999999999997</v>
      </c>
      <c r="F36912">
        <v>-3.3790750000000001E-2</v>
      </c>
      <c r="G36912" s="1" t="s">
        <v>39531</v>
      </c>
      <c r="H36912" s="1" t="s">
        <v>39532</v>
      </c>
    </row>
    <row r="36913" spans="1:8" x14ac:dyDescent="0.2">
      <c r="A36913" s="1" t="s">
        <v>72336</v>
      </c>
      <c r="B36913">
        <v>0.85199999999999998</v>
      </c>
      <c r="C36913">
        <v>0.57517209999999996</v>
      </c>
      <c r="D36913">
        <v>-0.57216279999999997</v>
      </c>
      <c r="E36913">
        <v>-5.1014999999999997</v>
      </c>
      <c r="F36913">
        <v>-4.8415689999999997E-2</v>
      </c>
      <c r="G36913" s="1" t="s">
        <v>72337</v>
      </c>
      <c r="H36913" s="1" t="s">
        <v>72338</v>
      </c>
    </row>
    <row r="36914" spans="1:8" x14ac:dyDescent="0.2">
      <c r="A36914" s="1" t="s">
        <v>72339</v>
      </c>
      <c r="B36914">
        <v>0.85199999999999998</v>
      </c>
      <c r="C36914">
        <v>0.57519969999999998</v>
      </c>
      <c r="D36914">
        <v>-0.57212110000000005</v>
      </c>
      <c r="E36914">
        <v>-5.1014999999999997</v>
      </c>
      <c r="F36914">
        <v>-3.5798879999999998E-2</v>
      </c>
      <c r="G36914" s="1" t="s">
        <v>7196</v>
      </c>
      <c r="H36914" s="1" t="s">
        <v>7197</v>
      </c>
    </row>
    <row r="36915" spans="1:8" x14ac:dyDescent="0.2">
      <c r="A36915" s="1" t="s">
        <v>72340</v>
      </c>
      <c r="B36915">
        <v>0.85199999999999998</v>
      </c>
      <c r="C36915">
        <v>0.57520380000000004</v>
      </c>
      <c r="D36915">
        <v>0.57211489999999998</v>
      </c>
      <c r="E36915">
        <v>-5.1014999999999997</v>
      </c>
      <c r="F36915">
        <v>3.5747550000000003E-2</v>
      </c>
      <c r="G36915" s="1" t="s">
        <v>72341</v>
      </c>
      <c r="H36915" s="1" t="s">
        <v>72342</v>
      </c>
    </row>
    <row r="36916" spans="1:8" x14ac:dyDescent="0.2">
      <c r="A36916" s="1" t="s">
        <v>72343</v>
      </c>
      <c r="B36916">
        <v>0.85199999999999998</v>
      </c>
      <c r="C36916">
        <v>0.57523570000000002</v>
      </c>
      <c r="D36916">
        <v>-0.57206650000000003</v>
      </c>
      <c r="E36916">
        <v>-5.1014999999999997</v>
      </c>
      <c r="F36916">
        <v>-3.029078E-2</v>
      </c>
      <c r="G36916" s="1" t="s">
        <v>68348</v>
      </c>
      <c r="H36916" s="1" t="s">
        <v>68349</v>
      </c>
    </row>
    <row r="36917" spans="1:8" x14ac:dyDescent="0.2">
      <c r="A36917" s="1" t="s">
        <v>72344</v>
      </c>
      <c r="B36917">
        <v>0.85199999999999998</v>
      </c>
      <c r="C36917">
        <v>0.57528670000000004</v>
      </c>
      <c r="D36917">
        <v>0.57198939999999998</v>
      </c>
      <c r="E36917">
        <v>-5.1016000000000004</v>
      </c>
      <c r="F36917">
        <v>3.9886249999999998E-2</v>
      </c>
      <c r="G36917" s="1" t="s">
        <v>47418</v>
      </c>
      <c r="H36917" s="1" t="s">
        <v>47419</v>
      </c>
    </row>
    <row r="36918" spans="1:8" x14ac:dyDescent="0.2">
      <c r="A36918" s="1" t="s">
        <v>72345</v>
      </c>
      <c r="B36918">
        <v>0.85199999999999998</v>
      </c>
      <c r="C36918">
        <v>0.57531600000000005</v>
      </c>
      <c r="D36918">
        <v>0.57194520000000004</v>
      </c>
      <c r="E36918">
        <v>-5.1016000000000004</v>
      </c>
      <c r="F36918">
        <v>5.391957E-2</v>
      </c>
      <c r="G36918" s="1" t="s">
        <v>15113</v>
      </c>
      <c r="H36918" s="1" t="s">
        <v>15114</v>
      </c>
    </row>
    <row r="36919" spans="1:8" x14ac:dyDescent="0.2">
      <c r="A36919" s="1" t="s">
        <v>72346</v>
      </c>
      <c r="B36919">
        <v>0.85199999999999998</v>
      </c>
      <c r="C36919">
        <v>0.57544799999999996</v>
      </c>
      <c r="D36919">
        <v>0.57174550000000002</v>
      </c>
      <c r="E36919">
        <v>-5.1017000000000001</v>
      </c>
      <c r="F36919">
        <v>7.4948409999999993E-2</v>
      </c>
      <c r="G36919" s="1" t="s">
        <v>13973</v>
      </c>
      <c r="H36919" s="1" t="s">
        <v>13974</v>
      </c>
    </row>
    <row r="36920" spans="1:8" x14ac:dyDescent="0.2">
      <c r="A36920" s="1" t="s">
        <v>72347</v>
      </c>
      <c r="B36920">
        <v>0.85199999999999998</v>
      </c>
      <c r="C36920">
        <v>0.5754764</v>
      </c>
      <c r="D36920">
        <v>-0.57170259999999995</v>
      </c>
      <c r="E36920">
        <v>-5.1017000000000001</v>
      </c>
      <c r="F36920">
        <v>-3.1885429999999999E-2</v>
      </c>
      <c r="G36920" s="1" t="s">
        <v>40496</v>
      </c>
      <c r="H36920" s="1" t="s">
        <v>40497</v>
      </c>
    </row>
    <row r="36921" spans="1:8" x14ac:dyDescent="0.2">
      <c r="A36921" s="1" t="s">
        <v>72348</v>
      </c>
      <c r="B36921">
        <v>0.85199999999999998</v>
      </c>
      <c r="C36921">
        <v>0.57548180000000004</v>
      </c>
      <c r="D36921">
        <v>0.57169449999999999</v>
      </c>
      <c r="E36921">
        <v>-5.1017000000000001</v>
      </c>
      <c r="F36921">
        <v>4.9454640000000001E-2</v>
      </c>
      <c r="G36921" s="1" t="s">
        <v>54</v>
      </c>
      <c r="H36921" s="1" t="s">
        <v>54</v>
      </c>
    </row>
    <row r="36922" spans="1:8" x14ac:dyDescent="0.2">
      <c r="A36922" s="1" t="s">
        <v>72349</v>
      </c>
      <c r="B36922">
        <v>0.85199999999999998</v>
      </c>
      <c r="C36922">
        <v>0.57549669999999997</v>
      </c>
      <c r="D36922">
        <v>0.57167190000000001</v>
      </c>
      <c r="E36922">
        <v>-5.1017000000000001</v>
      </c>
      <c r="F36922">
        <v>4.0208630000000002E-2</v>
      </c>
      <c r="G36922" s="1" t="s">
        <v>28592</v>
      </c>
      <c r="H36922" s="1" t="s">
        <v>28593</v>
      </c>
    </row>
    <row r="36923" spans="1:8" x14ac:dyDescent="0.2">
      <c r="A36923" s="1" t="s">
        <v>72350</v>
      </c>
      <c r="B36923">
        <v>0.85199999999999998</v>
      </c>
      <c r="C36923">
        <v>0.57552619999999999</v>
      </c>
      <c r="D36923">
        <v>0.57162729999999995</v>
      </c>
      <c r="E36923">
        <v>-5.1017000000000001</v>
      </c>
      <c r="F36923">
        <v>5.001324E-2</v>
      </c>
      <c r="G36923" s="1" t="s">
        <v>16808</v>
      </c>
      <c r="H36923" s="1" t="s">
        <v>16809</v>
      </c>
    </row>
    <row r="36924" spans="1:8" x14ac:dyDescent="0.2">
      <c r="A36924" s="1" t="s">
        <v>72351</v>
      </c>
      <c r="B36924">
        <v>0.85199999999999998</v>
      </c>
      <c r="C36924">
        <v>0.57556390000000002</v>
      </c>
      <c r="D36924">
        <v>-0.57157040000000003</v>
      </c>
      <c r="E36924">
        <v>-5.1017000000000001</v>
      </c>
      <c r="F36924">
        <v>-5.7513429999999997E-2</v>
      </c>
      <c r="G36924" s="1" t="s">
        <v>45858</v>
      </c>
      <c r="H36924" s="1" t="s">
        <v>45859</v>
      </c>
    </row>
    <row r="36925" spans="1:8" x14ac:dyDescent="0.2">
      <c r="A36925" s="1" t="s">
        <v>72352</v>
      </c>
      <c r="B36925">
        <v>0.85199999999999998</v>
      </c>
      <c r="C36925">
        <v>0.57558229999999999</v>
      </c>
      <c r="D36925">
        <v>-0.57154249999999995</v>
      </c>
      <c r="E36925">
        <v>-5.1017999999999999</v>
      </c>
      <c r="F36925">
        <v>-4.0978489999999999E-2</v>
      </c>
      <c r="G36925" s="1" t="s">
        <v>72353</v>
      </c>
      <c r="H36925" s="1" t="s">
        <v>72354</v>
      </c>
    </row>
    <row r="36926" spans="1:8" x14ac:dyDescent="0.2">
      <c r="A36926" s="1" t="s">
        <v>72355</v>
      </c>
      <c r="B36926">
        <v>0.85199999999999998</v>
      </c>
      <c r="C36926">
        <v>0.57558260000000006</v>
      </c>
      <c r="D36926">
        <v>0.57154199999999999</v>
      </c>
      <c r="E36926">
        <v>-5.1017999999999999</v>
      </c>
      <c r="F36926">
        <v>4.707484E-2</v>
      </c>
      <c r="G36926" s="1" t="s">
        <v>604</v>
      </c>
      <c r="H36926" s="1" t="s">
        <v>605</v>
      </c>
    </row>
    <row r="36927" spans="1:8" x14ac:dyDescent="0.2">
      <c r="A36927" s="1" t="s">
        <v>72356</v>
      </c>
      <c r="B36927">
        <v>0.85199999999999998</v>
      </c>
      <c r="C36927">
        <v>0.57558679999999995</v>
      </c>
      <c r="D36927">
        <v>0.57153569999999998</v>
      </c>
      <c r="E36927">
        <v>-5.1017999999999999</v>
      </c>
      <c r="F36927">
        <v>4.5758E-2</v>
      </c>
      <c r="G36927" s="1" t="s">
        <v>54</v>
      </c>
      <c r="H36927" s="1" t="s">
        <v>54</v>
      </c>
    </row>
    <row r="36928" spans="1:8" x14ac:dyDescent="0.2">
      <c r="A36928" s="1" t="s">
        <v>72357</v>
      </c>
      <c r="B36928">
        <v>0.85199999999999998</v>
      </c>
      <c r="C36928">
        <v>0.57560699999999998</v>
      </c>
      <c r="D36928">
        <v>-0.57150520000000005</v>
      </c>
      <c r="E36928">
        <v>-5.1017999999999999</v>
      </c>
      <c r="F36928">
        <v>-4.9503610000000003E-2</v>
      </c>
      <c r="G36928" s="1" t="s">
        <v>3146</v>
      </c>
      <c r="H36928" s="1" t="s">
        <v>3147</v>
      </c>
    </row>
    <row r="36929" spans="1:8" x14ac:dyDescent="0.2">
      <c r="A36929" s="1" t="s">
        <v>72358</v>
      </c>
      <c r="B36929">
        <v>0.85199999999999998</v>
      </c>
      <c r="C36929">
        <v>0.57564680000000001</v>
      </c>
      <c r="D36929">
        <v>0.57144510000000004</v>
      </c>
      <c r="E36929">
        <v>-5.1017999999999999</v>
      </c>
      <c r="F36929">
        <v>3.9205810000000001E-2</v>
      </c>
      <c r="G36929" s="1" t="s">
        <v>33418</v>
      </c>
      <c r="H36929" s="1" t="s">
        <v>33419</v>
      </c>
    </row>
    <row r="36930" spans="1:8" x14ac:dyDescent="0.2">
      <c r="A36930" s="1" t="s">
        <v>72359</v>
      </c>
      <c r="B36930">
        <v>0.85199999999999998</v>
      </c>
      <c r="C36930">
        <v>0.57566479999999998</v>
      </c>
      <c r="D36930">
        <v>0.57141790000000003</v>
      </c>
      <c r="E36930">
        <v>-5.1017999999999999</v>
      </c>
      <c r="F36930">
        <v>3.2918410000000002E-2</v>
      </c>
      <c r="G36930" s="1" t="s">
        <v>72360</v>
      </c>
      <c r="H36930" s="1" t="s">
        <v>72361</v>
      </c>
    </row>
    <row r="36931" spans="1:8" x14ac:dyDescent="0.2">
      <c r="A36931" s="1" t="s">
        <v>72362</v>
      </c>
      <c r="B36931">
        <v>0.85199999999999998</v>
      </c>
      <c r="C36931">
        <v>0.57571099999999997</v>
      </c>
      <c r="D36931">
        <v>0.57134799999999997</v>
      </c>
      <c r="E36931">
        <v>-5.1017999999999999</v>
      </c>
      <c r="F36931">
        <v>3.9555489999999999E-2</v>
      </c>
      <c r="G36931" s="1" t="s">
        <v>54</v>
      </c>
      <c r="H36931" s="1" t="s">
        <v>54</v>
      </c>
    </row>
    <row r="36932" spans="1:8" x14ac:dyDescent="0.2">
      <c r="A36932" s="1" t="s">
        <v>72363</v>
      </c>
      <c r="B36932">
        <v>0.85199999999999998</v>
      </c>
      <c r="C36932">
        <v>0.57572920000000005</v>
      </c>
      <c r="D36932">
        <v>-0.57132050000000001</v>
      </c>
      <c r="E36932">
        <v>-5.1018999999999997</v>
      </c>
      <c r="F36932">
        <v>-3.1490789999999998E-2</v>
      </c>
      <c r="G36932" s="1" t="s">
        <v>72364</v>
      </c>
      <c r="H36932" s="1" t="s">
        <v>72365</v>
      </c>
    </row>
    <row r="36933" spans="1:8" x14ac:dyDescent="0.2">
      <c r="A36933" s="1" t="s">
        <v>72366</v>
      </c>
      <c r="B36933">
        <v>0.85199999999999998</v>
      </c>
      <c r="C36933">
        <v>0.57580379999999998</v>
      </c>
      <c r="D36933">
        <v>0.57120769999999998</v>
      </c>
      <c r="E36933">
        <v>-5.1018999999999997</v>
      </c>
      <c r="F36933">
        <v>4.2589389999999998E-2</v>
      </c>
      <c r="G36933" s="1" t="s">
        <v>28844</v>
      </c>
      <c r="H36933" s="1" t="s">
        <v>28845</v>
      </c>
    </row>
    <row r="36934" spans="1:8" x14ac:dyDescent="0.2">
      <c r="A36934" s="1" t="s">
        <v>72367</v>
      </c>
      <c r="B36934">
        <v>0.85199999999999998</v>
      </c>
      <c r="C36934">
        <v>0.57580869999999995</v>
      </c>
      <c r="D36934">
        <v>0.57120029999999999</v>
      </c>
      <c r="E36934">
        <v>-5.1018999999999997</v>
      </c>
      <c r="F36934">
        <v>4.6451659999999999E-2</v>
      </c>
      <c r="G36934" s="1" t="s">
        <v>11263</v>
      </c>
      <c r="H36934" s="1" t="s">
        <v>11264</v>
      </c>
    </row>
    <row r="36935" spans="1:8" x14ac:dyDescent="0.2">
      <c r="A36935" s="1" t="s">
        <v>72368</v>
      </c>
      <c r="B36935">
        <v>0.85199999999999998</v>
      </c>
      <c r="C36935">
        <v>0.57588779999999995</v>
      </c>
      <c r="D36935">
        <v>0.5710807</v>
      </c>
      <c r="E36935">
        <v>-5.1020000000000003</v>
      </c>
      <c r="F36935">
        <v>5.3294639999999997E-2</v>
      </c>
      <c r="G36935" s="1" t="s">
        <v>72369</v>
      </c>
      <c r="H36935" s="1" t="s">
        <v>72370</v>
      </c>
    </row>
    <row r="36936" spans="1:8" x14ac:dyDescent="0.2">
      <c r="A36936" s="1" t="s">
        <v>72371</v>
      </c>
      <c r="B36936">
        <v>0.85199999999999998</v>
      </c>
      <c r="C36936">
        <v>0.57591159999999997</v>
      </c>
      <c r="D36936">
        <v>-0.57104480000000002</v>
      </c>
      <c r="E36936">
        <v>-5.1020000000000003</v>
      </c>
      <c r="F36936">
        <v>-6.2772620000000001E-2</v>
      </c>
      <c r="G36936" s="1" t="s">
        <v>19975</v>
      </c>
      <c r="H36936" s="1" t="s">
        <v>19976</v>
      </c>
    </row>
    <row r="36937" spans="1:8" x14ac:dyDescent="0.2">
      <c r="A36937" s="1" t="s">
        <v>72372</v>
      </c>
      <c r="B36937">
        <v>0.85199999999999998</v>
      </c>
      <c r="C36937">
        <v>0.57591270000000006</v>
      </c>
      <c r="D36937">
        <v>0.57104319999999997</v>
      </c>
      <c r="E36937">
        <v>-5.1020000000000003</v>
      </c>
      <c r="F36937">
        <v>4.3524180000000003E-2</v>
      </c>
      <c r="G36937" s="1" t="s">
        <v>72373</v>
      </c>
      <c r="H36937" s="1" t="s">
        <v>72374</v>
      </c>
    </row>
    <row r="36938" spans="1:8" x14ac:dyDescent="0.2">
      <c r="A36938" s="1" t="s">
        <v>72375</v>
      </c>
      <c r="B36938">
        <v>0.85199999999999998</v>
      </c>
      <c r="C36938">
        <v>0.57591709999999996</v>
      </c>
      <c r="D36938">
        <v>0.5710364</v>
      </c>
      <c r="E36938">
        <v>-5.1020000000000003</v>
      </c>
      <c r="F36938">
        <v>7.5294659999999999E-2</v>
      </c>
      <c r="G36938" s="1" t="s">
        <v>72376</v>
      </c>
      <c r="H36938" s="1" t="s">
        <v>72377</v>
      </c>
    </row>
    <row r="36939" spans="1:8" x14ac:dyDescent="0.2">
      <c r="A36939" s="1" t="s">
        <v>72378</v>
      </c>
      <c r="B36939">
        <v>0.85199999999999998</v>
      </c>
      <c r="C36939">
        <v>0.57593589999999995</v>
      </c>
      <c r="D36939">
        <v>0.57100810000000002</v>
      </c>
      <c r="E36939">
        <v>-5.1020000000000003</v>
      </c>
      <c r="F36939">
        <v>4.8721140000000003E-2</v>
      </c>
      <c r="G36939" s="1" t="s">
        <v>72379</v>
      </c>
      <c r="H36939" s="1" t="s">
        <v>72380</v>
      </c>
    </row>
    <row r="36940" spans="1:8" x14ac:dyDescent="0.2">
      <c r="A36940" s="1" t="s">
        <v>72381</v>
      </c>
      <c r="B36940">
        <v>0.85199999999999998</v>
      </c>
      <c r="C36940">
        <v>0.57594639999999997</v>
      </c>
      <c r="D36940">
        <v>0.57099230000000001</v>
      </c>
      <c r="E36940">
        <v>-5.1020000000000003</v>
      </c>
      <c r="F36940">
        <v>3.9985779999999999E-2</v>
      </c>
      <c r="G36940" s="1" t="s">
        <v>72382</v>
      </c>
      <c r="H36940" s="1" t="s">
        <v>72383</v>
      </c>
    </row>
    <row r="36941" spans="1:8" x14ac:dyDescent="0.2">
      <c r="A36941" s="1" t="s">
        <v>72384</v>
      </c>
      <c r="B36941">
        <v>0.85199999999999998</v>
      </c>
      <c r="C36941">
        <v>0.57595940000000001</v>
      </c>
      <c r="D36941">
        <v>-0.57097260000000005</v>
      </c>
      <c r="E36941">
        <v>-5.1020000000000003</v>
      </c>
      <c r="F36941">
        <v>-5.6135860000000003E-2</v>
      </c>
      <c r="G36941" s="1" t="s">
        <v>21114</v>
      </c>
      <c r="H36941" s="1" t="s">
        <v>21115</v>
      </c>
    </row>
    <row r="36942" spans="1:8" x14ac:dyDescent="0.2">
      <c r="A36942" s="1" t="s">
        <v>72385</v>
      </c>
      <c r="B36942">
        <v>0.85199999999999998</v>
      </c>
      <c r="C36942">
        <v>0.57599020000000001</v>
      </c>
      <c r="D36942">
        <v>-0.57092609999999999</v>
      </c>
      <c r="E36942">
        <v>-5.1020000000000003</v>
      </c>
      <c r="F36942">
        <v>-2.805885E-2</v>
      </c>
      <c r="G36942" s="1" t="s">
        <v>72386</v>
      </c>
      <c r="H36942" s="1" t="s">
        <v>72387</v>
      </c>
    </row>
    <row r="36943" spans="1:8" x14ac:dyDescent="0.2">
      <c r="A36943" s="1" t="s">
        <v>72388</v>
      </c>
      <c r="B36943">
        <v>0.85199999999999998</v>
      </c>
      <c r="C36943">
        <v>0.57599370000000005</v>
      </c>
      <c r="D36943">
        <v>0.57092069999999995</v>
      </c>
      <c r="E36943">
        <v>-5.1020000000000003</v>
      </c>
      <c r="F36943">
        <v>4.143252E-2</v>
      </c>
      <c r="G36943" s="1" t="s">
        <v>56502</v>
      </c>
      <c r="H36943" s="1" t="s">
        <v>56503</v>
      </c>
    </row>
    <row r="36944" spans="1:8" x14ac:dyDescent="0.2">
      <c r="A36944" s="1" t="s">
        <v>72389</v>
      </c>
      <c r="B36944">
        <v>0.85199999999999998</v>
      </c>
      <c r="C36944">
        <v>0.57600479999999998</v>
      </c>
      <c r="D36944">
        <v>-0.57090399999999997</v>
      </c>
      <c r="E36944">
        <v>-5.1020000000000003</v>
      </c>
      <c r="F36944">
        <v>-3.8457379999999999E-2</v>
      </c>
      <c r="G36944" s="1" t="s">
        <v>47380</v>
      </c>
      <c r="H36944" s="1" t="s">
        <v>47381</v>
      </c>
    </row>
    <row r="36945" spans="1:8" x14ac:dyDescent="0.2">
      <c r="A36945" s="1" t="s">
        <v>72390</v>
      </c>
      <c r="B36945">
        <v>0.85199999999999998</v>
      </c>
      <c r="C36945">
        <v>0.57601709999999995</v>
      </c>
      <c r="D36945">
        <v>-0.57088539999999999</v>
      </c>
      <c r="E36945">
        <v>-5.1020000000000003</v>
      </c>
      <c r="F36945">
        <v>-3.5705399999999998E-2</v>
      </c>
      <c r="G36945" s="1" t="s">
        <v>40986</v>
      </c>
      <c r="H36945" s="1" t="s">
        <v>40987</v>
      </c>
    </row>
    <row r="36946" spans="1:8" x14ac:dyDescent="0.2">
      <c r="A36946" s="1" t="s">
        <v>72391</v>
      </c>
      <c r="B36946">
        <v>0.85199999999999998</v>
      </c>
      <c r="C36946">
        <v>0.57603950000000004</v>
      </c>
      <c r="D36946">
        <v>-0.57085149999999996</v>
      </c>
      <c r="E36946">
        <v>-5.1021000000000001</v>
      </c>
      <c r="F36946">
        <v>-5.087067E-2</v>
      </c>
      <c r="G36946" s="1" t="s">
        <v>6314</v>
      </c>
      <c r="H36946" s="1" t="s">
        <v>6315</v>
      </c>
    </row>
    <row r="36947" spans="1:8" x14ac:dyDescent="0.2">
      <c r="A36947" s="1" t="s">
        <v>72392</v>
      </c>
      <c r="B36947">
        <v>0.85199999999999998</v>
      </c>
      <c r="C36947">
        <v>0.57604610000000001</v>
      </c>
      <c r="D36947">
        <v>-0.57084159999999995</v>
      </c>
      <c r="E36947">
        <v>-5.1021000000000001</v>
      </c>
      <c r="F36947">
        <v>-4.6439260000000003E-2</v>
      </c>
      <c r="G36947" s="1" t="s">
        <v>13883</v>
      </c>
      <c r="H36947" s="1" t="s">
        <v>13884</v>
      </c>
    </row>
    <row r="36948" spans="1:8" x14ac:dyDescent="0.2">
      <c r="A36948" s="1" t="s">
        <v>72393</v>
      </c>
      <c r="B36948">
        <v>0.85199999999999998</v>
      </c>
      <c r="C36948">
        <v>0.57605930000000005</v>
      </c>
      <c r="D36948">
        <v>-0.57082160000000004</v>
      </c>
      <c r="E36948">
        <v>-5.1021000000000001</v>
      </c>
      <c r="F36948">
        <v>-2.7850030000000001E-2</v>
      </c>
      <c r="G36948" s="1" t="s">
        <v>72394</v>
      </c>
      <c r="H36948" s="1" t="s">
        <v>72395</v>
      </c>
    </row>
    <row r="36949" spans="1:8" x14ac:dyDescent="0.2">
      <c r="A36949" s="1" t="s">
        <v>72396</v>
      </c>
      <c r="B36949">
        <v>0.85199999999999998</v>
      </c>
      <c r="C36949">
        <v>0.57606080000000004</v>
      </c>
      <c r="D36949">
        <v>-0.57081939999999998</v>
      </c>
      <c r="E36949">
        <v>-5.1021000000000001</v>
      </c>
      <c r="F36949">
        <v>-3.2906810000000002E-2</v>
      </c>
      <c r="G36949" s="1" t="s">
        <v>72397</v>
      </c>
      <c r="H36949" s="1" t="s">
        <v>72398</v>
      </c>
    </row>
    <row r="36950" spans="1:8" x14ac:dyDescent="0.2">
      <c r="A36950" s="1" t="s">
        <v>72399</v>
      </c>
      <c r="B36950">
        <v>0.85199999999999998</v>
      </c>
      <c r="C36950">
        <v>0.57609770000000005</v>
      </c>
      <c r="D36950">
        <v>0.57076360000000004</v>
      </c>
      <c r="E36950">
        <v>-5.1021000000000001</v>
      </c>
      <c r="F36950">
        <v>4.0469989999999997E-2</v>
      </c>
      <c r="G36950" s="1" t="s">
        <v>8886</v>
      </c>
      <c r="H36950" s="1" t="s">
        <v>8887</v>
      </c>
    </row>
    <row r="36951" spans="1:8" x14ac:dyDescent="0.2">
      <c r="A36951" s="1" t="s">
        <v>72400</v>
      </c>
      <c r="B36951">
        <v>0.85199999999999998</v>
      </c>
      <c r="C36951">
        <v>0.57612620000000003</v>
      </c>
      <c r="D36951">
        <v>-0.57072049999999996</v>
      </c>
      <c r="E36951">
        <v>-5.1021000000000001</v>
      </c>
      <c r="F36951">
        <v>-5.1363579999999999E-2</v>
      </c>
      <c r="G36951" s="1" t="s">
        <v>21417</v>
      </c>
      <c r="H36951" s="1" t="s">
        <v>21418</v>
      </c>
    </row>
    <row r="36952" spans="1:8" x14ac:dyDescent="0.2">
      <c r="A36952" s="1" t="s">
        <v>72401</v>
      </c>
      <c r="B36952">
        <v>0.85199999999999998</v>
      </c>
      <c r="C36952">
        <v>0.57614089999999996</v>
      </c>
      <c r="D36952">
        <v>0.57069829999999999</v>
      </c>
      <c r="E36952">
        <v>-5.1021000000000001</v>
      </c>
      <c r="F36952">
        <v>3.4285690000000001E-2</v>
      </c>
      <c r="G36952" s="1" t="s">
        <v>54</v>
      </c>
      <c r="H36952" s="1" t="s">
        <v>54</v>
      </c>
    </row>
    <row r="36953" spans="1:8" x14ac:dyDescent="0.2">
      <c r="A36953" s="1" t="s">
        <v>72402</v>
      </c>
      <c r="B36953">
        <v>0.85299999999999998</v>
      </c>
      <c r="C36953">
        <v>0.57616310000000004</v>
      </c>
      <c r="D36953">
        <v>-0.57066470000000002</v>
      </c>
      <c r="E36953">
        <v>-5.1021000000000001</v>
      </c>
      <c r="F36953">
        <v>-3.8039360000000001E-2</v>
      </c>
      <c r="G36953" s="1" t="s">
        <v>54</v>
      </c>
      <c r="H36953" s="1" t="s">
        <v>54</v>
      </c>
    </row>
    <row r="36954" spans="1:8" x14ac:dyDescent="0.2">
      <c r="A36954" s="1" t="s">
        <v>72403</v>
      </c>
      <c r="B36954">
        <v>0.85299999999999998</v>
      </c>
      <c r="C36954">
        <v>0.57618760000000002</v>
      </c>
      <c r="D36954">
        <v>0.57062769999999996</v>
      </c>
      <c r="E36954">
        <v>-5.1021000000000001</v>
      </c>
      <c r="F36954">
        <v>4.7274959999999998E-2</v>
      </c>
      <c r="G36954" s="1" t="s">
        <v>72404</v>
      </c>
      <c r="H36954" s="1" t="s">
        <v>72405</v>
      </c>
    </row>
    <row r="36955" spans="1:8" x14ac:dyDescent="0.2">
      <c r="A36955" s="1" t="s">
        <v>72406</v>
      </c>
      <c r="B36955">
        <v>0.85299999999999998</v>
      </c>
      <c r="C36955">
        <v>0.57621140000000004</v>
      </c>
      <c r="D36955">
        <v>0.57059179999999998</v>
      </c>
      <c r="E36955">
        <v>-5.1021999999999998</v>
      </c>
      <c r="F36955">
        <v>4.4775700000000002E-2</v>
      </c>
      <c r="G36955" s="1" t="s">
        <v>6496</v>
      </c>
      <c r="H36955" s="1" t="s">
        <v>6497</v>
      </c>
    </row>
    <row r="36956" spans="1:8" x14ac:dyDescent="0.2">
      <c r="A36956" s="1" t="s">
        <v>72407</v>
      </c>
      <c r="B36956">
        <v>0.85299999999999998</v>
      </c>
      <c r="C36956">
        <v>0.57624359999999997</v>
      </c>
      <c r="D36956">
        <v>-0.57054309999999997</v>
      </c>
      <c r="E36956">
        <v>-5.1021999999999998</v>
      </c>
      <c r="F36956">
        <v>-5.507078E-2</v>
      </c>
      <c r="G36956" s="1" t="s">
        <v>72408</v>
      </c>
      <c r="H36956" s="1" t="s">
        <v>72409</v>
      </c>
    </row>
    <row r="36957" spans="1:8" x14ac:dyDescent="0.2">
      <c r="A36957" s="1" t="s">
        <v>72410</v>
      </c>
      <c r="B36957">
        <v>0.85299999999999998</v>
      </c>
      <c r="C36957">
        <v>0.57632019999999995</v>
      </c>
      <c r="D36957">
        <v>0.57042740000000003</v>
      </c>
      <c r="E36957">
        <v>-5.1021999999999998</v>
      </c>
      <c r="F36957">
        <v>7.6581869999999996E-2</v>
      </c>
      <c r="G36957" s="1" t="s">
        <v>72411</v>
      </c>
      <c r="H36957" s="1" t="s">
        <v>72412</v>
      </c>
    </row>
    <row r="36958" spans="1:8" x14ac:dyDescent="0.2">
      <c r="A36958" s="1" t="s">
        <v>72413</v>
      </c>
      <c r="B36958">
        <v>0.85299999999999998</v>
      </c>
      <c r="C36958">
        <v>0.57635000000000003</v>
      </c>
      <c r="D36958">
        <v>0.57038239999999996</v>
      </c>
      <c r="E36958">
        <v>-5.1021999999999998</v>
      </c>
      <c r="F36958">
        <v>3.4871249999999999E-2</v>
      </c>
      <c r="G36958" s="1" t="s">
        <v>24099</v>
      </c>
      <c r="H36958" s="1" t="s">
        <v>24100</v>
      </c>
    </row>
    <row r="36959" spans="1:8" x14ac:dyDescent="0.2">
      <c r="A36959" s="1" t="s">
        <v>72414</v>
      </c>
      <c r="B36959">
        <v>0.85299999999999998</v>
      </c>
      <c r="C36959">
        <v>0.57636489999999996</v>
      </c>
      <c r="D36959">
        <v>0.57035990000000003</v>
      </c>
      <c r="E36959">
        <v>-5.1022999999999996</v>
      </c>
      <c r="F36959">
        <v>4.5401049999999998E-2</v>
      </c>
      <c r="G36959" s="1" t="s">
        <v>5126</v>
      </c>
      <c r="H36959" s="1" t="s">
        <v>5127</v>
      </c>
    </row>
    <row r="36960" spans="1:8" x14ac:dyDescent="0.2">
      <c r="A36960" s="1" t="s">
        <v>72415</v>
      </c>
      <c r="B36960">
        <v>0.85299999999999998</v>
      </c>
      <c r="C36960">
        <v>0.57636710000000002</v>
      </c>
      <c r="D36960">
        <v>0.57035659999999999</v>
      </c>
      <c r="E36960">
        <v>-5.1022999999999996</v>
      </c>
      <c r="F36960">
        <v>8.0108369999999998E-2</v>
      </c>
      <c r="G36960" s="1" t="s">
        <v>72416</v>
      </c>
      <c r="H36960" s="1" t="s">
        <v>72417</v>
      </c>
    </row>
    <row r="36961" spans="1:8" x14ac:dyDescent="0.2">
      <c r="A36961" s="1" t="s">
        <v>72418</v>
      </c>
      <c r="B36961">
        <v>0.85299999999999998</v>
      </c>
      <c r="C36961">
        <v>0.57638520000000004</v>
      </c>
      <c r="D36961">
        <v>-0.57032919999999998</v>
      </c>
      <c r="E36961">
        <v>-5.1022999999999996</v>
      </c>
      <c r="F36961">
        <v>-3.4658990000000001E-2</v>
      </c>
      <c r="G36961" s="1" t="s">
        <v>72419</v>
      </c>
      <c r="H36961" s="1" t="s">
        <v>72420</v>
      </c>
    </row>
    <row r="36962" spans="1:8" x14ac:dyDescent="0.2">
      <c r="A36962" s="1" t="s">
        <v>72421</v>
      </c>
      <c r="B36962">
        <v>0.85299999999999998</v>
      </c>
      <c r="C36962">
        <v>0.57639010000000002</v>
      </c>
      <c r="D36962">
        <v>-0.57032179999999999</v>
      </c>
      <c r="E36962">
        <v>-5.1022999999999996</v>
      </c>
      <c r="F36962">
        <v>-7.1554080000000006E-2</v>
      </c>
      <c r="G36962" s="1" t="s">
        <v>72422</v>
      </c>
      <c r="H36962" s="1" t="s">
        <v>72423</v>
      </c>
    </row>
    <row r="36963" spans="1:8" x14ac:dyDescent="0.2">
      <c r="A36963" s="1" t="s">
        <v>72424</v>
      </c>
      <c r="B36963">
        <v>0.85299999999999998</v>
      </c>
      <c r="C36963">
        <v>0.57641640000000005</v>
      </c>
      <c r="D36963">
        <v>-0.57028219999999996</v>
      </c>
      <c r="E36963">
        <v>-5.1022999999999996</v>
      </c>
      <c r="F36963">
        <v>-5.1811410000000002E-2</v>
      </c>
      <c r="G36963" s="1" t="s">
        <v>27481</v>
      </c>
      <c r="H36963" s="1" t="s">
        <v>27482</v>
      </c>
    </row>
    <row r="36964" spans="1:8" x14ac:dyDescent="0.2">
      <c r="A36964" s="1" t="s">
        <v>72425</v>
      </c>
      <c r="B36964">
        <v>0.85299999999999998</v>
      </c>
      <c r="C36964">
        <v>0.57644300000000004</v>
      </c>
      <c r="D36964">
        <v>0.57024189999999997</v>
      </c>
      <c r="E36964">
        <v>-5.1022999999999996</v>
      </c>
      <c r="F36964">
        <v>4.7728670000000001E-2</v>
      </c>
      <c r="G36964" s="1" t="s">
        <v>33990</v>
      </c>
      <c r="H36964" s="1" t="s">
        <v>33991</v>
      </c>
    </row>
    <row r="36965" spans="1:8" x14ac:dyDescent="0.2">
      <c r="A36965" s="1" t="s">
        <v>72426</v>
      </c>
      <c r="B36965">
        <v>0.85299999999999998</v>
      </c>
      <c r="C36965">
        <v>0.57645109999999999</v>
      </c>
      <c r="D36965">
        <v>0.57022969999999995</v>
      </c>
      <c r="E36965">
        <v>-5.1022999999999996</v>
      </c>
      <c r="F36965">
        <v>4.554213E-2</v>
      </c>
      <c r="G36965" s="1" t="s">
        <v>60730</v>
      </c>
      <c r="H36965" s="1" t="s">
        <v>60731</v>
      </c>
    </row>
    <row r="36966" spans="1:8" x14ac:dyDescent="0.2">
      <c r="A36966" s="1" t="s">
        <v>72427</v>
      </c>
      <c r="B36966">
        <v>0.85299999999999998</v>
      </c>
      <c r="C36966">
        <v>0.57648630000000001</v>
      </c>
      <c r="D36966">
        <v>0.57017649999999998</v>
      </c>
      <c r="E36966">
        <v>-5.1022999999999996</v>
      </c>
      <c r="F36966">
        <v>4.1435600000000003E-2</v>
      </c>
      <c r="G36966" s="1" t="s">
        <v>62141</v>
      </c>
      <c r="H36966" s="1" t="s">
        <v>62142</v>
      </c>
    </row>
    <row r="36967" spans="1:8" x14ac:dyDescent="0.2">
      <c r="A36967" s="1" t="s">
        <v>72428</v>
      </c>
      <c r="B36967">
        <v>0.85299999999999998</v>
      </c>
      <c r="C36967">
        <v>0.57649799999999995</v>
      </c>
      <c r="D36967">
        <v>0.57015879999999997</v>
      </c>
      <c r="E36967">
        <v>-5.1022999999999996</v>
      </c>
      <c r="F36967">
        <v>4.9778559999999999E-2</v>
      </c>
      <c r="G36967" s="1" t="s">
        <v>54</v>
      </c>
      <c r="H36967" s="1" t="s">
        <v>54</v>
      </c>
    </row>
    <row r="36968" spans="1:8" x14ac:dyDescent="0.2">
      <c r="A36968" s="1" t="s">
        <v>72429</v>
      </c>
      <c r="B36968">
        <v>0.85299999999999998</v>
      </c>
      <c r="C36968">
        <v>0.5765055</v>
      </c>
      <c r="D36968">
        <v>0.57014750000000003</v>
      </c>
      <c r="E36968">
        <v>-5.1022999999999996</v>
      </c>
      <c r="F36968">
        <v>3.2837390000000001E-2</v>
      </c>
      <c r="G36968" s="1" t="s">
        <v>37143</v>
      </c>
      <c r="H36968" s="1" t="s">
        <v>37144</v>
      </c>
    </row>
    <row r="36969" spans="1:8" x14ac:dyDescent="0.2">
      <c r="A36969" s="1" t="s">
        <v>72430</v>
      </c>
      <c r="B36969">
        <v>0.85299999999999998</v>
      </c>
      <c r="C36969">
        <v>0.57651459999999999</v>
      </c>
      <c r="D36969">
        <v>0.57013380000000002</v>
      </c>
      <c r="E36969">
        <v>-5.1024000000000003</v>
      </c>
      <c r="F36969">
        <v>3.4117599999999998E-2</v>
      </c>
      <c r="G36969" s="1" t="s">
        <v>72431</v>
      </c>
      <c r="H36969" s="1" t="s">
        <v>72432</v>
      </c>
    </row>
    <row r="36970" spans="1:8" x14ac:dyDescent="0.2">
      <c r="A36970" s="1" t="s">
        <v>72433</v>
      </c>
      <c r="B36970">
        <v>0.85299999999999998</v>
      </c>
      <c r="C36970">
        <v>0.57656609999999997</v>
      </c>
      <c r="D36970">
        <v>-0.57005600000000001</v>
      </c>
      <c r="E36970">
        <v>-5.1024000000000003</v>
      </c>
      <c r="F36970">
        <v>-3.1891219999999998E-2</v>
      </c>
      <c r="G36970" s="1" t="s">
        <v>72434</v>
      </c>
      <c r="H36970" s="1" t="s">
        <v>72435</v>
      </c>
    </row>
    <row r="36971" spans="1:8" x14ac:dyDescent="0.2">
      <c r="A36971" s="1" t="s">
        <v>72436</v>
      </c>
      <c r="B36971">
        <v>0.85299999999999998</v>
      </c>
      <c r="C36971">
        <v>0.57661090000000004</v>
      </c>
      <c r="D36971">
        <v>0.56998839999999995</v>
      </c>
      <c r="E36971">
        <v>-5.1024000000000003</v>
      </c>
      <c r="F36971">
        <v>5.1492169999999997E-2</v>
      </c>
      <c r="G36971" s="1" t="s">
        <v>54</v>
      </c>
      <c r="H36971" s="1" t="s">
        <v>54</v>
      </c>
    </row>
    <row r="36972" spans="1:8" x14ac:dyDescent="0.2">
      <c r="A36972" s="1" t="s">
        <v>72437</v>
      </c>
      <c r="B36972">
        <v>0.85299999999999998</v>
      </c>
      <c r="C36972">
        <v>0.57662219999999997</v>
      </c>
      <c r="D36972">
        <v>0.56997129999999996</v>
      </c>
      <c r="E36972">
        <v>-5.1024000000000003</v>
      </c>
      <c r="F36972">
        <v>3.9218469999999998E-2</v>
      </c>
      <c r="G36972" s="1" t="s">
        <v>54</v>
      </c>
      <c r="H36972" s="1" t="s">
        <v>54</v>
      </c>
    </row>
    <row r="36973" spans="1:8" x14ac:dyDescent="0.2">
      <c r="A36973" s="1" t="s">
        <v>72438</v>
      </c>
      <c r="B36973">
        <v>0.85299999999999998</v>
      </c>
      <c r="C36973">
        <v>0.57666689999999998</v>
      </c>
      <c r="D36973">
        <v>-0.56990379999999996</v>
      </c>
      <c r="E36973">
        <v>-5.1025</v>
      </c>
      <c r="F36973">
        <v>-5.7630609999999999E-2</v>
      </c>
      <c r="G36973" s="1" t="s">
        <v>29785</v>
      </c>
      <c r="H36973" s="1" t="s">
        <v>29786</v>
      </c>
    </row>
    <row r="36974" spans="1:8" x14ac:dyDescent="0.2">
      <c r="A36974" s="1" t="s">
        <v>72439</v>
      </c>
      <c r="B36974">
        <v>0.85299999999999998</v>
      </c>
      <c r="C36974">
        <v>0.57667270000000004</v>
      </c>
      <c r="D36974">
        <v>-0.56989500000000004</v>
      </c>
      <c r="E36974">
        <v>-5.1025</v>
      </c>
      <c r="F36974">
        <v>-9.0027179999999998E-2</v>
      </c>
      <c r="G36974" s="1" t="s">
        <v>21905</v>
      </c>
      <c r="H36974" s="1" t="s">
        <v>21906</v>
      </c>
    </row>
    <row r="36975" spans="1:8" x14ac:dyDescent="0.2">
      <c r="A36975" s="1" t="s">
        <v>72440</v>
      </c>
      <c r="B36975">
        <v>0.85299999999999998</v>
      </c>
      <c r="C36975">
        <v>0.57668140000000001</v>
      </c>
      <c r="D36975">
        <v>-0.56988190000000005</v>
      </c>
      <c r="E36975">
        <v>-5.1025</v>
      </c>
      <c r="F36975">
        <v>-9.8461439999999997E-2</v>
      </c>
      <c r="G36975" s="1" t="s">
        <v>67485</v>
      </c>
      <c r="H36975" s="1" t="s">
        <v>67486</v>
      </c>
    </row>
    <row r="36976" spans="1:8" x14ac:dyDescent="0.2">
      <c r="A36976" s="1" t="s">
        <v>72441</v>
      </c>
      <c r="B36976">
        <v>0.85299999999999998</v>
      </c>
      <c r="C36976">
        <v>0.57671640000000002</v>
      </c>
      <c r="D36976">
        <v>0.56982900000000003</v>
      </c>
      <c r="E36976">
        <v>-5.1025</v>
      </c>
      <c r="F36976">
        <v>6.9731719999999997E-2</v>
      </c>
      <c r="G36976" s="1" t="s">
        <v>72442</v>
      </c>
      <c r="H36976" s="1" t="s">
        <v>72443</v>
      </c>
    </row>
    <row r="36977" spans="1:8" x14ac:dyDescent="0.2">
      <c r="A36977" s="1" t="s">
        <v>72444</v>
      </c>
      <c r="B36977">
        <v>0.85299999999999998</v>
      </c>
      <c r="C36977">
        <v>0.57675339999999997</v>
      </c>
      <c r="D36977">
        <v>-0.56977310000000003</v>
      </c>
      <c r="E36977">
        <v>-5.1025</v>
      </c>
      <c r="F36977">
        <v>-3.807837E-2</v>
      </c>
      <c r="G36977" s="1" t="s">
        <v>51184</v>
      </c>
      <c r="H36977" s="1" t="s">
        <v>51185</v>
      </c>
    </row>
    <row r="36978" spans="1:8" x14ac:dyDescent="0.2">
      <c r="A36978" s="1" t="s">
        <v>72445</v>
      </c>
      <c r="B36978">
        <v>0.85299999999999998</v>
      </c>
      <c r="C36978">
        <v>0.57677440000000002</v>
      </c>
      <c r="D36978">
        <v>0.56974139999999995</v>
      </c>
      <c r="E36978">
        <v>-5.1025</v>
      </c>
      <c r="F36978">
        <v>5.2028570000000003E-2</v>
      </c>
      <c r="G36978" s="1" t="s">
        <v>20997</v>
      </c>
      <c r="H36978" s="1" t="s">
        <v>20998</v>
      </c>
    </row>
    <row r="36979" spans="1:8" x14ac:dyDescent="0.2">
      <c r="A36979" s="1" t="s">
        <v>72446</v>
      </c>
      <c r="B36979">
        <v>0.85299999999999998</v>
      </c>
      <c r="C36979">
        <v>0.57682350000000004</v>
      </c>
      <c r="D36979">
        <v>-0.56966720000000004</v>
      </c>
      <c r="E36979">
        <v>-5.1025999999999998</v>
      </c>
      <c r="F36979">
        <v>-3.9955459999999998E-2</v>
      </c>
      <c r="G36979" s="1" t="s">
        <v>72447</v>
      </c>
      <c r="H36979" s="1" t="s">
        <v>72448</v>
      </c>
    </row>
    <row r="36980" spans="1:8" x14ac:dyDescent="0.2">
      <c r="A36980" s="1" t="s">
        <v>72449</v>
      </c>
      <c r="B36980">
        <v>0.85299999999999998</v>
      </c>
      <c r="C36980">
        <v>0.57684789999999997</v>
      </c>
      <c r="D36980">
        <v>-0.56963050000000004</v>
      </c>
      <c r="E36980">
        <v>-5.1025999999999998</v>
      </c>
      <c r="F36980">
        <v>-4.57042E-2</v>
      </c>
      <c r="G36980" s="1" t="s">
        <v>72450</v>
      </c>
      <c r="H36980" s="1" t="s">
        <v>72451</v>
      </c>
    </row>
    <row r="36981" spans="1:8" x14ac:dyDescent="0.2">
      <c r="A36981" s="1" t="s">
        <v>72452</v>
      </c>
      <c r="B36981">
        <v>0.85299999999999998</v>
      </c>
      <c r="C36981">
        <v>0.5768877</v>
      </c>
      <c r="D36981">
        <v>-0.56957029999999997</v>
      </c>
      <c r="E36981">
        <v>-5.1025999999999998</v>
      </c>
      <c r="F36981">
        <v>-5.6083010000000003E-2</v>
      </c>
      <c r="G36981" s="1" t="s">
        <v>72453</v>
      </c>
      <c r="H36981" s="1" t="s">
        <v>72454</v>
      </c>
    </row>
    <row r="36982" spans="1:8" x14ac:dyDescent="0.2">
      <c r="A36982" s="1" t="s">
        <v>72455</v>
      </c>
      <c r="B36982">
        <v>0.85299999999999998</v>
      </c>
      <c r="C36982">
        <v>0.57689020000000002</v>
      </c>
      <c r="D36982">
        <v>0.56956649999999998</v>
      </c>
      <c r="E36982">
        <v>-5.1025999999999998</v>
      </c>
      <c r="F36982">
        <v>3.5176329999999999E-2</v>
      </c>
      <c r="G36982" s="1" t="s">
        <v>54027</v>
      </c>
      <c r="H36982" s="1" t="s">
        <v>54028</v>
      </c>
    </row>
    <row r="36983" spans="1:8" x14ac:dyDescent="0.2">
      <c r="A36983" s="1" t="s">
        <v>72456</v>
      </c>
      <c r="B36983">
        <v>0.85299999999999998</v>
      </c>
      <c r="C36983">
        <v>0.57690520000000001</v>
      </c>
      <c r="D36983">
        <v>-0.56954389999999999</v>
      </c>
      <c r="E36983">
        <v>-5.1025999999999998</v>
      </c>
      <c r="F36983">
        <v>-4.5147060000000003E-2</v>
      </c>
      <c r="G36983" s="1" t="s">
        <v>54</v>
      </c>
      <c r="H36983" s="1" t="s">
        <v>54</v>
      </c>
    </row>
    <row r="36984" spans="1:8" x14ac:dyDescent="0.2">
      <c r="A36984" s="1" t="s">
        <v>72457</v>
      </c>
      <c r="B36984">
        <v>0.85299999999999998</v>
      </c>
      <c r="C36984">
        <v>0.57690779999999997</v>
      </c>
      <c r="D36984">
        <v>0.56953989999999999</v>
      </c>
      <c r="E36984">
        <v>-5.1025999999999998</v>
      </c>
      <c r="F36984">
        <v>4.1125719999999998E-2</v>
      </c>
      <c r="G36984" s="1" t="s">
        <v>54</v>
      </c>
      <c r="H36984" s="1" t="s">
        <v>54</v>
      </c>
    </row>
    <row r="36985" spans="1:8" x14ac:dyDescent="0.2">
      <c r="A36985" s="1" t="s">
        <v>72458</v>
      </c>
      <c r="B36985">
        <v>0.85299999999999998</v>
      </c>
      <c r="C36985">
        <v>0.57692790000000005</v>
      </c>
      <c r="D36985">
        <v>0.56950959999999995</v>
      </c>
      <c r="E36985">
        <v>-5.1025999999999998</v>
      </c>
      <c r="F36985">
        <v>5.4623770000000002E-2</v>
      </c>
      <c r="G36985" s="1" t="s">
        <v>14931</v>
      </c>
      <c r="H36985" s="1" t="s">
        <v>14932</v>
      </c>
    </row>
    <row r="36986" spans="1:8" x14ac:dyDescent="0.2">
      <c r="A36986" s="1" t="s">
        <v>72459</v>
      </c>
      <c r="B36986">
        <v>0.85299999999999998</v>
      </c>
      <c r="C36986">
        <v>0.57697330000000002</v>
      </c>
      <c r="D36986">
        <v>-0.56944110000000003</v>
      </c>
      <c r="E36986">
        <v>-5.1025999999999998</v>
      </c>
      <c r="F36986">
        <v>-5.2636339999999997E-2</v>
      </c>
      <c r="G36986" s="1" t="s">
        <v>54</v>
      </c>
      <c r="H36986" s="1" t="s">
        <v>54</v>
      </c>
    </row>
    <row r="36987" spans="1:8" x14ac:dyDescent="0.2">
      <c r="A36987" s="1" t="s">
        <v>72460</v>
      </c>
      <c r="B36987">
        <v>0.85299999999999998</v>
      </c>
      <c r="C36987">
        <v>0.57698179999999999</v>
      </c>
      <c r="D36987">
        <v>0.56942820000000005</v>
      </c>
      <c r="E36987">
        <v>-5.1026999999999996</v>
      </c>
      <c r="F36987">
        <v>2.5509980000000002E-2</v>
      </c>
      <c r="G36987" s="1" t="s">
        <v>72461</v>
      </c>
      <c r="H36987" s="1" t="s">
        <v>72462</v>
      </c>
    </row>
    <row r="36988" spans="1:8" x14ac:dyDescent="0.2">
      <c r="A36988" s="1" t="s">
        <v>72463</v>
      </c>
      <c r="B36988">
        <v>0.85299999999999998</v>
      </c>
      <c r="C36988">
        <v>0.57698609999999995</v>
      </c>
      <c r="D36988">
        <v>0.56942170000000003</v>
      </c>
      <c r="E36988">
        <v>-5.1026999999999996</v>
      </c>
      <c r="F36988">
        <v>4.6990740000000003E-2</v>
      </c>
      <c r="G36988" s="1" t="s">
        <v>21770</v>
      </c>
      <c r="H36988" s="1" t="s">
        <v>21771</v>
      </c>
    </row>
    <row r="36989" spans="1:8" x14ac:dyDescent="0.2">
      <c r="A36989" s="1" t="s">
        <v>72464</v>
      </c>
      <c r="B36989">
        <v>0.85299999999999998</v>
      </c>
      <c r="C36989">
        <v>0.57699279999999997</v>
      </c>
      <c r="D36989">
        <v>0.56941160000000002</v>
      </c>
      <c r="E36989">
        <v>-5.1026999999999996</v>
      </c>
      <c r="F36989">
        <v>4.3686999999999997E-2</v>
      </c>
      <c r="G36989" s="1" t="s">
        <v>72465</v>
      </c>
      <c r="H36989" s="1" t="s">
        <v>72466</v>
      </c>
    </row>
    <row r="36990" spans="1:8" x14ac:dyDescent="0.2">
      <c r="A36990" s="1" t="s">
        <v>72467</v>
      </c>
      <c r="B36990">
        <v>0.85299999999999998</v>
      </c>
      <c r="C36990">
        <v>0.57705779999999995</v>
      </c>
      <c r="D36990">
        <v>0.56931350000000003</v>
      </c>
      <c r="E36990">
        <v>-5.1026999999999996</v>
      </c>
      <c r="F36990">
        <v>3.077891E-2</v>
      </c>
      <c r="G36990" s="1" t="s">
        <v>32776</v>
      </c>
      <c r="H36990" s="1" t="s">
        <v>32777</v>
      </c>
    </row>
    <row r="36991" spans="1:8" x14ac:dyDescent="0.2">
      <c r="A36991" s="1" t="s">
        <v>72468</v>
      </c>
      <c r="B36991">
        <v>0.85299999999999998</v>
      </c>
      <c r="C36991">
        <v>0.57709739999999998</v>
      </c>
      <c r="D36991">
        <v>-0.56925369999999997</v>
      </c>
      <c r="E36991">
        <v>-5.1026999999999996</v>
      </c>
      <c r="F36991">
        <v>-7.5922069999999994E-2</v>
      </c>
      <c r="G36991" s="1" t="s">
        <v>72469</v>
      </c>
      <c r="H36991" s="1" t="s">
        <v>72470</v>
      </c>
    </row>
    <row r="36992" spans="1:8" x14ac:dyDescent="0.2">
      <c r="A36992" s="1" t="s">
        <v>72471</v>
      </c>
      <c r="B36992">
        <v>0.85299999999999998</v>
      </c>
      <c r="C36992">
        <v>0.57710099999999998</v>
      </c>
      <c r="D36992">
        <v>0.56924819999999998</v>
      </c>
      <c r="E36992">
        <v>-5.1026999999999996</v>
      </c>
      <c r="F36992">
        <v>4.3941800000000003E-2</v>
      </c>
      <c r="G36992" s="1" t="s">
        <v>69193</v>
      </c>
      <c r="H36992" s="1" t="s">
        <v>69194</v>
      </c>
    </row>
    <row r="36993" spans="1:8" x14ac:dyDescent="0.2">
      <c r="A36993" s="1" t="s">
        <v>72472</v>
      </c>
      <c r="B36993">
        <v>0.85299999999999998</v>
      </c>
      <c r="C36993">
        <v>0.57711270000000003</v>
      </c>
      <c r="D36993">
        <v>-0.56923060000000003</v>
      </c>
      <c r="E36993">
        <v>-5.1026999999999996</v>
      </c>
      <c r="F36993">
        <v>-5.9180950000000003E-2</v>
      </c>
      <c r="G36993" s="1" t="s">
        <v>72473</v>
      </c>
      <c r="H36993" s="1" t="s">
        <v>72474</v>
      </c>
    </row>
    <row r="36994" spans="1:8" x14ac:dyDescent="0.2">
      <c r="A36994" s="1" t="s">
        <v>72475</v>
      </c>
      <c r="B36994">
        <v>0.85299999999999998</v>
      </c>
      <c r="C36994">
        <v>0.57713579999999998</v>
      </c>
      <c r="D36994">
        <v>0.56919580000000003</v>
      </c>
      <c r="E36994">
        <v>-5.1026999999999996</v>
      </c>
      <c r="F36994">
        <v>5.6513430000000003E-2</v>
      </c>
      <c r="G36994" s="1" t="s">
        <v>34941</v>
      </c>
      <c r="H36994" s="1" t="s">
        <v>34942</v>
      </c>
    </row>
    <row r="36995" spans="1:8" x14ac:dyDescent="0.2">
      <c r="A36995" s="1" t="s">
        <v>72476</v>
      </c>
      <c r="B36995">
        <v>0.85299999999999998</v>
      </c>
      <c r="C36995">
        <v>0.57715530000000004</v>
      </c>
      <c r="D36995">
        <v>-0.56916630000000001</v>
      </c>
      <c r="E36995">
        <v>-5.1028000000000002</v>
      </c>
      <c r="F36995">
        <v>-4.7479140000000003E-2</v>
      </c>
      <c r="G36995" s="1" t="s">
        <v>72477</v>
      </c>
      <c r="H36995" s="1" t="s">
        <v>72478</v>
      </c>
    </row>
    <row r="36996" spans="1:8" x14ac:dyDescent="0.2">
      <c r="A36996" s="1" t="s">
        <v>72479</v>
      </c>
      <c r="B36996">
        <v>0.85299999999999998</v>
      </c>
      <c r="C36996">
        <v>0.57716970000000001</v>
      </c>
      <c r="D36996">
        <v>-0.56914450000000005</v>
      </c>
      <c r="E36996">
        <v>-5.1028000000000002</v>
      </c>
      <c r="F36996">
        <v>-4.1114650000000003E-2</v>
      </c>
      <c r="G36996" s="1" t="s">
        <v>52081</v>
      </c>
      <c r="H36996" s="1" t="s">
        <v>52082</v>
      </c>
    </row>
    <row r="36997" spans="1:8" x14ac:dyDescent="0.2">
      <c r="A36997" s="1" t="s">
        <v>72480</v>
      </c>
      <c r="B36997">
        <v>0.85299999999999998</v>
      </c>
      <c r="C36997">
        <v>0.57718029999999998</v>
      </c>
      <c r="D36997">
        <v>0.56912859999999998</v>
      </c>
      <c r="E36997">
        <v>-5.1028000000000002</v>
      </c>
      <c r="F36997">
        <v>6.2939690000000006E-2</v>
      </c>
      <c r="G36997" s="1" t="s">
        <v>54</v>
      </c>
      <c r="H36997" s="1" t="s">
        <v>54</v>
      </c>
    </row>
    <row r="36998" spans="1:8" x14ac:dyDescent="0.2">
      <c r="A36998" s="1" t="s">
        <v>72481</v>
      </c>
      <c r="B36998">
        <v>0.85299999999999998</v>
      </c>
      <c r="C36998">
        <v>0.57718049999999999</v>
      </c>
      <c r="D36998">
        <v>0.56912830000000003</v>
      </c>
      <c r="E36998">
        <v>-5.1028000000000002</v>
      </c>
      <c r="F36998">
        <v>3.7851940000000001E-2</v>
      </c>
      <c r="G36998" s="1" t="s">
        <v>68875</v>
      </c>
      <c r="H36998" s="1" t="s">
        <v>68876</v>
      </c>
    </row>
    <row r="36999" spans="1:8" x14ac:dyDescent="0.2">
      <c r="A36999" s="1" t="s">
        <v>72482</v>
      </c>
      <c r="B36999">
        <v>0.85299999999999998</v>
      </c>
      <c r="C36999">
        <v>0.57721290000000003</v>
      </c>
      <c r="D36999">
        <v>0.56907940000000001</v>
      </c>
      <c r="E36999">
        <v>-5.1028000000000002</v>
      </c>
      <c r="F36999">
        <v>3.4503329999999999E-2</v>
      </c>
      <c r="G36999" s="1" t="s">
        <v>36685</v>
      </c>
      <c r="H36999" s="1" t="s">
        <v>36686</v>
      </c>
    </row>
    <row r="37000" spans="1:8" x14ac:dyDescent="0.2">
      <c r="A37000" s="1" t="s">
        <v>72483</v>
      </c>
      <c r="B37000">
        <v>0.85299999999999998</v>
      </c>
      <c r="C37000">
        <v>0.5772138</v>
      </c>
      <c r="D37000">
        <v>0.56907799999999997</v>
      </c>
      <c r="E37000">
        <v>-5.1028000000000002</v>
      </c>
      <c r="F37000">
        <v>4.3721290000000003E-2</v>
      </c>
      <c r="G37000" s="1" t="s">
        <v>72484</v>
      </c>
      <c r="H37000" s="1" t="s">
        <v>72485</v>
      </c>
    </row>
    <row r="37001" spans="1:8" x14ac:dyDescent="0.2">
      <c r="A37001" s="1" t="s">
        <v>72486</v>
      </c>
      <c r="B37001">
        <v>0.85299999999999998</v>
      </c>
      <c r="C37001">
        <v>0.57721690000000003</v>
      </c>
      <c r="D37001">
        <v>-0.5690733</v>
      </c>
      <c r="E37001">
        <v>-5.1028000000000002</v>
      </c>
      <c r="F37001">
        <v>-3.9433179999999998E-2</v>
      </c>
      <c r="G37001" s="1" t="s">
        <v>72487</v>
      </c>
      <c r="H37001" s="1" t="s">
        <v>72488</v>
      </c>
    </row>
    <row r="37002" spans="1:8" x14ac:dyDescent="0.2">
      <c r="A37002" s="1" t="s">
        <v>72489</v>
      </c>
      <c r="B37002">
        <v>0.85299999999999998</v>
      </c>
      <c r="C37002">
        <v>0.5772853</v>
      </c>
      <c r="D37002">
        <v>0.56897019999999998</v>
      </c>
      <c r="E37002">
        <v>-5.1028000000000002</v>
      </c>
      <c r="F37002">
        <v>5.1685090000000003E-2</v>
      </c>
      <c r="G37002" s="1" t="s">
        <v>24720</v>
      </c>
      <c r="H37002" s="1" t="s">
        <v>24721</v>
      </c>
    </row>
    <row r="37003" spans="1:8" x14ac:dyDescent="0.2">
      <c r="A37003" s="1" t="s">
        <v>72490</v>
      </c>
      <c r="B37003">
        <v>0.85299999999999998</v>
      </c>
      <c r="C37003">
        <v>0.57737419999999995</v>
      </c>
      <c r="D37003">
        <v>-0.56883600000000001</v>
      </c>
      <c r="E37003">
        <v>-5.1029</v>
      </c>
      <c r="F37003">
        <v>-3.8562399999999997E-2</v>
      </c>
      <c r="G37003" s="1" t="s">
        <v>10595</v>
      </c>
      <c r="H37003" s="1" t="s">
        <v>10596</v>
      </c>
    </row>
    <row r="37004" spans="1:8" x14ac:dyDescent="0.2">
      <c r="A37004" s="1" t="s">
        <v>72491</v>
      </c>
      <c r="B37004">
        <v>0.85299999999999998</v>
      </c>
      <c r="C37004">
        <v>0.57740539999999996</v>
      </c>
      <c r="D37004">
        <v>0.56878890000000004</v>
      </c>
      <c r="E37004">
        <v>-5.1029</v>
      </c>
      <c r="F37004">
        <v>4.3883159999999997E-2</v>
      </c>
      <c r="G37004" s="1" t="s">
        <v>23337</v>
      </c>
      <c r="H37004" s="1" t="s">
        <v>23338</v>
      </c>
    </row>
    <row r="37005" spans="1:8" x14ac:dyDescent="0.2">
      <c r="A37005" s="1" t="s">
        <v>72492</v>
      </c>
      <c r="B37005">
        <v>0.85299999999999998</v>
      </c>
      <c r="C37005">
        <v>0.57741609999999999</v>
      </c>
      <c r="D37005">
        <v>0.56877270000000002</v>
      </c>
      <c r="E37005">
        <v>-5.1029</v>
      </c>
      <c r="F37005">
        <v>3.4112490000000002E-2</v>
      </c>
      <c r="G37005" s="1" t="s">
        <v>72493</v>
      </c>
      <c r="H37005" s="1" t="s">
        <v>72494</v>
      </c>
    </row>
    <row r="37006" spans="1:8" x14ac:dyDescent="0.2">
      <c r="A37006" s="1" t="s">
        <v>72495</v>
      </c>
      <c r="B37006">
        <v>0.85299999999999998</v>
      </c>
      <c r="C37006">
        <v>0.57742150000000003</v>
      </c>
      <c r="D37006">
        <v>0.56876450000000001</v>
      </c>
      <c r="E37006">
        <v>-5.1029</v>
      </c>
      <c r="F37006">
        <v>4.3306509999999999E-2</v>
      </c>
      <c r="G37006" s="1" t="s">
        <v>54</v>
      </c>
      <c r="H37006" s="1" t="s">
        <v>54</v>
      </c>
    </row>
    <row r="37007" spans="1:8" x14ac:dyDescent="0.2">
      <c r="A37007" s="1" t="s">
        <v>72496</v>
      </c>
      <c r="B37007">
        <v>0.85299999999999998</v>
      </c>
      <c r="C37007">
        <v>0.5774473</v>
      </c>
      <c r="D37007">
        <v>-0.56872560000000005</v>
      </c>
      <c r="E37007">
        <v>-5.1029</v>
      </c>
      <c r="F37007">
        <v>-4.1089609999999999E-2</v>
      </c>
      <c r="G37007" s="1" t="s">
        <v>72497</v>
      </c>
      <c r="H37007" s="1" t="s">
        <v>72498</v>
      </c>
    </row>
    <row r="37008" spans="1:8" x14ac:dyDescent="0.2">
      <c r="A37008" s="1" t="s">
        <v>72499</v>
      </c>
      <c r="B37008">
        <v>0.85299999999999998</v>
      </c>
      <c r="C37008">
        <v>0.57747119999999996</v>
      </c>
      <c r="D37008">
        <v>-0.56868960000000002</v>
      </c>
      <c r="E37008">
        <v>-5.1029999999999998</v>
      </c>
      <c r="F37008">
        <v>-3.5665559999999999E-2</v>
      </c>
      <c r="G37008" s="1" t="s">
        <v>42386</v>
      </c>
      <c r="H37008" s="1" t="s">
        <v>42387</v>
      </c>
    </row>
    <row r="37009" spans="1:8" x14ac:dyDescent="0.2">
      <c r="A37009" s="1" t="s">
        <v>72500</v>
      </c>
      <c r="B37009">
        <v>0.85299999999999998</v>
      </c>
      <c r="C37009">
        <v>0.57751050000000004</v>
      </c>
      <c r="D37009">
        <v>-0.56863019999999997</v>
      </c>
      <c r="E37009">
        <v>-5.1029999999999998</v>
      </c>
      <c r="F37009">
        <v>-4.7082619999999999E-2</v>
      </c>
      <c r="G37009" s="1" t="s">
        <v>29425</v>
      </c>
      <c r="H37009" s="1" t="s">
        <v>29426</v>
      </c>
    </row>
    <row r="37010" spans="1:8" x14ac:dyDescent="0.2">
      <c r="A37010" s="1" t="s">
        <v>72501</v>
      </c>
      <c r="B37010">
        <v>0.85299999999999998</v>
      </c>
      <c r="C37010">
        <v>0.57751549999999996</v>
      </c>
      <c r="D37010">
        <v>0.56862259999999998</v>
      </c>
      <c r="E37010">
        <v>-5.1029999999999998</v>
      </c>
      <c r="F37010">
        <v>3.0094180000000002E-2</v>
      </c>
      <c r="G37010" s="1" t="s">
        <v>15832</v>
      </c>
      <c r="H37010" s="1" t="s">
        <v>15833</v>
      </c>
    </row>
    <row r="37011" spans="1:8" x14ac:dyDescent="0.2">
      <c r="A37011" s="1" t="s">
        <v>72502</v>
      </c>
      <c r="B37011">
        <v>0.85299999999999998</v>
      </c>
      <c r="C37011">
        <v>0.57753929999999998</v>
      </c>
      <c r="D37011">
        <v>0.5685867</v>
      </c>
      <c r="E37011">
        <v>-5.1029999999999998</v>
      </c>
      <c r="F37011">
        <v>3.9587909999999997E-2</v>
      </c>
      <c r="G37011" s="1" t="s">
        <v>16895</v>
      </c>
      <c r="H37011" s="1" t="s">
        <v>16896</v>
      </c>
    </row>
    <row r="37012" spans="1:8" x14ac:dyDescent="0.2">
      <c r="A37012" s="1" t="s">
        <v>72503</v>
      </c>
      <c r="B37012">
        <v>0.85299999999999998</v>
      </c>
      <c r="C37012">
        <v>0.5776346</v>
      </c>
      <c r="D37012">
        <v>0.56844300000000003</v>
      </c>
      <c r="E37012">
        <v>-5.1031000000000004</v>
      </c>
      <c r="F37012">
        <v>3.5914040000000001E-2</v>
      </c>
      <c r="G37012" s="1" t="s">
        <v>72504</v>
      </c>
      <c r="H37012" s="1" t="s">
        <v>72505</v>
      </c>
    </row>
    <row r="37013" spans="1:8" x14ac:dyDescent="0.2">
      <c r="A37013" s="1" t="s">
        <v>72506</v>
      </c>
      <c r="B37013">
        <v>0.85299999999999998</v>
      </c>
      <c r="C37013">
        <v>0.57765869999999997</v>
      </c>
      <c r="D37013">
        <v>0.56840659999999998</v>
      </c>
      <c r="E37013">
        <v>-5.1031000000000004</v>
      </c>
      <c r="F37013">
        <v>3.6164429999999997E-2</v>
      </c>
      <c r="G37013" s="1" t="s">
        <v>54</v>
      </c>
      <c r="H37013" s="1" t="s">
        <v>54</v>
      </c>
    </row>
    <row r="37014" spans="1:8" x14ac:dyDescent="0.2">
      <c r="A37014" s="1" t="s">
        <v>72507</v>
      </c>
      <c r="B37014">
        <v>0.85299999999999998</v>
      </c>
      <c r="C37014">
        <v>0.57772199999999996</v>
      </c>
      <c r="D37014">
        <v>0.56831109999999996</v>
      </c>
      <c r="E37014">
        <v>-5.1031000000000004</v>
      </c>
      <c r="F37014">
        <v>4.0919400000000002E-2</v>
      </c>
      <c r="G37014" s="1" t="s">
        <v>72508</v>
      </c>
      <c r="H37014" s="1" t="s">
        <v>72509</v>
      </c>
    </row>
    <row r="37015" spans="1:8" x14ac:dyDescent="0.2">
      <c r="A37015" s="1" t="s">
        <v>72510</v>
      </c>
      <c r="B37015">
        <v>0.85299999999999998</v>
      </c>
      <c r="C37015">
        <v>0.57772349999999995</v>
      </c>
      <c r="D37015">
        <v>-0.56830890000000001</v>
      </c>
      <c r="E37015">
        <v>-5.1031000000000004</v>
      </c>
      <c r="F37015">
        <v>-4.0603029999999998E-2</v>
      </c>
      <c r="G37015" s="1" t="s">
        <v>26930</v>
      </c>
      <c r="H37015" s="1" t="s">
        <v>26931</v>
      </c>
    </row>
    <row r="37016" spans="1:8" x14ac:dyDescent="0.2">
      <c r="A37016" s="1" t="s">
        <v>72511</v>
      </c>
      <c r="B37016">
        <v>0.85299999999999998</v>
      </c>
      <c r="C37016">
        <v>0.57779760000000002</v>
      </c>
      <c r="D37016">
        <v>-0.56819710000000001</v>
      </c>
      <c r="E37016">
        <v>-5.1032000000000002</v>
      </c>
      <c r="F37016">
        <v>-4.5804440000000002E-2</v>
      </c>
      <c r="G37016" s="1" t="s">
        <v>21833</v>
      </c>
      <c r="H37016" s="1" t="s">
        <v>21834</v>
      </c>
    </row>
    <row r="37017" spans="1:8" x14ac:dyDescent="0.2">
      <c r="A37017" s="1" t="s">
        <v>72512</v>
      </c>
      <c r="B37017">
        <v>0.85299999999999998</v>
      </c>
      <c r="C37017">
        <v>0.5778008</v>
      </c>
      <c r="D37017">
        <v>0.56819220000000004</v>
      </c>
      <c r="E37017">
        <v>-5.1032000000000002</v>
      </c>
      <c r="F37017">
        <v>5.7837380000000001E-2</v>
      </c>
      <c r="G37017" s="1" t="s">
        <v>36981</v>
      </c>
      <c r="H37017" s="1" t="s">
        <v>36982</v>
      </c>
    </row>
    <row r="37018" spans="1:8" x14ac:dyDescent="0.2">
      <c r="A37018" s="1" t="s">
        <v>72513</v>
      </c>
      <c r="B37018">
        <v>0.85299999999999998</v>
      </c>
      <c r="C37018">
        <v>0.57780600000000004</v>
      </c>
      <c r="D37018">
        <v>0.56818440000000003</v>
      </c>
      <c r="E37018">
        <v>-5.1032000000000002</v>
      </c>
      <c r="F37018">
        <v>4.5109080000000003E-2</v>
      </c>
      <c r="G37018" s="1" t="s">
        <v>72514</v>
      </c>
      <c r="H37018" s="1" t="s">
        <v>72515</v>
      </c>
    </row>
    <row r="37019" spans="1:8" x14ac:dyDescent="0.2">
      <c r="A37019" s="1" t="s">
        <v>72516</v>
      </c>
      <c r="B37019">
        <v>0.85299999999999998</v>
      </c>
      <c r="C37019">
        <v>0.57782210000000001</v>
      </c>
      <c r="D37019">
        <v>-0.56816009999999995</v>
      </c>
      <c r="E37019">
        <v>-5.1032000000000002</v>
      </c>
      <c r="F37019">
        <v>-4.628852E-2</v>
      </c>
      <c r="G37019" s="1" t="s">
        <v>43127</v>
      </c>
      <c r="H37019" s="1" t="s">
        <v>43128</v>
      </c>
    </row>
    <row r="37020" spans="1:8" x14ac:dyDescent="0.2">
      <c r="A37020" s="1" t="s">
        <v>72517</v>
      </c>
      <c r="B37020">
        <v>0.85299999999999998</v>
      </c>
      <c r="C37020">
        <v>0.57784290000000005</v>
      </c>
      <c r="D37020">
        <v>0.56812870000000004</v>
      </c>
      <c r="E37020">
        <v>-5.1032000000000002</v>
      </c>
      <c r="F37020">
        <v>8.6952219999999997E-2</v>
      </c>
      <c r="G37020" s="1" t="s">
        <v>51090</v>
      </c>
      <c r="H37020" s="1" t="s">
        <v>51091</v>
      </c>
    </row>
    <row r="37021" spans="1:8" x14ac:dyDescent="0.2">
      <c r="A37021" s="1" t="s">
        <v>72518</v>
      </c>
      <c r="B37021">
        <v>0.85299999999999998</v>
      </c>
      <c r="C37021">
        <v>0.57784369999999996</v>
      </c>
      <c r="D37021">
        <v>0.56812739999999995</v>
      </c>
      <c r="E37021">
        <v>-5.1032000000000002</v>
      </c>
      <c r="F37021">
        <v>3.4310090000000001E-2</v>
      </c>
      <c r="G37021" s="1" t="s">
        <v>54</v>
      </c>
      <c r="H37021" s="1" t="s">
        <v>54</v>
      </c>
    </row>
    <row r="37022" spans="1:8" x14ac:dyDescent="0.2">
      <c r="A37022" s="1" t="s">
        <v>72519</v>
      </c>
      <c r="B37022">
        <v>0.85299999999999998</v>
      </c>
      <c r="C37022">
        <v>0.57787449999999996</v>
      </c>
      <c r="D37022">
        <v>0.56808099999999995</v>
      </c>
      <c r="E37022">
        <v>-5.1032000000000002</v>
      </c>
      <c r="F37022">
        <v>2.9237229999999999E-2</v>
      </c>
      <c r="G37022" s="1" t="s">
        <v>13261</v>
      </c>
      <c r="H37022" s="1" t="s">
        <v>13262</v>
      </c>
    </row>
    <row r="37023" spans="1:8" x14ac:dyDescent="0.2">
      <c r="A37023" s="1" t="s">
        <v>72520</v>
      </c>
      <c r="B37023">
        <v>0.85299999999999998</v>
      </c>
      <c r="C37023">
        <v>0.57789440000000003</v>
      </c>
      <c r="D37023">
        <v>0.56805099999999997</v>
      </c>
      <c r="E37023">
        <v>-5.1032000000000002</v>
      </c>
      <c r="F37023">
        <v>6.6493159999999996E-2</v>
      </c>
      <c r="G37023" s="1" t="s">
        <v>54</v>
      </c>
      <c r="H37023" s="1" t="s">
        <v>54</v>
      </c>
    </row>
    <row r="37024" spans="1:8" x14ac:dyDescent="0.2">
      <c r="A37024" s="1" t="s">
        <v>72521</v>
      </c>
      <c r="B37024">
        <v>0.85299999999999998</v>
      </c>
      <c r="C37024">
        <v>0.5779029</v>
      </c>
      <c r="D37024">
        <v>0.56803820000000005</v>
      </c>
      <c r="E37024">
        <v>-5.1032000000000002</v>
      </c>
      <c r="F37024">
        <v>4.6516660000000001E-2</v>
      </c>
      <c r="G37024" s="1" t="s">
        <v>42967</v>
      </c>
      <c r="H37024" s="1" t="s">
        <v>42968</v>
      </c>
    </row>
    <row r="37025" spans="1:8" x14ac:dyDescent="0.2">
      <c r="A37025" s="1" t="s">
        <v>72522</v>
      </c>
      <c r="B37025">
        <v>0.85299999999999998</v>
      </c>
      <c r="C37025">
        <v>0.57791179999999998</v>
      </c>
      <c r="D37025">
        <v>0.56802470000000005</v>
      </c>
      <c r="E37025">
        <v>-5.1032000000000002</v>
      </c>
      <c r="F37025">
        <v>3.3692069999999998E-2</v>
      </c>
      <c r="G37025" s="1" t="s">
        <v>48431</v>
      </c>
      <c r="H37025" s="1" t="s">
        <v>48432</v>
      </c>
    </row>
    <row r="37026" spans="1:8" x14ac:dyDescent="0.2">
      <c r="A37026" s="1" t="s">
        <v>72523</v>
      </c>
      <c r="B37026">
        <v>0.85299999999999998</v>
      </c>
      <c r="C37026">
        <v>0.57792719999999997</v>
      </c>
      <c r="D37026">
        <v>0.56800139999999999</v>
      </c>
      <c r="E37026">
        <v>-5.1032999999999999</v>
      </c>
      <c r="F37026">
        <v>5.8484469999999997E-2</v>
      </c>
      <c r="G37026" s="1" t="s">
        <v>72524</v>
      </c>
      <c r="H37026" s="1" t="s">
        <v>72525</v>
      </c>
    </row>
    <row r="37027" spans="1:8" x14ac:dyDescent="0.2">
      <c r="A37027" s="1" t="s">
        <v>72526</v>
      </c>
      <c r="B37027">
        <v>0.85299999999999998</v>
      </c>
      <c r="C37027">
        <v>0.57797900000000002</v>
      </c>
      <c r="D37027">
        <v>-0.56792339999999997</v>
      </c>
      <c r="E37027">
        <v>-5.1032999999999999</v>
      </c>
      <c r="F37027">
        <v>-3.3638609999999999E-2</v>
      </c>
      <c r="G37027" s="1" t="s">
        <v>53423</v>
      </c>
      <c r="H37027" s="1" t="s">
        <v>53424</v>
      </c>
    </row>
    <row r="37028" spans="1:8" x14ac:dyDescent="0.2">
      <c r="A37028" s="1" t="s">
        <v>72527</v>
      </c>
      <c r="B37028">
        <v>0.85299999999999998</v>
      </c>
      <c r="C37028">
        <v>0.57799789999999995</v>
      </c>
      <c r="D37028">
        <v>0.56789489999999998</v>
      </c>
      <c r="E37028">
        <v>-5.1032999999999999</v>
      </c>
      <c r="F37028">
        <v>4.4827659999999998E-2</v>
      </c>
      <c r="G37028" s="1" t="s">
        <v>54</v>
      </c>
      <c r="H37028" s="1" t="s">
        <v>54</v>
      </c>
    </row>
    <row r="37029" spans="1:8" x14ac:dyDescent="0.2">
      <c r="A37029" s="1" t="s">
        <v>72528</v>
      </c>
      <c r="B37029">
        <v>0.85299999999999998</v>
      </c>
      <c r="C37029">
        <v>0.57800669999999998</v>
      </c>
      <c r="D37029">
        <v>0.56788150000000004</v>
      </c>
      <c r="E37029">
        <v>-5.1032999999999999</v>
      </c>
      <c r="F37029">
        <v>4.4491360000000001E-2</v>
      </c>
      <c r="G37029" s="1" t="s">
        <v>35088</v>
      </c>
      <c r="H37029" s="1" t="s">
        <v>35089</v>
      </c>
    </row>
    <row r="37030" spans="1:8" x14ac:dyDescent="0.2">
      <c r="A37030" s="1" t="s">
        <v>72529</v>
      </c>
      <c r="B37030">
        <v>0.85299999999999998</v>
      </c>
      <c r="C37030">
        <v>0.57801309999999995</v>
      </c>
      <c r="D37030">
        <v>-0.56787189999999999</v>
      </c>
      <c r="E37030">
        <v>-5.1032999999999999</v>
      </c>
      <c r="F37030">
        <v>-3.6359019999999999E-2</v>
      </c>
      <c r="G37030" s="1" t="s">
        <v>24178</v>
      </c>
      <c r="H37030" s="1" t="s">
        <v>24179</v>
      </c>
    </row>
    <row r="37031" spans="1:8" x14ac:dyDescent="0.2">
      <c r="A37031" s="1" t="s">
        <v>72530</v>
      </c>
      <c r="B37031">
        <v>0.85299999999999998</v>
      </c>
      <c r="C37031">
        <v>0.57803249999999995</v>
      </c>
      <c r="D37031">
        <v>-0.56784270000000003</v>
      </c>
      <c r="E37031">
        <v>-5.1032999999999999</v>
      </c>
      <c r="F37031">
        <v>-4.3632890000000001E-2</v>
      </c>
      <c r="G37031" s="1" t="s">
        <v>72531</v>
      </c>
      <c r="H37031" s="1" t="s">
        <v>72532</v>
      </c>
    </row>
    <row r="37032" spans="1:8" x14ac:dyDescent="0.2">
      <c r="A37032" s="1" t="s">
        <v>72533</v>
      </c>
      <c r="B37032">
        <v>0.85399999999999998</v>
      </c>
      <c r="C37032">
        <v>0.57807010000000003</v>
      </c>
      <c r="D37032">
        <v>0.56778589999999995</v>
      </c>
      <c r="E37032">
        <v>-5.1032999999999999</v>
      </c>
      <c r="F37032">
        <v>4.5520230000000002E-2</v>
      </c>
      <c r="G37032" s="1" t="s">
        <v>54</v>
      </c>
      <c r="H37032" s="1" t="s">
        <v>54</v>
      </c>
    </row>
    <row r="37033" spans="1:8" x14ac:dyDescent="0.2">
      <c r="A37033" s="1" t="s">
        <v>72534</v>
      </c>
      <c r="B37033">
        <v>0.85399999999999998</v>
      </c>
      <c r="C37033">
        <v>0.57813340000000002</v>
      </c>
      <c r="D37033">
        <v>-0.56769040000000004</v>
      </c>
      <c r="E37033">
        <v>-5.1033999999999997</v>
      </c>
      <c r="F37033">
        <v>-0.10913681</v>
      </c>
      <c r="G37033" s="1" t="s">
        <v>72535</v>
      </c>
      <c r="H37033" s="1" t="s">
        <v>72536</v>
      </c>
    </row>
    <row r="37034" spans="1:8" x14ac:dyDescent="0.2">
      <c r="A37034" s="1" t="s">
        <v>72537</v>
      </c>
      <c r="B37034">
        <v>0.85399999999999998</v>
      </c>
      <c r="C37034">
        <v>0.57813340000000002</v>
      </c>
      <c r="D37034">
        <v>0.56769040000000004</v>
      </c>
      <c r="E37034">
        <v>-5.1033999999999997</v>
      </c>
      <c r="F37034">
        <v>3.3877200000000003E-2</v>
      </c>
      <c r="G37034" s="1" t="s">
        <v>54</v>
      </c>
      <c r="H37034" s="1" t="s">
        <v>54</v>
      </c>
    </row>
    <row r="37035" spans="1:8" x14ac:dyDescent="0.2">
      <c r="A37035" s="1" t="s">
        <v>72538</v>
      </c>
      <c r="B37035">
        <v>0.85399999999999998</v>
      </c>
      <c r="C37035">
        <v>0.5781347</v>
      </c>
      <c r="D37035">
        <v>0.56768850000000004</v>
      </c>
      <c r="E37035">
        <v>-5.1033999999999997</v>
      </c>
      <c r="F37035">
        <v>3.7967830000000001E-2</v>
      </c>
      <c r="G37035" s="1" t="s">
        <v>54</v>
      </c>
      <c r="H37035" s="1" t="s">
        <v>54</v>
      </c>
    </row>
    <row r="37036" spans="1:8" x14ac:dyDescent="0.2">
      <c r="A37036" s="1" t="s">
        <v>72539</v>
      </c>
      <c r="B37036">
        <v>0.85399999999999998</v>
      </c>
      <c r="C37036">
        <v>0.57820260000000001</v>
      </c>
      <c r="D37036">
        <v>-0.56758609999999998</v>
      </c>
      <c r="E37036">
        <v>-5.1033999999999997</v>
      </c>
      <c r="F37036">
        <v>-6.0989979999999999E-2</v>
      </c>
      <c r="G37036" s="1" t="s">
        <v>36671</v>
      </c>
      <c r="H37036" s="1" t="s">
        <v>36672</v>
      </c>
    </row>
    <row r="37037" spans="1:8" x14ac:dyDescent="0.2">
      <c r="A37037" s="1" t="s">
        <v>72540</v>
      </c>
      <c r="B37037">
        <v>0.85399999999999998</v>
      </c>
      <c r="C37037">
        <v>0.57821420000000001</v>
      </c>
      <c r="D37037">
        <v>0.56756859999999998</v>
      </c>
      <c r="E37037">
        <v>-5.1033999999999997</v>
      </c>
      <c r="F37037">
        <v>4.3363289999999999E-2</v>
      </c>
      <c r="G37037" s="1" t="s">
        <v>16866</v>
      </c>
      <c r="H37037" s="1" t="s">
        <v>16867</v>
      </c>
    </row>
    <row r="37038" spans="1:8" x14ac:dyDescent="0.2">
      <c r="A37038" s="1" t="s">
        <v>72541</v>
      </c>
      <c r="B37038">
        <v>0.85399999999999998</v>
      </c>
      <c r="C37038">
        <v>0.57821610000000001</v>
      </c>
      <c r="D37038">
        <v>-0.56756569999999995</v>
      </c>
      <c r="E37038">
        <v>-5.1033999999999997</v>
      </c>
      <c r="F37038">
        <v>-5.8580279999999998E-2</v>
      </c>
      <c r="G37038" s="1" t="s">
        <v>72542</v>
      </c>
      <c r="H37038" s="1" t="s">
        <v>72543</v>
      </c>
    </row>
    <row r="37039" spans="1:8" x14ac:dyDescent="0.2">
      <c r="A37039" s="1" t="s">
        <v>72544</v>
      </c>
      <c r="B37039">
        <v>0.85399999999999998</v>
      </c>
      <c r="C37039">
        <v>0.57823950000000002</v>
      </c>
      <c r="D37039">
        <v>0.56753039999999999</v>
      </c>
      <c r="E37039">
        <v>-5.1035000000000004</v>
      </c>
      <c r="F37039">
        <v>3.3917540000000003E-2</v>
      </c>
      <c r="G37039" s="1" t="s">
        <v>54</v>
      </c>
      <c r="H37039" s="1" t="s">
        <v>54</v>
      </c>
    </row>
    <row r="37040" spans="1:8" x14ac:dyDescent="0.2">
      <c r="A37040" s="1" t="s">
        <v>72545</v>
      </c>
      <c r="B37040">
        <v>0.85399999999999998</v>
      </c>
      <c r="C37040">
        <v>0.57824450000000005</v>
      </c>
      <c r="D37040">
        <v>0.56752290000000005</v>
      </c>
      <c r="E37040">
        <v>-5.1035000000000004</v>
      </c>
      <c r="F37040">
        <v>6.0028699999999997E-2</v>
      </c>
      <c r="G37040" s="1" t="s">
        <v>72546</v>
      </c>
      <c r="H37040" s="1" t="s">
        <v>72547</v>
      </c>
    </row>
    <row r="37041" spans="1:8" x14ac:dyDescent="0.2">
      <c r="A37041" s="1" t="s">
        <v>72548</v>
      </c>
      <c r="B37041">
        <v>0.85399999999999998</v>
      </c>
      <c r="C37041">
        <v>0.57824889999999995</v>
      </c>
      <c r="D37041">
        <v>-0.56751629999999997</v>
      </c>
      <c r="E37041">
        <v>-5.1035000000000004</v>
      </c>
      <c r="F37041">
        <v>-5.2309889999999998E-2</v>
      </c>
      <c r="G37041" s="1" t="s">
        <v>28027</v>
      </c>
      <c r="H37041" s="1" t="s">
        <v>28028</v>
      </c>
    </row>
    <row r="37042" spans="1:8" x14ac:dyDescent="0.2">
      <c r="A37042" s="1" t="s">
        <v>72549</v>
      </c>
      <c r="B37042">
        <v>0.85399999999999998</v>
      </c>
      <c r="C37042">
        <v>0.578268</v>
      </c>
      <c r="D37042">
        <v>0.56748739999999998</v>
      </c>
      <c r="E37042">
        <v>-5.1035000000000004</v>
      </c>
      <c r="F37042">
        <v>3.615691E-2</v>
      </c>
      <c r="G37042" s="1" t="s">
        <v>2848</v>
      </c>
      <c r="H37042" s="1" t="s">
        <v>2849</v>
      </c>
    </row>
    <row r="37043" spans="1:8" x14ac:dyDescent="0.2">
      <c r="A37043" s="1" t="s">
        <v>72550</v>
      </c>
      <c r="B37043">
        <v>0.85399999999999998</v>
      </c>
      <c r="C37043">
        <v>0.57836220000000005</v>
      </c>
      <c r="D37043">
        <v>-0.56734549999999995</v>
      </c>
      <c r="E37043">
        <v>-5.1035000000000004</v>
      </c>
      <c r="F37043">
        <v>-9.6649070000000004E-2</v>
      </c>
      <c r="G37043" s="1" t="s">
        <v>64807</v>
      </c>
      <c r="H37043" s="1" t="s">
        <v>64808</v>
      </c>
    </row>
    <row r="37044" spans="1:8" x14ac:dyDescent="0.2">
      <c r="A37044" s="1" t="s">
        <v>72551</v>
      </c>
      <c r="B37044">
        <v>0.85399999999999998</v>
      </c>
      <c r="C37044">
        <v>0.57836279999999995</v>
      </c>
      <c r="D37044">
        <v>0.56734450000000003</v>
      </c>
      <c r="E37044">
        <v>-5.1035000000000004</v>
      </c>
      <c r="F37044">
        <v>5.0849440000000003E-2</v>
      </c>
      <c r="G37044" s="1" t="s">
        <v>72552</v>
      </c>
      <c r="H37044" s="1" t="s">
        <v>72552</v>
      </c>
    </row>
    <row r="37045" spans="1:8" x14ac:dyDescent="0.2">
      <c r="A37045" s="1" t="s">
        <v>72553</v>
      </c>
      <c r="B37045">
        <v>0.85399999999999998</v>
      </c>
      <c r="C37045">
        <v>0.57837459999999996</v>
      </c>
      <c r="D37045">
        <v>0.56732680000000002</v>
      </c>
      <c r="E37045">
        <v>-5.1035000000000004</v>
      </c>
      <c r="F37045">
        <v>5.9404779999999997E-2</v>
      </c>
      <c r="G37045" s="1" t="s">
        <v>38497</v>
      </c>
      <c r="H37045" s="1" t="s">
        <v>38498</v>
      </c>
    </row>
    <row r="37046" spans="1:8" x14ac:dyDescent="0.2">
      <c r="A37046" s="1" t="s">
        <v>72554</v>
      </c>
      <c r="B37046">
        <v>0.85399999999999998</v>
      </c>
      <c r="C37046">
        <v>0.57837819999999995</v>
      </c>
      <c r="D37046">
        <v>0.56732130000000003</v>
      </c>
      <c r="E37046">
        <v>-5.1035000000000004</v>
      </c>
      <c r="F37046">
        <v>7.2919620000000004E-2</v>
      </c>
      <c r="G37046" s="1" t="s">
        <v>4114</v>
      </c>
      <c r="H37046" s="1" t="s">
        <v>4115</v>
      </c>
    </row>
    <row r="37047" spans="1:8" x14ac:dyDescent="0.2">
      <c r="A37047" s="1" t="s">
        <v>72555</v>
      </c>
      <c r="B37047">
        <v>0.85399999999999998</v>
      </c>
      <c r="C37047">
        <v>0.57838330000000004</v>
      </c>
      <c r="D37047">
        <v>-0.56731359999999997</v>
      </c>
      <c r="E37047">
        <v>-5.1035000000000004</v>
      </c>
      <c r="F37047">
        <v>-4.5934179999999998E-2</v>
      </c>
      <c r="G37047" s="1" t="s">
        <v>72556</v>
      </c>
      <c r="H37047" s="1" t="s">
        <v>72557</v>
      </c>
    </row>
    <row r="37048" spans="1:8" x14ac:dyDescent="0.2">
      <c r="A37048" s="1" t="s">
        <v>72558</v>
      </c>
      <c r="B37048">
        <v>0.85399999999999998</v>
      </c>
      <c r="C37048">
        <v>0.57839419999999997</v>
      </c>
      <c r="D37048">
        <v>-0.56729719999999995</v>
      </c>
      <c r="E37048">
        <v>-5.1035000000000004</v>
      </c>
      <c r="F37048">
        <v>-5.3205349999999998E-2</v>
      </c>
      <c r="G37048" s="1" t="s">
        <v>52918</v>
      </c>
      <c r="H37048" s="1" t="s">
        <v>52919</v>
      </c>
    </row>
    <row r="37049" spans="1:8" x14ac:dyDescent="0.2">
      <c r="A37049" s="1" t="s">
        <v>72559</v>
      </c>
      <c r="B37049">
        <v>0.85399999999999998</v>
      </c>
      <c r="C37049">
        <v>0.57840159999999996</v>
      </c>
      <c r="D37049">
        <v>-0.56728599999999996</v>
      </c>
      <c r="E37049">
        <v>-5.1036000000000001</v>
      </c>
      <c r="F37049">
        <v>-5.2128920000000002E-2</v>
      </c>
      <c r="G37049" s="1" t="s">
        <v>72560</v>
      </c>
      <c r="H37049" s="1" t="s">
        <v>72561</v>
      </c>
    </row>
    <row r="37050" spans="1:8" x14ac:dyDescent="0.2">
      <c r="A37050" s="1" t="s">
        <v>72562</v>
      </c>
      <c r="B37050">
        <v>0.85399999999999998</v>
      </c>
      <c r="C37050">
        <v>0.57844450000000003</v>
      </c>
      <c r="D37050">
        <v>-0.56722139999999999</v>
      </c>
      <c r="E37050">
        <v>-5.1036000000000001</v>
      </c>
      <c r="F37050">
        <v>-4.9309060000000002E-2</v>
      </c>
      <c r="G37050" s="1" t="s">
        <v>72563</v>
      </c>
      <c r="H37050" s="1" t="s">
        <v>72564</v>
      </c>
    </row>
    <row r="37051" spans="1:8" x14ac:dyDescent="0.2">
      <c r="A37051" s="1" t="s">
        <v>72565</v>
      </c>
      <c r="B37051">
        <v>0.85399999999999998</v>
      </c>
      <c r="C37051">
        <v>0.5784726</v>
      </c>
      <c r="D37051">
        <v>0.56717899999999999</v>
      </c>
      <c r="E37051">
        <v>-5.1036000000000001</v>
      </c>
      <c r="F37051">
        <v>4.4522279999999997E-2</v>
      </c>
      <c r="G37051" s="1" t="s">
        <v>7143</v>
      </c>
      <c r="H37051" s="1" t="s">
        <v>7144</v>
      </c>
    </row>
    <row r="37052" spans="1:8" x14ac:dyDescent="0.2">
      <c r="A37052" s="1" t="s">
        <v>72566</v>
      </c>
      <c r="B37052">
        <v>0.85399999999999998</v>
      </c>
      <c r="C37052">
        <v>0.57850539999999995</v>
      </c>
      <c r="D37052">
        <v>0.56712949999999995</v>
      </c>
      <c r="E37052">
        <v>-5.1036000000000001</v>
      </c>
      <c r="F37052">
        <v>4.1384789999999998E-2</v>
      </c>
      <c r="G37052" s="1" t="s">
        <v>51928</v>
      </c>
      <c r="H37052" s="1" t="s">
        <v>51929</v>
      </c>
    </row>
    <row r="37053" spans="1:8" x14ac:dyDescent="0.2">
      <c r="A37053" s="1" t="s">
        <v>72567</v>
      </c>
      <c r="B37053">
        <v>0.85399999999999998</v>
      </c>
      <c r="C37053">
        <v>0.57855559999999995</v>
      </c>
      <c r="D37053">
        <v>-0.56705380000000005</v>
      </c>
      <c r="E37053">
        <v>-5.1036999999999999</v>
      </c>
      <c r="F37053">
        <v>-5.2885679999999997E-2</v>
      </c>
      <c r="G37053" s="1" t="s">
        <v>72568</v>
      </c>
      <c r="H37053" s="1" t="s">
        <v>72569</v>
      </c>
    </row>
    <row r="37054" spans="1:8" x14ac:dyDescent="0.2">
      <c r="A37054" s="1" t="s">
        <v>72570</v>
      </c>
      <c r="B37054">
        <v>0.85399999999999998</v>
      </c>
      <c r="C37054">
        <v>0.57859090000000002</v>
      </c>
      <c r="D37054">
        <v>-0.56700050000000002</v>
      </c>
      <c r="E37054">
        <v>-5.1036999999999999</v>
      </c>
      <c r="F37054">
        <v>-6.0843120000000001E-2</v>
      </c>
      <c r="G37054" s="1" t="s">
        <v>72571</v>
      </c>
      <c r="H37054" s="1" t="s">
        <v>72572</v>
      </c>
    </row>
    <row r="37055" spans="1:8" x14ac:dyDescent="0.2">
      <c r="A37055" s="1" t="s">
        <v>72573</v>
      </c>
      <c r="B37055">
        <v>0.85399999999999998</v>
      </c>
      <c r="C37055">
        <v>0.57859459999999996</v>
      </c>
      <c r="D37055">
        <v>0.56699500000000003</v>
      </c>
      <c r="E37055">
        <v>-5.1036999999999999</v>
      </c>
      <c r="F37055">
        <v>9.4377989999999995E-2</v>
      </c>
      <c r="G37055" s="1" t="s">
        <v>72574</v>
      </c>
      <c r="H37055" s="1" t="s">
        <v>72575</v>
      </c>
    </row>
    <row r="37056" spans="1:8" x14ac:dyDescent="0.2">
      <c r="A37056" s="1" t="s">
        <v>72576</v>
      </c>
      <c r="B37056">
        <v>0.85399999999999998</v>
      </c>
      <c r="C37056">
        <v>0.57860730000000005</v>
      </c>
      <c r="D37056">
        <v>0.56697580000000003</v>
      </c>
      <c r="E37056">
        <v>-5.1036999999999999</v>
      </c>
      <c r="F37056">
        <v>7.3692629999999995E-2</v>
      </c>
      <c r="G37056" s="1" t="s">
        <v>29435</v>
      </c>
      <c r="H37056" s="1" t="s">
        <v>29436</v>
      </c>
    </row>
    <row r="37057" spans="1:8" x14ac:dyDescent="0.2">
      <c r="A37057" s="1" t="s">
        <v>72577</v>
      </c>
      <c r="B37057">
        <v>0.85399999999999998</v>
      </c>
      <c r="C37057">
        <v>0.57861580000000001</v>
      </c>
      <c r="D37057">
        <v>-0.56696310000000005</v>
      </c>
      <c r="E37057">
        <v>-5.1036999999999999</v>
      </c>
      <c r="F37057">
        <v>-2.9603589999999999E-2</v>
      </c>
      <c r="G37057" s="1" t="s">
        <v>72578</v>
      </c>
      <c r="H37057" s="1" t="s">
        <v>72579</v>
      </c>
    </row>
    <row r="37058" spans="1:8" x14ac:dyDescent="0.2">
      <c r="A37058" s="1" t="s">
        <v>72580</v>
      </c>
      <c r="B37058">
        <v>0.85399999999999998</v>
      </c>
      <c r="C37058">
        <v>0.5786656</v>
      </c>
      <c r="D37058">
        <v>0.56688799999999995</v>
      </c>
      <c r="E37058">
        <v>-5.1036999999999999</v>
      </c>
      <c r="F37058">
        <v>4.4289509999999997E-2</v>
      </c>
      <c r="G37058" s="1" t="s">
        <v>29042</v>
      </c>
      <c r="H37058" s="1" t="s">
        <v>29043</v>
      </c>
    </row>
    <row r="37059" spans="1:8" x14ac:dyDescent="0.2">
      <c r="A37059" s="1" t="s">
        <v>72581</v>
      </c>
      <c r="B37059">
        <v>0.85399999999999998</v>
      </c>
      <c r="C37059">
        <v>0.57868059999999999</v>
      </c>
      <c r="D37059">
        <v>-0.56686539999999996</v>
      </c>
      <c r="E37059">
        <v>-5.1036999999999999</v>
      </c>
      <c r="F37059">
        <v>-3.8140649999999998E-2</v>
      </c>
      <c r="G37059" s="1" t="s">
        <v>72582</v>
      </c>
      <c r="H37059" s="1" t="s">
        <v>72583</v>
      </c>
    </row>
    <row r="37060" spans="1:8" x14ac:dyDescent="0.2">
      <c r="A37060" s="1" t="s">
        <v>72584</v>
      </c>
      <c r="B37060">
        <v>0.85399999999999998</v>
      </c>
      <c r="C37060">
        <v>0.57870270000000001</v>
      </c>
      <c r="D37060">
        <v>0.566832</v>
      </c>
      <c r="E37060">
        <v>-5.1036999999999999</v>
      </c>
      <c r="F37060">
        <v>7.3541499999999996E-2</v>
      </c>
      <c r="G37060" s="1" t="s">
        <v>16879</v>
      </c>
      <c r="H37060" s="1" t="s">
        <v>16880</v>
      </c>
    </row>
    <row r="37061" spans="1:8" x14ac:dyDescent="0.2">
      <c r="A37061" s="1" t="s">
        <v>72585</v>
      </c>
      <c r="B37061">
        <v>0.85399999999999998</v>
      </c>
      <c r="C37061">
        <v>0.5787158</v>
      </c>
      <c r="D37061">
        <v>-0.56681239999999999</v>
      </c>
      <c r="E37061">
        <v>-5.1037999999999997</v>
      </c>
      <c r="F37061">
        <v>-4.3017029999999998E-2</v>
      </c>
      <c r="G37061" s="1" t="s">
        <v>54</v>
      </c>
      <c r="H37061" s="1" t="s">
        <v>54</v>
      </c>
    </row>
    <row r="37062" spans="1:8" x14ac:dyDescent="0.2">
      <c r="A37062" s="1" t="s">
        <v>72586</v>
      </c>
      <c r="B37062">
        <v>0.85399999999999998</v>
      </c>
      <c r="C37062">
        <v>0.57872480000000004</v>
      </c>
      <c r="D37062">
        <v>0.56679880000000005</v>
      </c>
      <c r="E37062">
        <v>-5.1037999999999997</v>
      </c>
      <c r="F37062">
        <v>3.3583769999999999E-2</v>
      </c>
      <c r="G37062" s="1" t="s">
        <v>9773</v>
      </c>
      <c r="H37062" s="1" t="s">
        <v>9774</v>
      </c>
    </row>
    <row r="37063" spans="1:8" x14ac:dyDescent="0.2">
      <c r="A37063" s="1" t="s">
        <v>72587</v>
      </c>
      <c r="B37063">
        <v>0.85399999999999998</v>
      </c>
      <c r="C37063">
        <v>0.57879820000000004</v>
      </c>
      <c r="D37063">
        <v>0.56668799999999997</v>
      </c>
      <c r="E37063">
        <v>-5.1037999999999997</v>
      </c>
      <c r="F37063">
        <v>4.2696629999999999E-2</v>
      </c>
      <c r="G37063" s="1" t="s">
        <v>8482</v>
      </c>
      <c r="H37063" s="1" t="s">
        <v>8483</v>
      </c>
    </row>
    <row r="37064" spans="1:8" x14ac:dyDescent="0.2">
      <c r="A37064" s="1" t="s">
        <v>72588</v>
      </c>
      <c r="B37064">
        <v>0.85399999999999998</v>
      </c>
      <c r="C37064">
        <v>0.57880149999999997</v>
      </c>
      <c r="D37064">
        <v>-0.5666831</v>
      </c>
      <c r="E37064">
        <v>-5.1037999999999997</v>
      </c>
      <c r="F37064">
        <v>-5.4088289999999997E-2</v>
      </c>
      <c r="G37064" s="1" t="s">
        <v>70466</v>
      </c>
      <c r="H37064" s="1" t="s">
        <v>70467</v>
      </c>
    </row>
    <row r="37065" spans="1:8" x14ac:dyDescent="0.2">
      <c r="A37065" s="1" t="s">
        <v>72589</v>
      </c>
      <c r="B37065">
        <v>0.85399999999999998</v>
      </c>
      <c r="C37065">
        <v>0.5788143</v>
      </c>
      <c r="D37065">
        <v>0.56666380000000005</v>
      </c>
      <c r="E37065">
        <v>-5.1037999999999997</v>
      </c>
      <c r="F37065">
        <v>3.8332640000000001E-2</v>
      </c>
      <c r="G37065" s="1" t="s">
        <v>30838</v>
      </c>
      <c r="H37065" s="1" t="s">
        <v>30839</v>
      </c>
    </row>
    <row r="37066" spans="1:8" x14ac:dyDescent="0.2">
      <c r="A37066" s="1" t="s">
        <v>72590</v>
      </c>
      <c r="B37066">
        <v>0.85399999999999998</v>
      </c>
      <c r="C37066">
        <v>0.57883680000000004</v>
      </c>
      <c r="D37066">
        <v>-0.56662999999999997</v>
      </c>
      <c r="E37066">
        <v>-5.1037999999999997</v>
      </c>
      <c r="F37066">
        <v>-3.8744590000000002E-2</v>
      </c>
      <c r="G37066" s="1" t="s">
        <v>72591</v>
      </c>
      <c r="H37066" s="1" t="s">
        <v>72592</v>
      </c>
    </row>
    <row r="37067" spans="1:8" x14ac:dyDescent="0.2">
      <c r="A37067" s="1" t="s">
        <v>72593</v>
      </c>
      <c r="B37067">
        <v>0.85399999999999998</v>
      </c>
      <c r="C37067">
        <v>0.57887880000000003</v>
      </c>
      <c r="D37067">
        <v>-0.56656660000000003</v>
      </c>
      <c r="E37067">
        <v>-5.1039000000000003</v>
      </c>
      <c r="F37067">
        <v>-3.1655629999999997E-2</v>
      </c>
      <c r="G37067" s="1" t="s">
        <v>68701</v>
      </c>
      <c r="H37067" s="1" t="s">
        <v>68702</v>
      </c>
    </row>
    <row r="37068" spans="1:8" x14ac:dyDescent="0.2">
      <c r="A37068" s="1" t="s">
        <v>72594</v>
      </c>
      <c r="B37068">
        <v>0.85399999999999998</v>
      </c>
      <c r="C37068">
        <v>0.57889869999999999</v>
      </c>
      <c r="D37068">
        <v>0.56653659999999995</v>
      </c>
      <c r="E37068">
        <v>-5.1039000000000003</v>
      </c>
      <c r="F37068">
        <v>3.8459649999999998E-2</v>
      </c>
      <c r="G37068" s="1" t="s">
        <v>4761</v>
      </c>
      <c r="H37068" s="1" t="s">
        <v>4762</v>
      </c>
    </row>
    <row r="37069" spans="1:8" x14ac:dyDescent="0.2">
      <c r="A37069" s="1" t="s">
        <v>72595</v>
      </c>
      <c r="B37069">
        <v>0.85399999999999998</v>
      </c>
      <c r="C37069">
        <v>0.57890399999999997</v>
      </c>
      <c r="D37069">
        <v>0.56652860000000005</v>
      </c>
      <c r="E37069">
        <v>-5.1039000000000003</v>
      </c>
      <c r="F37069">
        <v>4.4649679999999997E-2</v>
      </c>
      <c r="G37069" s="1" t="s">
        <v>55429</v>
      </c>
      <c r="H37069" s="1" t="s">
        <v>55430</v>
      </c>
    </row>
    <row r="37070" spans="1:8" x14ac:dyDescent="0.2">
      <c r="A37070" s="1" t="s">
        <v>72596</v>
      </c>
      <c r="B37070">
        <v>0.85399999999999998</v>
      </c>
      <c r="C37070">
        <v>0.57891919999999997</v>
      </c>
      <c r="D37070">
        <v>0.5665057</v>
      </c>
      <c r="E37070">
        <v>-5.1039000000000003</v>
      </c>
      <c r="F37070">
        <v>5.1250049999999998E-2</v>
      </c>
      <c r="G37070" s="1" t="s">
        <v>54</v>
      </c>
      <c r="H37070" s="1" t="s">
        <v>54</v>
      </c>
    </row>
    <row r="37071" spans="1:8" x14ac:dyDescent="0.2">
      <c r="A37071" s="1" t="s">
        <v>72597</v>
      </c>
      <c r="B37071">
        <v>0.85399999999999998</v>
      </c>
      <c r="C37071">
        <v>0.57894769999999995</v>
      </c>
      <c r="D37071">
        <v>-0.56646269999999999</v>
      </c>
      <c r="E37071">
        <v>-5.1039000000000003</v>
      </c>
      <c r="F37071">
        <v>-8.2493109999999994E-2</v>
      </c>
      <c r="G37071" s="1" t="s">
        <v>72598</v>
      </c>
      <c r="H37071" s="1" t="s">
        <v>72599</v>
      </c>
    </row>
    <row r="37072" spans="1:8" x14ac:dyDescent="0.2">
      <c r="A37072" s="1" t="s">
        <v>72600</v>
      </c>
      <c r="B37072">
        <v>0.85399999999999998</v>
      </c>
      <c r="C37072">
        <v>0.57895090000000005</v>
      </c>
      <c r="D37072">
        <v>0.56645789999999996</v>
      </c>
      <c r="E37072">
        <v>-5.1039000000000003</v>
      </c>
      <c r="F37072">
        <v>5.1228360000000001E-2</v>
      </c>
      <c r="G37072" s="1" t="s">
        <v>61071</v>
      </c>
      <c r="H37072" s="1" t="s">
        <v>61072</v>
      </c>
    </row>
    <row r="37073" spans="1:8" x14ac:dyDescent="0.2">
      <c r="A37073" s="1" t="s">
        <v>72601</v>
      </c>
      <c r="B37073">
        <v>0.85399999999999998</v>
      </c>
      <c r="C37073">
        <v>0.57899049999999996</v>
      </c>
      <c r="D37073">
        <v>-0.56639819999999996</v>
      </c>
      <c r="E37073">
        <v>-5.1039000000000003</v>
      </c>
      <c r="F37073">
        <v>-3.6208650000000002E-2</v>
      </c>
      <c r="G37073" s="1" t="s">
        <v>60784</v>
      </c>
      <c r="H37073" s="1" t="s">
        <v>60785</v>
      </c>
    </row>
    <row r="37074" spans="1:8" x14ac:dyDescent="0.2">
      <c r="A37074" s="1" t="s">
        <v>72602</v>
      </c>
      <c r="B37074">
        <v>0.85399999999999998</v>
      </c>
      <c r="C37074">
        <v>0.57904149999999999</v>
      </c>
      <c r="D37074">
        <v>0.56632139999999997</v>
      </c>
      <c r="E37074">
        <v>-5.1040000000000001</v>
      </c>
      <c r="F37074">
        <v>4.809563E-2</v>
      </c>
      <c r="G37074" s="1" t="s">
        <v>72603</v>
      </c>
      <c r="H37074" s="1" t="s">
        <v>72604</v>
      </c>
    </row>
    <row r="37075" spans="1:8" x14ac:dyDescent="0.2">
      <c r="A37075" s="1" t="s">
        <v>72605</v>
      </c>
      <c r="B37075">
        <v>0.85399999999999998</v>
      </c>
      <c r="C37075">
        <v>0.5790611</v>
      </c>
      <c r="D37075">
        <v>0.56629180000000001</v>
      </c>
      <c r="E37075">
        <v>-5.1040000000000001</v>
      </c>
      <c r="F37075">
        <v>5.013339E-2</v>
      </c>
      <c r="G37075" s="1" t="s">
        <v>45348</v>
      </c>
      <c r="H37075" s="1" t="s">
        <v>45349</v>
      </c>
    </row>
    <row r="37076" spans="1:8" x14ac:dyDescent="0.2">
      <c r="A37076" s="1" t="s">
        <v>72606</v>
      </c>
      <c r="B37076">
        <v>0.85399999999999998</v>
      </c>
      <c r="C37076">
        <v>0.57907339999999996</v>
      </c>
      <c r="D37076">
        <v>0.56627329999999998</v>
      </c>
      <c r="E37076">
        <v>-5.1040000000000001</v>
      </c>
      <c r="F37076">
        <v>5.6166639999999997E-2</v>
      </c>
      <c r="G37076" s="1" t="s">
        <v>26886</v>
      </c>
      <c r="H37076" s="1" t="s">
        <v>26887</v>
      </c>
    </row>
    <row r="37077" spans="1:8" x14ac:dyDescent="0.2">
      <c r="A37077" s="1" t="s">
        <v>72607</v>
      </c>
      <c r="B37077">
        <v>0.85399999999999998</v>
      </c>
      <c r="C37077">
        <v>0.57908930000000003</v>
      </c>
      <c r="D37077">
        <v>-0.56624940000000001</v>
      </c>
      <c r="E37077">
        <v>-5.1040000000000001</v>
      </c>
      <c r="F37077">
        <v>-8.2872509999999996E-2</v>
      </c>
      <c r="G37077" s="1" t="s">
        <v>72608</v>
      </c>
      <c r="H37077" s="1" t="s">
        <v>72609</v>
      </c>
    </row>
    <row r="37078" spans="1:8" x14ac:dyDescent="0.2">
      <c r="A37078" s="1" t="s">
        <v>72610</v>
      </c>
      <c r="B37078">
        <v>0.85399999999999998</v>
      </c>
      <c r="C37078">
        <v>0.57909129999999998</v>
      </c>
      <c r="D37078">
        <v>0.56624629999999998</v>
      </c>
      <c r="E37078">
        <v>-5.1040000000000001</v>
      </c>
      <c r="F37078">
        <v>5.1710150000000003E-2</v>
      </c>
      <c r="G37078" s="1" t="s">
        <v>54</v>
      </c>
      <c r="H37078" s="1" t="s">
        <v>54</v>
      </c>
    </row>
    <row r="37079" spans="1:8" x14ac:dyDescent="0.2">
      <c r="A37079" s="1" t="s">
        <v>72611</v>
      </c>
      <c r="B37079">
        <v>0.85399999999999998</v>
      </c>
      <c r="C37079">
        <v>0.57911069999999998</v>
      </c>
      <c r="D37079">
        <v>0.56621710000000003</v>
      </c>
      <c r="E37079">
        <v>-5.1040000000000001</v>
      </c>
      <c r="F37079">
        <v>4.0461169999999998E-2</v>
      </c>
      <c r="G37079" s="1" t="s">
        <v>36371</v>
      </c>
      <c r="H37079" s="1" t="s">
        <v>36372</v>
      </c>
    </row>
    <row r="37080" spans="1:8" x14ac:dyDescent="0.2">
      <c r="A37080" s="1" t="s">
        <v>72612</v>
      </c>
      <c r="B37080">
        <v>0.85399999999999998</v>
      </c>
      <c r="C37080">
        <v>0.57912739999999996</v>
      </c>
      <c r="D37080">
        <v>-0.56619200000000003</v>
      </c>
      <c r="E37080">
        <v>-5.1040000000000001</v>
      </c>
      <c r="F37080">
        <v>-4.78945E-2</v>
      </c>
      <c r="G37080" s="1" t="s">
        <v>54</v>
      </c>
      <c r="H37080" s="1" t="s">
        <v>54</v>
      </c>
    </row>
    <row r="37081" spans="1:8" x14ac:dyDescent="0.2">
      <c r="A37081" s="1" t="s">
        <v>72613</v>
      </c>
      <c r="B37081">
        <v>0.85399999999999998</v>
      </c>
      <c r="C37081">
        <v>0.57919730000000003</v>
      </c>
      <c r="D37081">
        <v>0.5660866</v>
      </c>
      <c r="E37081">
        <v>-5.1040999999999999</v>
      </c>
      <c r="F37081">
        <v>5.2476809999999999E-2</v>
      </c>
      <c r="G37081" s="1" t="s">
        <v>60919</v>
      </c>
      <c r="H37081" s="1" t="s">
        <v>60920</v>
      </c>
    </row>
    <row r="37082" spans="1:8" x14ac:dyDescent="0.2">
      <c r="A37082" s="1" t="s">
        <v>72614</v>
      </c>
      <c r="B37082">
        <v>0.85399999999999998</v>
      </c>
      <c r="C37082">
        <v>0.57920490000000002</v>
      </c>
      <c r="D37082">
        <v>0.5660752</v>
      </c>
      <c r="E37082">
        <v>-5.1040999999999999</v>
      </c>
      <c r="F37082">
        <v>4.417592E-2</v>
      </c>
      <c r="G37082" s="1" t="s">
        <v>7319</v>
      </c>
      <c r="H37082" s="1" t="s">
        <v>7320</v>
      </c>
    </row>
    <row r="37083" spans="1:8" x14ac:dyDescent="0.2">
      <c r="A37083" s="1" t="s">
        <v>72615</v>
      </c>
      <c r="B37083">
        <v>0.85399999999999998</v>
      </c>
      <c r="C37083">
        <v>0.57926230000000001</v>
      </c>
      <c r="D37083">
        <v>0.56598870000000001</v>
      </c>
      <c r="E37083">
        <v>-5.1040999999999999</v>
      </c>
      <c r="F37083">
        <v>5.0019380000000002E-2</v>
      </c>
      <c r="G37083" s="1" t="s">
        <v>72616</v>
      </c>
      <c r="H37083" s="1" t="s">
        <v>72617</v>
      </c>
    </row>
    <row r="37084" spans="1:8" x14ac:dyDescent="0.2">
      <c r="A37084" s="1" t="s">
        <v>72618</v>
      </c>
      <c r="B37084">
        <v>0.85399999999999998</v>
      </c>
      <c r="C37084">
        <v>0.57930959999999998</v>
      </c>
      <c r="D37084">
        <v>-0.56591740000000001</v>
      </c>
      <c r="E37084">
        <v>-5.1040999999999999</v>
      </c>
      <c r="F37084">
        <v>-4.182247E-2</v>
      </c>
      <c r="G37084" s="1" t="s">
        <v>1165</v>
      </c>
      <c r="H37084" s="1" t="s">
        <v>1166</v>
      </c>
    </row>
    <row r="37085" spans="1:8" x14ac:dyDescent="0.2">
      <c r="A37085" s="1" t="s">
        <v>72619</v>
      </c>
      <c r="B37085">
        <v>0.85399999999999998</v>
      </c>
      <c r="C37085">
        <v>0.57933199999999996</v>
      </c>
      <c r="D37085">
        <v>0.56588360000000004</v>
      </c>
      <c r="E37085">
        <v>-5.1040999999999999</v>
      </c>
      <c r="F37085">
        <v>6.7186389999999999E-2</v>
      </c>
      <c r="G37085" s="1" t="s">
        <v>72620</v>
      </c>
      <c r="H37085" s="1" t="s">
        <v>72621</v>
      </c>
    </row>
    <row r="37086" spans="1:8" x14ac:dyDescent="0.2">
      <c r="A37086" s="1" t="s">
        <v>72622</v>
      </c>
      <c r="B37086">
        <v>0.85399999999999998</v>
      </c>
      <c r="C37086">
        <v>0.57937830000000001</v>
      </c>
      <c r="D37086">
        <v>-0.56581389999999998</v>
      </c>
      <c r="E37086">
        <v>-5.1041999999999996</v>
      </c>
      <c r="F37086">
        <v>-4.0819319999999999E-2</v>
      </c>
      <c r="G37086" s="1" t="s">
        <v>54</v>
      </c>
      <c r="H37086" s="1" t="s">
        <v>54</v>
      </c>
    </row>
    <row r="37087" spans="1:8" x14ac:dyDescent="0.2">
      <c r="A37087" s="1" t="s">
        <v>72623</v>
      </c>
      <c r="B37087">
        <v>0.85399999999999998</v>
      </c>
      <c r="C37087">
        <v>0.57938679999999998</v>
      </c>
      <c r="D37087">
        <v>-0.56580109999999995</v>
      </c>
      <c r="E37087">
        <v>-5.1041999999999996</v>
      </c>
      <c r="F37087">
        <v>-0.11162987000000001</v>
      </c>
      <c r="G37087" s="1" t="s">
        <v>45973</v>
      </c>
      <c r="H37087" s="1" t="s">
        <v>45973</v>
      </c>
    </row>
    <row r="37088" spans="1:8" x14ac:dyDescent="0.2">
      <c r="A37088" s="1" t="s">
        <v>72624</v>
      </c>
      <c r="B37088">
        <v>0.85399999999999998</v>
      </c>
      <c r="C37088">
        <v>0.57938880000000004</v>
      </c>
      <c r="D37088">
        <v>0.56579809999999997</v>
      </c>
      <c r="E37088">
        <v>-5.1041999999999996</v>
      </c>
      <c r="F37088">
        <v>3.4603540000000002E-2</v>
      </c>
      <c r="G37088" s="1" t="s">
        <v>54</v>
      </c>
      <c r="H37088" s="1" t="s">
        <v>54</v>
      </c>
    </row>
    <row r="37089" spans="1:8" x14ac:dyDescent="0.2">
      <c r="A37089" s="1" t="s">
        <v>72625</v>
      </c>
      <c r="B37089">
        <v>0.85399999999999998</v>
      </c>
      <c r="C37089">
        <v>0.57940230000000004</v>
      </c>
      <c r="D37089">
        <v>-0.5657778</v>
      </c>
      <c r="E37089">
        <v>-5.1041999999999996</v>
      </c>
      <c r="F37089">
        <v>-3.8566030000000001E-2</v>
      </c>
      <c r="G37089" s="1" t="s">
        <v>54</v>
      </c>
      <c r="H37089" s="1" t="s">
        <v>54</v>
      </c>
    </row>
    <row r="37090" spans="1:8" x14ac:dyDescent="0.2">
      <c r="A37090" s="1" t="s">
        <v>72626</v>
      </c>
      <c r="B37090">
        <v>0.85399999999999998</v>
      </c>
      <c r="C37090">
        <v>0.57942309999999997</v>
      </c>
      <c r="D37090">
        <v>0.56574639999999998</v>
      </c>
      <c r="E37090">
        <v>-5.1041999999999996</v>
      </c>
      <c r="F37090">
        <v>3.9879480000000002E-2</v>
      </c>
      <c r="G37090" s="1" t="s">
        <v>72627</v>
      </c>
      <c r="H37090" s="1" t="s">
        <v>72628</v>
      </c>
    </row>
    <row r="37091" spans="1:8" x14ac:dyDescent="0.2">
      <c r="A37091" s="1" t="s">
        <v>72629</v>
      </c>
      <c r="B37091">
        <v>0.85399999999999998</v>
      </c>
      <c r="C37091">
        <v>0.57943339999999999</v>
      </c>
      <c r="D37091">
        <v>-0.56573090000000004</v>
      </c>
      <c r="E37091">
        <v>-5.1041999999999996</v>
      </c>
      <c r="F37091">
        <v>-5.0757089999999998E-2</v>
      </c>
      <c r="G37091" s="1" t="s">
        <v>54</v>
      </c>
      <c r="H37091" s="1" t="s">
        <v>54</v>
      </c>
    </row>
    <row r="37092" spans="1:8" x14ac:dyDescent="0.2">
      <c r="A37092" s="1" t="s">
        <v>72630</v>
      </c>
      <c r="B37092">
        <v>0.85399999999999998</v>
      </c>
      <c r="C37092">
        <v>0.5794338</v>
      </c>
      <c r="D37092">
        <v>-0.56573030000000002</v>
      </c>
      <c r="E37092">
        <v>-5.1041999999999996</v>
      </c>
      <c r="F37092">
        <v>-4.558972E-2</v>
      </c>
      <c r="G37092" s="1" t="s">
        <v>55570</v>
      </c>
      <c r="H37092" s="1" t="s">
        <v>55571</v>
      </c>
    </row>
    <row r="37093" spans="1:8" x14ac:dyDescent="0.2">
      <c r="A37093" s="1" t="s">
        <v>72631</v>
      </c>
      <c r="B37093">
        <v>0.85399999999999998</v>
      </c>
      <c r="C37093">
        <v>0.5794513</v>
      </c>
      <c r="D37093">
        <v>0.56570399999999998</v>
      </c>
      <c r="E37093">
        <v>-5.1041999999999996</v>
      </c>
      <c r="F37093">
        <v>3.9544299999999998E-2</v>
      </c>
      <c r="G37093" s="1" t="s">
        <v>54</v>
      </c>
      <c r="H37093" s="1" t="s">
        <v>54</v>
      </c>
    </row>
    <row r="37094" spans="1:8" x14ac:dyDescent="0.2">
      <c r="A37094" s="1" t="s">
        <v>72632</v>
      </c>
      <c r="B37094">
        <v>0.85399999999999998</v>
      </c>
      <c r="C37094">
        <v>0.57945420000000003</v>
      </c>
      <c r="D37094">
        <v>0.56569950000000002</v>
      </c>
      <c r="E37094">
        <v>-5.1041999999999996</v>
      </c>
      <c r="F37094">
        <v>3.9962930000000001E-2</v>
      </c>
      <c r="G37094" s="1" t="s">
        <v>10652</v>
      </c>
      <c r="H37094" s="1" t="s">
        <v>10653</v>
      </c>
    </row>
    <row r="37095" spans="1:8" x14ac:dyDescent="0.2">
      <c r="A37095" s="1" t="s">
        <v>72633</v>
      </c>
      <c r="B37095">
        <v>0.85399999999999998</v>
      </c>
      <c r="C37095">
        <v>0.57946070000000005</v>
      </c>
      <c r="D37095">
        <v>0.56568969999999996</v>
      </c>
      <c r="E37095">
        <v>-5.1041999999999996</v>
      </c>
      <c r="F37095">
        <v>4.1829680000000001E-2</v>
      </c>
      <c r="G37095" s="1" t="s">
        <v>54</v>
      </c>
      <c r="H37095" s="1" t="s">
        <v>54</v>
      </c>
    </row>
    <row r="37096" spans="1:8" x14ac:dyDescent="0.2">
      <c r="A37096" s="1" t="s">
        <v>72634</v>
      </c>
      <c r="B37096">
        <v>0.85399999999999998</v>
      </c>
      <c r="C37096">
        <v>0.5795015</v>
      </c>
      <c r="D37096">
        <v>0.56562829999999997</v>
      </c>
      <c r="E37096">
        <v>-5.1043000000000003</v>
      </c>
      <c r="F37096">
        <v>4.3483510000000003E-2</v>
      </c>
      <c r="G37096" s="1" t="s">
        <v>15817</v>
      </c>
      <c r="H37096" s="1" t="s">
        <v>15818</v>
      </c>
    </row>
    <row r="37097" spans="1:8" x14ac:dyDescent="0.2">
      <c r="A37097" s="1" t="s">
        <v>72635</v>
      </c>
      <c r="B37097">
        <v>0.85399999999999998</v>
      </c>
      <c r="C37097">
        <v>0.57956560000000001</v>
      </c>
      <c r="D37097">
        <v>0.56553180000000003</v>
      </c>
      <c r="E37097">
        <v>-5.1043000000000003</v>
      </c>
      <c r="F37097">
        <v>6.5535899999999994E-2</v>
      </c>
      <c r="G37097" s="1" t="s">
        <v>35137</v>
      </c>
      <c r="H37097" s="1" t="s">
        <v>35138</v>
      </c>
    </row>
    <row r="37098" spans="1:8" x14ac:dyDescent="0.2">
      <c r="A37098" s="1" t="s">
        <v>72636</v>
      </c>
      <c r="B37098">
        <v>0.85399999999999998</v>
      </c>
      <c r="C37098">
        <v>0.579592</v>
      </c>
      <c r="D37098">
        <v>0.56549199999999999</v>
      </c>
      <c r="E37098">
        <v>-5.1043000000000003</v>
      </c>
      <c r="F37098">
        <v>4.175918E-2</v>
      </c>
      <c r="G37098" s="1" t="s">
        <v>72637</v>
      </c>
      <c r="H37098" s="1" t="s">
        <v>72638</v>
      </c>
    </row>
    <row r="37099" spans="1:8" x14ac:dyDescent="0.2">
      <c r="A37099" s="1" t="s">
        <v>72639</v>
      </c>
      <c r="B37099">
        <v>0.85399999999999998</v>
      </c>
      <c r="C37099">
        <v>0.57962349999999996</v>
      </c>
      <c r="D37099">
        <v>-0.56544450000000002</v>
      </c>
      <c r="E37099">
        <v>-5.1043000000000003</v>
      </c>
      <c r="F37099">
        <v>-5.199194E-2</v>
      </c>
      <c r="G37099" s="1" t="s">
        <v>1938</v>
      </c>
      <c r="H37099" s="1" t="s">
        <v>1939</v>
      </c>
    </row>
    <row r="37100" spans="1:8" x14ac:dyDescent="0.2">
      <c r="A37100" s="1" t="s">
        <v>72640</v>
      </c>
      <c r="B37100">
        <v>0.85399999999999998</v>
      </c>
      <c r="C37100">
        <v>0.57963810000000004</v>
      </c>
      <c r="D37100">
        <v>-0.5654226</v>
      </c>
      <c r="E37100">
        <v>-5.1043000000000003</v>
      </c>
      <c r="F37100">
        <v>-3.9643360000000002E-2</v>
      </c>
      <c r="G37100" s="1" t="s">
        <v>15051</v>
      </c>
      <c r="H37100" s="1" t="s">
        <v>15052</v>
      </c>
    </row>
    <row r="37101" spans="1:8" x14ac:dyDescent="0.2">
      <c r="A37101" s="1" t="s">
        <v>72641</v>
      </c>
      <c r="B37101">
        <v>0.85399999999999998</v>
      </c>
      <c r="C37101">
        <v>0.57964210000000005</v>
      </c>
      <c r="D37101">
        <v>-0.56541649999999999</v>
      </c>
      <c r="E37101">
        <v>-5.1043000000000003</v>
      </c>
      <c r="F37101">
        <v>-4.4591699999999998E-2</v>
      </c>
      <c r="G37101" s="1" t="s">
        <v>65176</v>
      </c>
      <c r="H37101" s="1" t="s">
        <v>65177</v>
      </c>
    </row>
    <row r="37102" spans="1:8" x14ac:dyDescent="0.2">
      <c r="A37102" s="1" t="s">
        <v>72642</v>
      </c>
      <c r="B37102">
        <v>0.85399999999999998</v>
      </c>
      <c r="C37102">
        <v>0.57964439999999995</v>
      </c>
      <c r="D37102">
        <v>0.5654131</v>
      </c>
      <c r="E37102">
        <v>-5.1043000000000003</v>
      </c>
      <c r="F37102">
        <v>4.1025430000000002E-2</v>
      </c>
      <c r="G37102" s="1" t="s">
        <v>63938</v>
      </c>
      <c r="H37102" s="1" t="s">
        <v>63939</v>
      </c>
    </row>
    <row r="37103" spans="1:8" x14ac:dyDescent="0.2">
      <c r="A37103" s="1" t="s">
        <v>72643</v>
      </c>
      <c r="B37103">
        <v>0.85399999999999998</v>
      </c>
      <c r="C37103">
        <v>0.57967919999999995</v>
      </c>
      <c r="D37103">
        <v>-0.56536059999999999</v>
      </c>
      <c r="E37103">
        <v>-5.1044</v>
      </c>
      <c r="F37103">
        <v>-6.3855510000000004E-2</v>
      </c>
      <c r="G37103" s="1" t="s">
        <v>54</v>
      </c>
      <c r="H37103" s="1" t="s">
        <v>54</v>
      </c>
    </row>
    <row r="37104" spans="1:8" x14ac:dyDescent="0.2">
      <c r="A37104" s="1" t="s">
        <v>72644</v>
      </c>
      <c r="B37104">
        <v>0.85399999999999998</v>
      </c>
      <c r="C37104">
        <v>0.57969009999999999</v>
      </c>
      <c r="D37104">
        <v>0.56534419999999996</v>
      </c>
      <c r="E37104">
        <v>-5.1044</v>
      </c>
      <c r="F37104">
        <v>3.7960800000000003E-2</v>
      </c>
      <c r="G37104" s="1" t="s">
        <v>20504</v>
      </c>
      <c r="H37104" s="1" t="s">
        <v>20505</v>
      </c>
    </row>
    <row r="37105" spans="1:8" x14ac:dyDescent="0.2">
      <c r="A37105" s="1" t="s">
        <v>72645</v>
      </c>
      <c r="B37105">
        <v>0.85399999999999998</v>
      </c>
      <c r="C37105">
        <v>0.57982</v>
      </c>
      <c r="D37105">
        <v>-0.5651486</v>
      </c>
      <c r="E37105">
        <v>-5.1044999999999998</v>
      </c>
      <c r="F37105">
        <v>-3.5466480000000002E-2</v>
      </c>
      <c r="G37105" s="1" t="s">
        <v>72646</v>
      </c>
      <c r="H37105" s="1" t="s">
        <v>72647</v>
      </c>
    </row>
    <row r="37106" spans="1:8" x14ac:dyDescent="0.2">
      <c r="A37106" s="1" t="s">
        <v>72648</v>
      </c>
      <c r="B37106">
        <v>0.85399999999999998</v>
      </c>
      <c r="C37106">
        <v>0.57984069999999999</v>
      </c>
      <c r="D37106">
        <v>0.56511739999999999</v>
      </c>
      <c r="E37106">
        <v>-5.1044999999999998</v>
      </c>
      <c r="F37106">
        <v>6.3471479999999997E-2</v>
      </c>
      <c r="G37106" s="1" t="s">
        <v>54</v>
      </c>
      <c r="H37106" s="1" t="s">
        <v>54</v>
      </c>
    </row>
    <row r="37107" spans="1:8" x14ac:dyDescent="0.2">
      <c r="A37107" s="1" t="s">
        <v>72649</v>
      </c>
      <c r="B37107">
        <v>0.85399999999999998</v>
      </c>
      <c r="C37107">
        <v>0.57988490000000004</v>
      </c>
      <c r="D37107">
        <v>-0.56505090000000002</v>
      </c>
      <c r="E37107">
        <v>-5.1044999999999998</v>
      </c>
      <c r="F37107">
        <v>-4.177173E-2</v>
      </c>
      <c r="G37107" s="1" t="s">
        <v>67833</v>
      </c>
      <c r="H37107" s="1" t="s">
        <v>67834</v>
      </c>
    </row>
    <row r="37108" spans="1:8" x14ac:dyDescent="0.2">
      <c r="A37108" s="1" t="s">
        <v>72650</v>
      </c>
      <c r="B37108">
        <v>0.85399999999999998</v>
      </c>
      <c r="C37108">
        <v>0.57989270000000004</v>
      </c>
      <c r="D37108">
        <v>-0.56503910000000002</v>
      </c>
      <c r="E37108">
        <v>-5.1044999999999998</v>
      </c>
      <c r="F37108">
        <v>-6.0582530000000002E-2</v>
      </c>
      <c r="G37108" s="1" t="s">
        <v>55933</v>
      </c>
      <c r="H37108" s="1" t="s">
        <v>55934</v>
      </c>
    </row>
    <row r="37109" spans="1:8" x14ac:dyDescent="0.2">
      <c r="A37109" s="1" t="s">
        <v>72651</v>
      </c>
      <c r="B37109">
        <v>0.85399999999999998</v>
      </c>
      <c r="C37109">
        <v>0.579897</v>
      </c>
      <c r="D37109">
        <v>-0.56503270000000005</v>
      </c>
      <c r="E37109">
        <v>-5.1044999999999998</v>
      </c>
      <c r="F37109">
        <v>-4.381028E-2</v>
      </c>
      <c r="G37109" s="1" t="s">
        <v>39137</v>
      </c>
      <c r="H37109" s="1" t="s">
        <v>39138</v>
      </c>
    </row>
    <row r="37110" spans="1:8" x14ac:dyDescent="0.2">
      <c r="A37110" s="1" t="s">
        <v>72652</v>
      </c>
      <c r="B37110">
        <v>0.85399999999999998</v>
      </c>
      <c r="C37110">
        <v>0.57989780000000002</v>
      </c>
      <c r="D37110">
        <v>-0.56503139999999996</v>
      </c>
      <c r="E37110">
        <v>-5.1044999999999998</v>
      </c>
      <c r="F37110">
        <v>-3.2997529999999997E-2</v>
      </c>
      <c r="G37110" s="1" t="s">
        <v>72653</v>
      </c>
      <c r="H37110" s="1" t="s">
        <v>72654</v>
      </c>
    </row>
    <row r="37111" spans="1:8" x14ac:dyDescent="0.2">
      <c r="A37111" s="1" t="s">
        <v>72655</v>
      </c>
      <c r="B37111">
        <v>0.85399999999999998</v>
      </c>
      <c r="C37111">
        <v>0.57990660000000005</v>
      </c>
      <c r="D37111">
        <v>0.56501820000000003</v>
      </c>
      <c r="E37111">
        <v>-5.1044999999999998</v>
      </c>
      <c r="F37111">
        <v>5.3140029999999998E-2</v>
      </c>
      <c r="G37111" s="1" t="s">
        <v>22592</v>
      </c>
      <c r="H37111" s="1" t="s">
        <v>22593</v>
      </c>
    </row>
    <row r="37112" spans="1:8" x14ac:dyDescent="0.2">
      <c r="A37112" s="1" t="s">
        <v>72656</v>
      </c>
      <c r="B37112">
        <v>0.85399999999999998</v>
      </c>
      <c r="C37112">
        <v>0.57997169999999998</v>
      </c>
      <c r="D37112">
        <v>0.56492010000000004</v>
      </c>
      <c r="E37112">
        <v>-5.1044999999999998</v>
      </c>
      <c r="F37112">
        <v>4.9032590000000001E-2</v>
      </c>
      <c r="G37112" s="1" t="s">
        <v>72657</v>
      </c>
      <c r="H37112" s="1" t="s">
        <v>72658</v>
      </c>
    </row>
    <row r="37113" spans="1:8" x14ac:dyDescent="0.2">
      <c r="A37113" s="1" t="s">
        <v>72659</v>
      </c>
      <c r="B37113">
        <v>0.85399999999999998</v>
      </c>
      <c r="C37113">
        <v>0.58001309999999995</v>
      </c>
      <c r="D37113">
        <v>-0.56485790000000002</v>
      </c>
      <c r="E37113">
        <v>-5.1045999999999996</v>
      </c>
      <c r="F37113">
        <v>-6.1362300000000002E-2</v>
      </c>
      <c r="G37113" s="1" t="s">
        <v>22228</v>
      </c>
      <c r="H37113" s="1" t="s">
        <v>22229</v>
      </c>
    </row>
    <row r="37114" spans="1:8" x14ac:dyDescent="0.2">
      <c r="A37114" s="1" t="s">
        <v>72660</v>
      </c>
      <c r="B37114">
        <v>0.85399999999999998</v>
      </c>
      <c r="C37114">
        <v>0.58003090000000002</v>
      </c>
      <c r="D37114">
        <v>0.56483099999999997</v>
      </c>
      <c r="E37114">
        <v>-5.1045999999999996</v>
      </c>
      <c r="F37114">
        <v>5.8425240000000003E-2</v>
      </c>
      <c r="G37114" s="1" t="s">
        <v>53737</v>
      </c>
      <c r="H37114" s="1" t="s">
        <v>53738</v>
      </c>
    </row>
    <row r="37115" spans="1:8" x14ac:dyDescent="0.2">
      <c r="A37115" s="1" t="s">
        <v>72661</v>
      </c>
      <c r="B37115">
        <v>0.85399999999999998</v>
      </c>
      <c r="C37115">
        <v>0.58007620000000004</v>
      </c>
      <c r="D37115">
        <v>0.56476280000000001</v>
      </c>
      <c r="E37115">
        <v>-5.1045999999999996</v>
      </c>
      <c r="F37115">
        <v>4.9655749999999999E-2</v>
      </c>
      <c r="G37115" s="1" t="s">
        <v>42474</v>
      </c>
      <c r="H37115" s="1" t="s">
        <v>42475</v>
      </c>
    </row>
    <row r="37116" spans="1:8" x14ac:dyDescent="0.2">
      <c r="A37116" s="1" t="s">
        <v>72662</v>
      </c>
      <c r="B37116">
        <v>0.85399999999999998</v>
      </c>
      <c r="C37116">
        <v>0.58007690000000001</v>
      </c>
      <c r="D37116">
        <v>-0.56476170000000003</v>
      </c>
      <c r="E37116">
        <v>-5.1045999999999996</v>
      </c>
      <c r="F37116">
        <v>-3.6327659999999998E-2</v>
      </c>
      <c r="G37116" s="1" t="s">
        <v>54</v>
      </c>
      <c r="H37116" s="1" t="s">
        <v>54</v>
      </c>
    </row>
    <row r="37117" spans="1:8" x14ac:dyDescent="0.2">
      <c r="A37117" s="1" t="s">
        <v>72663</v>
      </c>
      <c r="B37117">
        <v>0.85399999999999998</v>
      </c>
      <c r="C37117">
        <v>0.58008159999999998</v>
      </c>
      <c r="D37117">
        <v>0.56475470000000005</v>
      </c>
      <c r="E37117">
        <v>-5.1045999999999996</v>
      </c>
      <c r="F37117">
        <v>4.3227050000000003E-2</v>
      </c>
      <c r="G37117" s="1" t="s">
        <v>45946</v>
      </c>
      <c r="H37117" s="1" t="s">
        <v>45947</v>
      </c>
    </row>
    <row r="37118" spans="1:8" x14ac:dyDescent="0.2">
      <c r="A37118" s="1" t="s">
        <v>72664</v>
      </c>
      <c r="B37118">
        <v>0.85399999999999998</v>
      </c>
      <c r="C37118">
        <v>0.58008280000000001</v>
      </c>
      <c r="D37118">
        <v>-0.5647529</v>
      </c>
      <c r="E37118">
        <v>-5.1045999999999996</v>
      </c>
      <c r="F37118">
        <v>-5.440979E-2</v>
      </c>
      <c r="G37118" s="1" t="s">
        <v>72665</v>
      </c>
      <c r="H37118" s="1" t="s">
        <v>72666</v>
      </c>
    </row>
    <row r="37119" spans="1:8" x14ac:dyDescent="0.2">
      <c r="A37119" s="1" t="s">
        <v>72667</v>
      </c>
      <c r="B37119">
        <v>0.85499999999999998</v>
      </c>
      <c r="C37119">
        <v>0.58015939999999999</v>
      </c>
      <c r="D37119">
        <v>0.56463750000000001</v>
      </c>
      <c r="E37119">
        <v>-5.1047000000000002</v>
      </c>
      <c r="F37119">
        <v>4.1408880000000002E-2</v>
      </c>
      <c r="G37119" s="1" t="s">
        <v>72668</v>
      </c>
      <c r="H37119" s="1" t="s">
        <v>72669</v>
      </c>
    </row>
    <row r="37120" spans="1:8" x14ac:dyDescent="0.2">
      <c r="A37120" s="1" t="s">
        <v>72670</v>
      </c>
      <c r="B37120">
        <v>0.85499999999999998</v>
      </c>
      <c r="C37120">
        <v>0.58016440000000002</v>
      </c>
      <c r="D37120">
        <v>-0.56462999999999997</v>
      </c>
      <c r="E37120">
        <v>-5.1047000000000002</v>
      </c>
      <c r="F37120">
        <v>-4.3106270000000002E-2</v>
      </c>
      <c r="G37120" s="1" t="s">
        <v>50093</v>
      </c>
      <c r="H37120" s="1" t="s">
        <v>50094</v>
      </c>
    </row>
    <row r="37121" spans="1:8" x14ac:dyDescent="0.2">
      <c r="A37121" s="1" t="s">
        <v>72671</v>
      </c>
      <c r="B37121">
        <v>0.85499999999999998</v>
      </c>
      <c r="C37121">
        <v>0.58020910000000003</v>
      </c>
      <c r="D37121">
        <v>0.56456269999999997</v>
      </c>
      <c r="E37121">
        <v>-5.1047000000000002</v>
      </c>
      <c r="F37121">
        <v>4.8446299999999998E-2</v>
      </c>
      <c r="G37121" s="1" t="s">
        <v>19105</v>
      </c>
      <c r="H37121" s="1" t="s">
        <v>19106</v>
      </c>
    </row>
    <row r="37122" spans="1:8" x14ac:dyDescent="0.2">
      <c r="A37122" s="1" t="s">
        <v>72672</v>
      </c>
      <c r="B37122">
        <v>0.85499999999999998</v>
      </c>
      <c r="C37122">
        <v>0.58021140000000004</v>
      </c>
      <c r="D37122">
        <v>-0.56455929999999999</v>
      </c>
      <c r="E37122">
        <v>-5.1047000000000002</v>
      </c>
      <c r="F37122">
        <v>-4.6905469999999998E-2</v>
      </c>
      <c r="G37122" s="1" t="s">
        <v>30573</v>
      </c>
      <c r="H37122" s="1" t="s">
        <v>30574</v>
      </c>
    </row>
    <row r="37123" spans="1:8" x14ac:dyDescent="0.2">
      <c r="A37123" s="1" t="s">
        <v>72673</v>
      </c>
      <c r="B37123">
        <v>0.85499999999999998</v>
      </c>
      <c r="C37123">
        <v>0.58022890000000005</v>
      </c>
      <c r="D37123">
        <v>-0.5645329</v>
      </c>
      <c r="E37123">
        <v>-5.1047000000000002</v>
      </c>
      <c r="F37123">
        <v>-3.2656919999999999E-2</v>
      </c>
      <c r="G37123" s="1" t="s">
        <v>72674</v>
      </c>
      <c r="H37123" s="1" t="s">
        <v>72675</v>
      </c>
    </row>
    <row r="37124" spans="1:8" x14ac:dyDescent="0.2">
      <c r="A37124" s="1" t="s">
        <v>72676</v>
      </c>
      <c r="B37124">
        <v>0.85499999999999998</v>
      </c>
      <c r="C37124">
        <v>0.58025090000000001</v>
      </c>
      <c r="D37124">
        <v>-0.5644998</v>
      </c>
      <c r="E37124">
        <v>-5.1047000000000002</v>
      </c>
      <c r="F37124">
        <v>-6.8033300000000005E-2</v>
      </c>
      <c r="G37124" s="1" t="s">
        <v>46828</v>
      </c>
      <c r="H37124" s="1" t="s">
        <v>46829</v>
      </c>
    </row>
    <row r="37125" spans="1:8" x14ac:dyDescent="0.2">
      <c r="A37125" s="1" t="s">
        <v>72677</v>
      </c>
      <c r="B37125">
        <v>0.85499999999999998</v>
      </c>
      <c r="C37125">
        <v>0.58025369999999998</v>
      </c>
      <c r="D37125">
        <v>-0.56449550000000004</v>
      </c>
      <c r="E37125">
        <v>-5.1047000000000002</v>
      </c>
      <c r="F37125">
        <v>-3.0474339999999999E-2</v>
      </c>
      <c r="G37125" s="1" t="s">
        <v>54</v>
      </c>
      <c r="H37125" s="1" t="s">
        <v>54</v>
      </c>
    </row>
    <row r="37126" spans="1:8" x14ac:dyDescent="0.2">
      <c r="A37126" s="1" t="s">
        <v>72678</v>
      </c>
      <c r="B37126">
        <v>0.85499999999999998</v>
      </c>
      <c r="C37126">
        <v>0.58027010000000001</v>
      </c>
      <c r="D37126">
        <v>-0.5644709</v>
      </c>
      <c r="E37126">
        <v>-5.1047000000000002</v>
      </c>
      <c r="F37126">
        <v>-4.8848080000000002E-2</v>
      </c>
      <c r="G37126" s="1" t="s">
        <v>44970</v>
      </c>
      <c r="H37126" s="1" t="s">
        <v>44971</v>
      </c>
    </row>
    <row r="37127" spans="1:8" x14ac:dyDescent="0.2">
      <c r="A37127" s="1" t="s">
        <v>72679</v>
      </c>
      <c r="B37127">
        <v>0.85499999999999998</v>
      </c>
      <c r="C37127">
        <v>0.58028089999999999</v>
      </c>
      <c r="D37127">
        <v>0.56445469999999998</v>
      </c>
      <c r="E37127">
        <v>-5.1047000000000002</v>
      </c>
      <c r="F37127">
        <v>4.7676330000000003E-2</v>
      </c>
      <c r="G37127" s="1" t="s">
        <v>72680</v>
      </c>
      <c r="H37127" s="1" t="s">
        <v>72681</v>
      </c>
    </row>
    <row r="37128" spans="1:8" x14ac:dyDescent="0.2">
      <c r="A37128" s="1" t="s">
        <v>72682</v>
      </c>
      <c r="B37128">
        <v>0.85499999999999998</v>
      </c>
      <c r="C37128">
        <v>0.58033369999999995</v>
      </c>
      <c r="D37128">
        <v>-0.56437519999999997</v>
      </c>
      <c r="E37128">
        <v>-5.1048</v>
      </c>
      <c r="F37128">
        <v>-5.5639620000000001E-2</v>
      </c>
      <c r="G37128" s="1" t="s">
        <v>72683</v>
      </c>
      <c r="H37128" s="1" t="s">
        <v>72684</v>
      </c>
    </row>
    <row r="37129" spans="1:8" x14ac:dyDescent="0.2">
      <c r="A37129" s="1" t="s">
        <v>72685</v>
      </c>
      <c r="B37129">
        <v>0.85499999999999998</v>
      </c>
      <c r="C37129">
        <v>0.58036659999999995</v>
      </c>
      <c r="D37129">
        <v>-0.56432570000000004</v>
      </c>
      <c r="E37129">
        <v>-5.1048</v>
      </c>
      <c r="F37129">
        <v>-4.0745110000000001E-2</v>
      </c>
      <c r="G37129" s="1" t="s">
        <v>72686</v>
      </c>
      <c r="H37129" s="1" t="s">
        <v>72687</v>
      </c>
    </row>
    <row r="37130" spans="1:8" x14ac:dyDescent="0.2">
      <c r="A37130" s="1" t="s">
        <v>72688</v>
      </c>
      <c r="B37130">
        <v>0.85499999999999998</v>
      </c>
      <c r="C37130">
        <v>0.58036750000000004</v>
      </c>
      <c r="D37130">
        <v>-0.5643243</v>
      </c>
      <c r="E37130">
        <v>-5.1048</v>
      </c>
      <c r="F37130">
        <v>-4.5839779999999997E-2</v>
      </c>
      <c r="G37130" s="1" t="s">
        <v>68248</v>
      </c>
      <c r="H37130" s="1" t="s">
        <v>68249</v>
      </c>
    </row>
    <row r="37131" spans="1:8" x14ac:dyDescent="0.2">
      <c r="A37131" s="1" t="s">
        <v>72689</v>
      </c>
      <c r="B37131">
        <v>0.85499999999999998</v>
      </c>
      <c r="C37131">
        <v>0.58036980000000005</v>
      </c>
      <c r="D37131">
        <v>0.56432090000000001</v>
      </c>
      <c r="E37131">
        <v>-5.1048</v>
      </c>
      <c r="F37131">
        <v>3.5652799999999998E-2</v>
      </c>
      <c r="G37131" s="1" t="s">
        <v>33901</v>
      </c>
      <c r="H37131" s="1" t="s">
        <v>33902</v>
      </c>
    </row>
    <row r="37132" spans="1:8" x14ac:dyDescent="0.2">
      <c r="A37132" s="1" t="s">
        <v>72690</v>
      </c>
      <c r="B37132">
        <v>0.85499999999999998</v>
      </c>
      <c r="C37132">
        <v>0.58037879999999997</v>
      </c>
      <c r="D37132">
        <v>-0.56430729999999996</v>
      </c>
      <c r="E37132">
        <v>-5.1048</v>
      </c>
      <c r="F37132">
        <v>-4.0546039999999998E-2</v>
      </c>
      <c r="G37132" s="1" t="s">
        <v>52114</v>
      </c>
      <c r="H37132" s="1" t="s">
        <v>52115</v>
      </c>
    </row>
    <row r="37133" spans="1:8" x14ac:dyDescent="0.2">
      <c r="A37133" s="1" t="s">
        <v>72691</v>
      </c>
      <c r="B37133">
        <v>0.85499999999999998</v>
      </c>
      <c r="C37133">
        <v>0.58041529999999997</v>
      </c>
      <c r="D37133">
        <v>0.56425230000000004</v>
      </c>
      <c r="E37133">
        <v>-5.1048</v>
      </c>
      <c r="F37133">
        <v>4.3633890000000002E-2</v>
      </c>
      <c r="G37133" s="1" t="s">
        <v>54</v>
      </c>
      <c r="H37133" s="1" t="s">
        <v>54</v>
      </c>
    </row>
    <row r="37134" spans="1:8" x14ac:dyDescent="0.2">
      <c r="A37134" s="1" t="s">
        <v>72692</v>
      </c>
      <c r="B37134">
        <v>0.85499999999999998</v>
      </c>
      <c r="C37134">
        <v>0.58043169999999999</v>
      </c>
      <c r="D37134">
        <v>0.56422760000000005</v>
      </c>
      <c r="E37134">
        <v>-5.1048</v>
      </c>
      <c r="F37134">
        <v>4.4377399999999997E-2</v>
      </c>
      <c r="G37134" s="1" t="s">
        <v>21144</v>
      </c>
      <c r="H37134" s="1" t="s">
        <v>21145</v>
      </c>
    </row>
    <row r="37135" spans="1:8" x14ac:dyDescent="0.2">
      <c r="A37135" s="1" t="s">
        <v>72693</v>
      </c>
      <c r="B37135">
        <v>0.85499999999999998</v>
      </c>
      <c r="C37135">
        <v>0.58044390000000001</v>
      </c>
      <c r="D37135">
        <v>0.56420919999999997</v>
      </c>
      <c r="E37135">
        <v>-5.1048</v>
      </c>
      <c r="F37135">
        <v>5.8194919999999997E-2</v>
      </c>
      <c r="G37135" s="1" t="s">
        <v>72694</v>
      </c>
      <c r="H37135" s="1" t="s">
        <v>72695</v>
      </c>
    </row>
    <row r="37136" spans="1:8" x14ac:dyDescent="0.2">
      <c r="A37136" s="1" t="s">
        <v>72696</v>
      </c>
      <c r="B37136">
        <v>0.85499999999999998</v>
      </c>
      <c r="C37136">
        <v>0.58045420000000003</v>
      </c>
      <c r="D37136">
        <v>-0.56419379999999997</v>
      </c>
      <c r="E37136">
        <v>-5.1048999999999998</v>
      </c>
      <c r="F37136">
        <v>-5.9615139999999997E-2</v>
      </c>
      <c r="G37136" s="1" t="s">
        <v>7406</v>
      </c>
      <c r="H37136" s="1" t="s">
        <v>7407</v>
      </c>
    </row>
    <row r="37137" spans="1:8" x14ac:dyDescent="0.2">
      <c r="A37137" s="1" t="s">
        <v>72697</v>
      </c>
      <c r="B37137">
        <v>0.85499999999999998</v>
      </c>
      <c r="C37137">
        <v>0.58046469999999994</v>
      </c>
      <c r="D37137">
        <v>-0.56417799999999996</v>
      </c>
      <c r="E37137">
        <v>-5.1048999999999998</v>
      </c>
      <c r="F37137">
        <v>-8.2703589999999993E-2</v>
      </c>
      <c r="G37137" s="1" t="s">
        <v>54</v>
      </c>
      <c r="H37137" s="1" t="s">
        <v>54</v>
      </c>
    </row>
    <row r="37138" spans="1:8" x14ac:dyDescent="0.2">
      <c r="A37138" s="1" t="s">
        <v>72698</v>
      </c>
      <c r="B37138">
        <v>0.85499999999999998</v>
      </c>
      <c r="C37138">
        <v>0.58047260000000001</v>
      </c>
      <c r="D37138">
        <v>0.5641661</v>
      </c>
      <c r="E37138">
        <v>-5.1048999999999998</v>
      </c>
      <c r="F37138">
        <v>3.4144399999999998E-2</v>
      </c>
      <c r="G37138" s="1" t="s">
        <v>18981</v>
      </c>
      <c r="H37138" s="1" t="s">
        <v>18982</v>
      </c>
    </row>
    <row r="37139" spans="1:8" x14ac:dyDescent="0.2">
      <c r="A37139" s="1" t="s">
        <v>72699</v>
      </c>
      <c r="B37139">
        <v>0.85499999999999998</v>
      </c>
      <c r="C37139">
        <v>0.5804783</v>
      </c>
      <c r="D37139">
        <v>-0.56415749999999998</v>
      </c>
      <c r="E37139">
        <v>-5.1048999999999998</v>
      </c>
      <c r="F37139">
        <v>-4.0877370000000003E-2</v>
      </c>
      <c r="G37139" s="1" t="s">
        <v>38921</v>
      </c>
      <c r="H37139" s="1" t="s">
        <v>38922</v>
      </c>
    </row>
    <row r="37140" spans="1:8" x14ac:dyDescent="0.2">
      <c r="A37140" s="1" t="s">
        <v>72700</v>
      </c>
      <c r="B37140">
        <v>0.85499999999999998</v>
      </c>
      <c r="C37140">
        <v>0.58047930000000003</v>
      </c>
      <c r="D37140">
        <v>-0.56415599999999999</v>
      </c>
      <c r="E37140">
        <v>-5.1048999999999998</v>
      </c>
      <c r="F37140">
        <v>-9.0141239999999997E-2</v>
      </c>
      <c r="G37140" s="1" t="s">
        <v>13567</v>
      </c>
      <c r="H37140" s="1" t="s">
        <v>13568</v>
      </c>
    </row>
    <row r="37141" spans="1:8" x14ac:dyDescent="0.2">
      <c r="A37141" s="1" t="s">
        <v>72701</v>
      </c>
      <c r="B37141">
        <v>0.85499999999999998</v>
      </c>
      <c r="C37141">
        <v>0.58047990000000005</v>
      </c>
      <c r="D37141">
        <v>-0.56415510000000002</v>
      </c>
      <c r="E37141">
        <v>-5.1048999999999998</v>
      </c>
      <c r="F37141">
        <v>-4.1580760000000001E-2</v>
      </c>
      <c r="G37141" s="1" t="s">
        <v>39531</v>
      </c>
      <c r="H37141" s="1" t="s">
        <v>39532</v>
      </c>
    </row>
    <row r="37142" spans="1:8" x14ac:dyDescent="0.2">
      <c r="A37142" s="1" t="s">
        <v>72702</v>
      </c>
      <c r="B37142">
        <v>0.85499999999999998</v>
      </c>
      <c r="C37142">
        <v>0.58048</v>
      </c>
      <c r="D37142">
        <v>-0.56415499999999996</v>
      </c>
      <c r="E37142">
        <v>-5.1048999999999998</v>
      </c>
      <c r="F37142">
        <v>-4.5759469999999997E-2</v>
      </c>
      <c r="G37142" s="1" t="s">
        <v>35779</v>
      </c>
      <c r="H37142" s="1" t="s">
        <v>35780</v>
      </c>
    </row>
    <row r="37143" spans="1:8" x14ac:dyDescent="0.2">
      <c r="A37143" s="1" t="s">
        <v>72703</v>
      </c>
      <c r="B37143">
        <v>0.85499999999999998</v>
      </c>
      <c r="C37143">
        <v>0.58051989999999998</v>
      </c>
      <c r="D37143">
        <v>0.56409500000000001</v>
      </c>
      <c r="E37143">
        <v>-5.1048999999999998</v>
      </c>
      <c r="F37143">
        <v>3.9341149999999998E-2</v>
      </c>
      <c r="G37143" s="1" t="s">
        <v>70706</v>
      </c>
      <c r="H37143" s="1" t="s">
        <v>70707</v>
      </c>
    </row>
    <row r="37144" spans="1:8" x14ac:dyDescent="0.2">
      <c r="A37144" s="1" t="s">
        <v>72704</v>
      </c>
      <c r="B37144">
        <v>0.85499999999999998</v>
      </c>
      <c r="C37144">
        <v>0.58053030000000005</v>
      </c>
      <c r="D37144">
        <v>-0.5640792</v>
      </c>
      <c r="E37144">
        <v>-5.1048999999999998</v>
      </c>
      <c r="F37144">
        <v>-3.512059E-2</v>
      </c>
      <c r="G37144" s="1" t="s">
        <v>3809</v>
      </c>
      <c r="H37144" s="1" t="s">
        <v>3810</v>
      </c>
    </row>
    <row r="37145" spans="1:8" x14ac:dyDescent="0.2">
      <c r="A37145" s="1" t="s">
        <v>72705</v>
      </c>
      <c r="B37145">
        <v>0.85499999999999998</v>
      </c>
      <c r="C37145">
        <v>0.58053569999999999</v>
      </c>
      <c r="D37145">
        <v>-0.56407110000000005</v>
      </c>
      <c r="E37145">
        <v>-5.1048999999999998</v>
      </c>
      <c r="F37145">
        <v>-3.0734330000000001E-2</v>
      </c>
      <c r="G37145" s="1" t="s">
        <v>72706</v>
      </c>
      <c r="H37145" s="1" t="s">
        <v>72707</v>
      </c>
    </row>
    <row r="37146" spans="1:8" x14ac:dyDescent="0.2">
      <c r="A37146" s="1" t="s">
        <v>72708</v>
      </c>
      <c r="B37146">
        <v>0.85499999999999998</v>
      </c>
      <c r="C37146">
        <v>0.5805382</v>
      </c>
      <c r="D37146">
        <v>0.5640674</v>
      </c>
      <c r="E37146">
        <v>-5.1048999999999998</v>
      </c>
      <c r="F37146">
        <v>3.6080899999999999E-2</v>
      </c>
      <c r="G37146" s="1" t="s">
        <v>27608</v>
      </c>
      <c r="H37146" s="1" t="s">
        <v>27609</v>
      </c>
    </row>
    <row r="37147" spans="1:8" x14ac:dyDescent="0.2">
      <c r="A37147" s="1" t="s">
        <v>72709</v>
      </c>
      <c r="B37147">
        <v>0.85499999999999998</v>
      </c>
      <c r="C37147">
        <v>0.58055500000000004</v>
      </c>
      <c r="D37147">
        <v>-0.56404209999999999</v>
      </c>
      <c r="E37147">
        <v>-5.1048999999999998</v>
      </c>
      <c r="F37147">
        <v>-3.2118559999999997E-2</v>
      </c>
      <c r="G37147" s="1" t="s">
        <v>48775</v>
      </c>
      <c r="H37147" s="1" t="s">
        <v>48776</v>
      </c>
    </row>
    <row r="37148" spans="1:8" x14ac:dyDescent="0.2">
      <c r="A37148" s="1" t="s">
        <v>72710</v>
      </c>
      <c r="B37148">
        <v>0.85499999999999998</v>
      </c>
      <c r="C37148">
        <v>0.58058169999999998</v>
      </c>
      <c r="D37148">
        <v>-0.5640018</v>
      </c>
      <c r="E37148">
        <v>-5.1048999999999998</v>
      </c>
      <c r="F37148">
        <v>-4.4869979999999997E-2</v>
      </c>
      <c r="G37148" s="1" t="s">
        <v>11145</v>
      </c>
      <c r="H37148" s="1" t="s">
        <v>11146</v>
      </c>
    </row>
    <row r="37149" spans="1:8" x14ac:dyDescent="0.2">
      <c r="A37149" s="1" t="s">
        <v>72711</v>
      </c>
      <c r="B37149">
        <v>0.85499999999999998</v>
      </c>
      <c r="C37149">
        <v>0.5806076</v>
      </c>
      <c r="D37149">
        <v>-0.56396290000000004</v>
      </c>
      <c r="E37149">
        <v>-5.1048999999999998</v>
      </c>
      <c r="F37149">
        <v>-3.44029E-2</v>
      </c>
      <c r="G37149" s="1" t="s">
        <v>54</v>
      </c>
      <c r="H37149" s="1" t="s">
        <v>54</v>
      </c>
    </row>
    <row r="37150" spans="1:8" x14ac:dyDescent="0.2">
      <c r="A37150" s="1" t="s">
        <v>72712</v>
      </c>
      <c r="B37150">
        <v>0.85499999999999998</v>
      </c>
      <c r="C37150">
        <v>0.58065370000000005</v>
      </c>
      <c r="D37150">
        <v>0.56389359999999999</v>
      </c>
      <c r="E37150">
        <v>-5.1050000000000004</v>
      </c>
      <c r="F37150">
        <v>4.8521359999999999E-2</v>
      </c>
      <c r="G37150" s="1" t="s">
        <v>52834</v>
      </c>
      <c r="H37150" s="1" t="s">
        <v>52835</v>
      </c>
    </row>
    <row r="37151" spans="1:8" x14ac:dyDescent="0.2">
      <c r="A37151" s="1" t="s">
        <v>72713</v>
      </c>
      <c r="B37151">
        <v>0.85499999999999998</v>
      </c>
      <c r="C37151">
        <v>0.58069249999999994</v>
      </c>
      <c r="D37151">
        <v>0.56383519999999998</v>
      </c>
      <c r="E37151">
        <v>-5.1050000000000004</v>
      </c>
      <c r="F37151">
        <v>6.5021280000000001E-2</v>
      </c>
      <c r="G37151" s="1" t="s">
        <v>2870</v>
      </c>
      <c r="H37151" s="1" t="s">
        <v>2871</v>
      </c>
    </row>
    <row r="37152" spans="1:8" x14ac:dyDescent="0.2">
      <c r="A37152" s="1" t="s">
        <v>72714</v>
      </c>
      <c r="B37152">
        <v>0.85499999999999998</v>
      </c>
      <c r="C37152">
        <v>0.58070299999999997</v>
      </c>
      <c r="D37152">
        <v>0.56381930000000002</v>
      </c>
      <c r="E37152">
        <v>-5.1050000000000004</v>
      </c>
      <c r="F37152">
        <v>4.5415700000000003E-2</v>
      </c>
      <c r="G37152" s="1" t="s">
        <v>50166</v>
      </c>
      <c r="H37152" s="1" t="s">
        <v>50167</v>
      </c>
    </row>
    <row r="37153" spans="1:8" x14ac:dyDescent="0.2">
      <c r="A37153" s="1" t="s">
        <v>72715</v>
      </c>
      <c r="B37153">
        <v>0.85499999999999998</v>
      </c>
      <c r="C37153">
        <v>0.5807061</v>
      </c>
      <c r="D37153">
        <v>-0.56381479999999995</v>
      </c>
      <c r="E37153">
        <v>-5.1050000000000004</v>
      </c>
      <c r="F37153">
        <v>-2.830893E-2</v>
      </c>
      <c r="G37153" s="1" t="s">
        <v>72716</v>
      </c>
      <c r="H37153" s="1" t="s">
        <v>72717</v>
      </c>
    </row>
    <row r="37154" spans="1:8" x14ac:dyDescent="0.2">
      <c r="A37154" s="1" t="s">
        <v>72718</v>
      </c>
      <c r="B37154">
        <v>0.85499999999999998</v>
      </c>
      <c r="C37154">
        <v>0.58072040000000003</v>
      </c>
      <c r="D37154">
        <v>-0.56379310000000005</v>
      </c>
      <c r="E37154">
        <v>-5.1050000000000004</v>
      </c>
      <c r="F37154">
        <v>-4.6131869999999998E-2</v>
      </c>
      <c r="G37154" s="1" t="s">
        <v>32929</v>
      </c>
      <c r="H37154" s="1" t="s">
        <v>32930</v>
      </c>
    </row>
    <row r="37155" spans="1:8" x14ac:dyDescent="0.2">
      <c r="A37155" s="1" t="s">
        <v>72719</v>
      </c>
      <c r="B37155">
        <v>0.85499999999999998</v>
      </c>
      <c r="C37155">
        <v>0.58072639999999998</v>
      </c>
      <c r="D37155">
        <v>0.56378419999999996</v>
      </c>
      <c r="E37155">
        <v>-5.1050000000000004</v>
      </c>
      <c r="F37155">
        <v>3.9367260000000001E-2</v>
      </c>
      <c r="G37155" s="1" t="s">
        <v>8385</v>
      </c>
      <c r="H37155" s="1" t="s">
        <v>8386</v>
      </c>
    </row>
    <row r="37156" spans="1:8" x14ac:dyDescent="0.2">
      <c r="A37156" s="1" t="s">
        <v>72720</v>
      </c>
      <c r="B37156">
        <v>0.85499999999999998</v>
      </c>
      <c r="C37156">
        <v>0.58074420000000004</v>
      </c>
      <c r="D37156">
        <v>-0.56375730000000002</v>
      </c>
      <c r="E37156">
        <v>-5.1050000000000004</v>
      </c>
      <c r="F37156">
        <v>-3.2020170000000001E-2</v>
      </c>
      <c r="G37156" s="1" t="s">
        <v>11559</v>
      </c>
      <c r="H37156" s="1" t="s">
        <v>11560</v>
      </c>
    </row>
    <row r="37157" spans="1:8" x14ac:dyDescent="0.2">
      <c r="A37157" s="1" t="s">
        <v>72721</v>
      </c>
      <c r="B37157">
        <v>0.85499999999999998</v>
      </c>
      <c r="C37157">
        <v>0.58074990000000004</v>
      </c>
      <c r="D37157">
        <v>0.56374880000000005</v>
      </c>
      <c r="E37157">
        <v>-5.1050000000000004</v>
      </c>
      <c r="F37157">
        <v>3.8223159999999999E-2</v>
      </c>
      <c r="G37157" s="1" t="s">
        <v>54</v>
      </c>
      <c r="H37157" s="1" t="s">
        <v>54</v>
      </c>
    </row>
    <row r="37158" spans="1:8" x14ac:dyDescent="0.2">
      <c r="A37158" s="1" t="s">
        <v>72722</v>
      </c>
      <c r="B37158">
        <v>0.85499999999999998</v>
      </c>
      <c r="C37158">
        <v>0.58075410000000005</v>
      </c>
      <c r="D37158">
        <v>0.56374239999999998</v>
      </c>
      <c r="E37158">
        <v>-5.1050000000000004</v>
      </c>
      <c r="F37158">
        <v>4.982868E-2</v>
      </c>
      <c r="G37158" s="1" t="s">
        <v>72723</v>
      </c>
      <c r="H37158" s="1" t="s">
        <v>72724</v>
      </c>
    </row>
    <row r="37159" spans="1:8" x14ac:dyDescent="0.2">
      <c r="A37159" s="1" t="s">
        <v>72725</v>
      </c>
      <c r="B37159">
        <v>0.85499999999999998</v>
      </c>
      <c r="C37159">
        <v>0.58075880000000002</v>
      </c>
      <c r="D37159">
        <v>-0.5637354</v>
      </c>
      <c r="E37159">
        <v>-5.1050000000000004</v>
      </c>
      <c r="F37159">
        <v>-4.6081999999999998E-2</v>
      </c>
      <c r="G37159" s="1" t="s">
        <v>37317</v>
      </c>
      <c r="H37159" s="1" t="s">
        <v>37318</v>
      </c>
    </row>
    <row r="37160" spans="1:8" x14ac:dyDescent="0.2">
      <c r="A37160" s="1" t="s">
        <v>72726</v>
      </c>
      <c r="B37160">
        <v>0.85499999999999998</v>
      </c>
      <c r="C37160">
        <v>0.58077610000000002</v>
      </c>
      <c r="D37160">
        <v>-0.56370940000000003</v>
      </c>
      <c r="E37160">
        <v>-5.1051000000000002</v>
      </c>
      <c r="F37160">
        <v>-3.078817E-2</v>
      </c>
      <c r="G37160" s="1" t="s">
        <v>72727</v>
      </c>
      <c r="H37160" s="1" t="s">
        <v>72728</v>
      </c>
    </row>
    <row r="37161" spans="1:8" x14ac:dyDescent="0.2">
      <c r="A37161" s="1" t="s">
        <v>72729</v>
      </c>
      <c r="B37161">
        <v>0.85499999999999998</v>
      </c>
      <c r="C37161">
        <v>0.58081039999999995</v>
      </c>
      <c r="D37161">
        <v>-0.56365770000000004</v>
      </c>
      <c r="E37161">
        <v>-5.1051000000000002</v>
      </c>
      <c r="F37161">
        <v>-6.1632800000000001E-2</v>
      </c>
      <c r="G37161" s="1" t="s">
        <v>54</v>
      </c>
      <c r="H37161" s="1" t="s">
        <v>54</v>
      </c>
    </row>
    <row r="37162" spans="1:8" x14ac:dyDescent="0.2">
      <c r="A37162" s="1" t="s">
        <v>72730</v>
      </c>
      <c r="B37162">
        <v>0.85499999999999998</v>
      </c>
      <c r="C37162">
        <v>0.58081850000000002</v>
      </c>
      <c r="D37162">
        <v>0.56364559999999997</v>
      </c>
      <c r="E37162">
        <v>-5.1051000000000002</v>
      </c>
      <c r="F37162">
        <v>2.487984E-2</v>
      </c>
      <c r="G37162" s="1" t="s">
        <v>27469</v>
      </c>
      <c r="H37162" s="1" t="s">
        <v>27470</v>
      </c>
    </row>
    <row r="37163" spans="1:8" x14ac:dyDescent="0.2">
      <c r="A37163" s="1" t="s">
        <v>72731</v>
      </c>
      <c r="B37163">
        <v>0.85499999999999998</v>
      </c>
      <c r="C37163">
        <v>0.58083600000000002</v>
      </c>
      <c r="D37163">
        <v>0.56361930000000005</v>
      </c>
      <c r="E37163">
        <v>-5.1051000000000002</v>
      </c>
      <c r="F37163">
        <v>2.7997640000000001E-2</v>
      </c>
      <c r="G37163" s="1" t="s">
        <v>47500</v>
      </c>
      <c r="H37163" s="1" t="s">
        <v>47501</v>
      </c>
    </row>
    <row r="37164" spans="1:8" x14ac:dyDescent="0.2">
      <c r="A37164" s="1" t="s">
        <v>72732</v>
      </c>
      <c r="B37164">
        <v>0.85499999999999998</v>
      </c>
      <c r="C37164">
        <v>0.58089109999999999</v>
      </c>
      <c r="D37164">
        <v>-0.56353640000000005</v>
      </c>
      <c r="E37164">
        <v>-5.1051000000000002</v>
      </c>
      <c r="F37164">
        <v>-4.3721120000000002E-2</v>
      </c>
      <c r="G37164" s="1" t="s">
        <v>72733</v>
      </c>
      <c r="H37164" s="1" t="s">
        <v>72734</v>
      </c>
    </row>
    <row r="37165" spans="1:8" x14ac:dyDescent="0.2">
      <c r="A37165" s="1" t="s">
        <v>72735</v>
      </c>
      <c r="B37165">
        <v>0.85499999999999998</v>
      </c>
      <c r="C37165">
        <v>0.58090620000000004</v>
      </c>
      <c r="D37165">
        <v>0.56351359999999995</v>
      </c>
      <c r="E37165">
        <v>-5.1051000000000002</v>
      </c>
      <c r="F37165">
        <v>4.8249260000000002E-2</v>
      </c>
      <c r="G37165" s="1" t="s">
        <v>54</v>
      </c>
      <c r="H37165" s="1" t="s">
        <v>54</v>
      </c>
    </row>
    <row r="37166" spans="1:8" x14ac:dyDescent="0.2">
      <c r="A37166" s="1" t="s">
        <v>72736</v>
      </c>
      <c r="B37166">
        <v>0.85499999999999998</v>
      </c>
      <c r="C37166">
        <v>0.58091210000000004</v>
      </c>
      <c r="D37166">
        <v>-0.56350480000000003</v>
      </c>
      <c r="E37166">
        <v>-5.1051000000000002</v>
      </c>
      <c r="F37166">
        <v>-5.3663299999999997E-2</v>
      </c>
      <c r="G37166" s="1" t="s">
        <v>19147</v>
      </c>
      <c r="H37166" s="1" t="s">
        <v>19148</v>
      </c>
    </row>
    <row r="37167" spans="1:8" x14ac:dyDescent="0.2">
      <c r="A37167" s="1" t="s">
        <v>72737</v>
      </c>
      <c r="B37167">
        <v>0.85499999999999998</v>
      </c>
      <c r="C37167">
        <v>0.58093249999999996</v>
      </c>
      <c r="D37167">
        <v>-0.56347400000000003</v>
      </c>
      <c r="E37167">
        <v>-5.1052</v>
      </c>
      <c r="F37167">
        <v>-5.4187539999999999E-2</v>
      </c>
      <c r="G37167" s="1" t="s">
        <v>6964</v>
      </c>
      <c r="H37167" s="1" t="s">
        <v>6965</v>
      </c>
    </row>
    <row r="37168" spans="1:8" x14ac:dyDescent="0.2">
      <c r="A37168" s="1" t="s">
        <v>72738</v>
      </c>
      <c r="B37168">
        <v>0.85499999999999998</v>
      </c>
      <c r="C37168">
        <v>0.58095300000000005</v>
      </c>
      <c r="D37168">
        <v>-0.56344320000000003</v>
      </c>
      <c r="E37168">
        <v>-5.1052</v>
      </c>
      <c r="F37168">
        <v>-5.3212830000000003E-2</v>
      </c>
      <c r="G37168" s="1" t="s">
        <v>33986</v>
      </c>
      <c r="H37168" s="1" t="s">
        <v>33987</v>
      </c>
    </row>
    <row r="37169" spans="1:8" x14ac:dyDescent="0.2">
      <c r="A37169" s="1" t="s">
        <v>72739</v>
      </c>
      <c r="B37169">
        <v>0.85499999999999998</v>
      </c>
      <c r="C37169">
        <v>0.5809609</v>
      </c>
      <c r="D37169">
        <v>0.56343140000000003</v>
      </c>
      <c r="E37169">
        <v>-5.1052</v>
      </c>
      <c r="F37169">
        <v>3.035653E-2</v>
      </c>
      <c r="G37169" s="1" t="s">
        <v>63344</v>
      </c>
      <c r="H37169" s="1" t="s">
        <v>63345</v>
      </c>
    </row>
    <row r="37170" spans="1:8" x14ac:dyDescent="0.2">
      <c r="A37170" s="1" t="s">
        <v>72740</v>
      </c>
      <c r="B37170">
        <v>0.85499999999999998</v>
      </c>
      <c r="C37170">
        <v>0.58104619999999996</v>
      </c>
      <c r="D37170">
        <v>-0.563303</v>
      </c>
      <c r="E37170">
        <v>-5.1052</v>
      </c>
      <c r="F37170">
        <v>-4.2707250000000002E-2</v>
      </c>
      <c r="G37170" s="1" t="s">
        <v>31896</v>
      </c>
      <c r="H37170" s="1" t="s">
        <v>31897</v>
      </c>
    </row>
    <row r="37171" spans="1:8" x14ac:dyDescent="0.2">
      <c r="A37171" s="1" t="s">
        <v>72741</v>
      </c>
      <c r="B37171">
        <v>0.85499999999999998</v>
      </c>
      <c r="C37171">
        <v>0.58104789999999995</v>
      </c>
      <c r="D37171">
        <v>0.56330040000000003</v>
      </c>
      <c r="E37171">
        <v>-5.1052</v>
      </c>
      <c r="F37171">
        <v>4.3848720000000001E-2</v>
      </c>
      <c r="G37171" s="1" t="s">
        <v>46207</v>
      </c>
      <c r="H37171" s="1" t="s">
        <v>46208</v>
      </c>
    </row>
    <row r="37172" spans="1:8" x14ac:dyDescent="0.2">
      <c r="A37172" s="1" t="s">
        <v>72742</v>
      </c>
      <c r="B37172">
        <v>0.85499999999999998</v>
      </c>
      <c r="C37172">
        <v>0.58107319999999996</v>
      </c>
      <c r="D37172">
        <v>0.56326240000000005</v>
      </c>
      <c r="E37172">
        <v>-5.1052</v>
      </c>
      <c r="F37172">
        <v>4.1708589999999997E-2</v>
      </c>
      <c r="G37172" s="1" t="s">
        <v>72743</v>
      </c>
      <c r="H37172" s="1" t="s">
        <v>72744</v>
      </c>
    </row>
    <row r="37173" spans="1:8" x14ac:dyDescent="0.2">
      <c r="A37173" s="1" t="s">
        <v>72745</v>
      </c>
      <c r="B37173">
        <v>0.85499999999999998</v>
      </c>
      <c r="C37173">
        <v>0.58111599999999997</v>
      </c>
      <c r="D37173">
        <v>-0.56319790000000003</v>
      </c>
      <c r="E37173">
        <v>-5.1052999999999997</v>
      </c>
      <c r="F37173">
        <v>-4.1381620000000001E-2</v>
      </c>
      <c r="G37173" s="1" t="s">
        <v>72746</v>
      </c>
      <c r="H37173" s="1" t="s">
        <v>72747</v>
      </c>
    </row>
    <row r="37174" spans="1:8" x14ac:dyDescent="0.2">
      <c r="A37174" s="1" t="s">
        <v>72748</v>
      </c>
      <c r="B37174">
        <v>0.85499999999999998</v>
      </c>
      <c r="C37174">
        <v>0.58113000000000004</v>
      </c>
      <c r="D37174">
        <v>0.56317689999999998</v>
      </c>
      <c r="E37174">
        <v>-5.1052999999999997</v>
      </c>
      <c r="F37174">
        <v>6.054503E-2</v>
      </c>
      <c r="G37174" s="1" t="s">
        <v>54</v>
      </c>
      <c r="H37174" s="1" t="s">
        <v>54</v>
      </c>
    </row>
    <row r="37175" spans="1:8" x14ac:dyDescent="0.2">
      <c r="A37175" s="1" t="s">
        <v>72749</v>
      </c>
      <c r="B37175">
        <v>0.85499999999999998</v>
      </c>
      <c r="C37175">
        <v>0.5811809</v>
      </c>
      <c r="D37175">
        <v>0.5631003</v>
      </c>
      <c r="E37175">
        <v>-5.1052999999999997</v>
      </c>
      <c r="F37175">
        <v>4.8573459999999999E-2</v>
      </c>
      <c r="G37175" s="1" t="s">
        <v>72750</v>
      </c>
      <c r="H37175" s="1" t="s">
        <v>72751</v>
      </c>
    </row>
    <row r="37176" spans="1:8" x14ac:dyDescent="0.2">
      <c r="A37176" s="1" t="s">
        <v>72752</v>
      </c>
      <c r="B37176">
        <v>0.85499999999999998</v>
      </c>
      <c r="C37176">
        <v>0.58119540000000003</v>
      </c>
      <c r="D37176">
        <v>-0.56307859999999998</v>
      </c>
      <c r="E37176">
        <v>-5.1052999999999997</v>
      </c>
      <c r="F37176">
        <v>-3.2455089999999999E-2</v>
      </c>
      <c r="G37176" s="1" t="s">
        <v>6690</v>
      </c>
      <c r="H37176" s="1" t="s">
        <v>6691</v>
      </c>
    </row>
    <row r="37177" spans="1:8" x14ac:dyDescent="0.2">
      <c r="A37177" s="1" t="s">
        <v>72753</v>
      </c>
      <c r="B37177">
        <v>0.85499999999999998</v>
      </c>
      <c r="C37177">
        <v>0.58119569999999998</v>
      </c>
      <c r="D37177">
        <v>0.56307810000000003</v>
      </c>
      <c r="E37177">
        <v>-5.1052999999999997</v>
      </c>
      <c r="F37177">
        <v>5.466439E-2</v>
      </c>
      <c r="G37177" s="1" t="s">
        <v>54</v>
      </c>
      <c r="H37177" s="1" t="s">
        <v>54</v>
      </c>
    </row>
    <row r="37178" spans="1:8" x14ac:dyDescent="0.2">
      <c r="A37178" s="1" t="s">
        <v>72754</v>
      </c>
      <c r="B37178">
        <v>0.85499999999999998</v>
      </c>
      <c r="C37178">
        <v>0.58122410000000002</v>
      </c>
      <c r="D37178">
        <v>-0.56303539999999996</v>
      </c>
      <c r="E37178">
        <v>-5.1052999999999997</v>
      </c>
      <c r="F37178">
        <v>-5.898602E-2</v>
      </c>
      <c r="G37178" s="1" t="s">
        <v>72755</v>
      </c>
      <c r="H37178" s="1" t="s">
        <v>72756</v>
      </c>
    </row>
    <row r="37179" spans="1:8" x14ac:dyDescent="0.2">
      <c r="A37179" s="1" t="s">
        <v>72757</v>
      </c>
      <c r="B37179">
        <v>0.85499999999999998</v>
      </c>
      <c r="C37179">
        <v>0.58122750000000001</v>
      </c>
      <c r="D37179">
        <v>0.56303029999999998</v>
      </c>
      <c r="E37179">
        <v>-5.1052999999999997</v>
      </c>
      <c r="F37179">
        <v>3.8930119999999999E-2</v>
      </c>
      <c r="G37179" s="1" t="s">
        <v>72758</v>
      </c>
      <c r="H37179" s="1" t="s">
        <v>72759</v>
      </c>
    </row>
    <row r="37180" spans="1:8" x14ac:dyDescent="0.2">
      <c r="A37180" s="1" t="s">
        <v>72760</v>
      </c>
      <c r="B37180">
        <v>0.85499999999999998</v>
      </c>
      <c r="C37180">
        <v>0.58125519999999997</v>
      </c>
      <c r="D37180">
        <v>0.56298859999999995</v>
      </c>
      <c r="E37180">
        <v>-5.1054000000000004</v>
      </c>
      <c r="F37180">
        <v>3.2299519999999998E-2</v>
      </c>
      <c r="G37180" s="1" t="s">
        <v>72761</v>
      </c>
      <c r="H37180" s="1" t="s">
        <v>72762</v>
      </c>
    </row>
    <row r="37181" spans="1:8" x14ac:dyDescent="0.2">
      <c r="A37181" s="1" t="s">
        <v>72763</v>
      </c>
      <c r="B37181">
        <v>0.85499999999999998</v>
      </c>
      <c r="C37181">
        <v>0.58125910000000003</v>
      </c>
      <c r="D37181">
        <v>0.56298269999999995</v>
      </c>
      <c r="E37181">
        <v>-5.1054000000000004</v>
      </c>
      <c r="F37181">
        <v>4.4899479999999999E-2</v>
      </c>
      <c r="G37181" s="1" t="s">
        <v>27201</v>
      </c>
      <c r="H37181" s="1" t="s">
        <v>27202</v>
      </c>
    </row>
    <row r="37182" spans="1:8" x14ac:dyDescent="0.2">
      <c r="A37182" s="1" t="s">
        <v>72764</v>
      </c>
      <c r="B37182">
        <v>0.85499999999999998</v>
      </c>
      <c r="C37182">
        <v>0.58127790000000001</v>
      </c>
      <c r="D37182">
        <v>0.56295439999999997</v>
      </c>
      <c r="E37182">
        <v>-5.1054000000000004</v>
      </c>
      <c r="F37182">
        <v>9.7083130000000004E-2</v>
      </c>
      <c r="G37182" s="1" t="s">
        <v>54</v>
      </c>
      <c r="H37182" s="1" t="s">
        <v>54</v>
      </c>
    </row>
    <row r="37183" spans="1:8" x14ac:dyDescent="0.2">
      <c r="A37183" s="1" t="s">
        <v>72765</v>
      </c>
      <c r="B37183">
        <v>0.85499999999999998</v>
      </c>
      <c r="C37183">
        <v>0.58128769999999996</v>
      </c>
      <c r="D37183">
        <v>-0.56293970000000004</v>
      </c>
      <c r="E37183">
        <v>-5.1054000000000004</v>
      </c>
      <c r="F37183">
        <v>-6.2642420000000004E-2</v>
      </c>
      <c r="G37183" s="1" t="s">
        <v>72766</v>
      </c>
      <c r="H37183" s="1" t="s">
        <v>72767</v>
      </c>
    </row>
    <row r="37184" spans="1:8" x14ac:dyDescent="0.2">
      <c r="A37184" s="1" t="s">
        <v>72768</v>
      </c>
      <c r="B37184">
        <v>0.85499999999999998</v>
      </c>
      <c r="C37184">
        <v>0.58139479999999999</v>
      </c>
      <c r="D37184">
        <v>-0.56277860000000002</v>
      </c>
      <c r="E37184">
        <v>-5.1054000000000004</v>
      </c>
      <c r="F37184">
        <v>-5.0353580000000002E-2</v>
      </c>
      <c r="G37184" s="1" t="s">
        <v>11178</v>
      </c>
      <c r="H37184" s="1" t="s">
        <v>11179</v>
      </c>
    </row>
    <row r="37185" spans="1:8" x14ac:dyDescent="0.2">
      <c r="A37185" s="1" t="s">
        <v>72769</v>
      </c>
      <c r="B37185">
        <v>0.85499999999999998</v>
      </c>
      <c r="C37185">
        <v>0.58146059999999999</v>
      </c>
      <c r="D37185">
        <v>-0.5626797</v>
      </c>
      <c r="E37185">
        <v>-5.1055000000000001</v>
      </c>
      <c r="F37185">
        <v>-4.1628709999999999E-2</v>
      </c>
      <c r="G37185" s="1" t="s">
        <v>546</v>
      </c>
      <c r="H37185" s="1" t="s">
        <v>547</v>
      </c>
    </row>
    <row r="37186" spans="1:8" x14ac:dyDescent="0.2">
      <c r="A37186" s="1" t="s">
        <v>72770</v>
      </c>
      <c r="B37186">
        <v>0.85499999999999998</v>
      </c>
      <c r="C37186">
        <v>0.5814781</v>
      </c>
      <c r="D37186">
        <v>0.56265339999999997</v>
      </c>
      <c r="E37186">
        <v>-5.1055000000000001</v>
      </c>
      <c r="F37186">
        <v>4.3653860000000003E-2</v>
      </c>
      <c r="G37186" s="1" t="s">
        <v>43702</v>
      </c>
      <c r="H37186" s="1" t="s">
        <v>43703</v>
      </c>
    </row>
    <row r="37187" spans="1:8" x14ac:dyDescent="0.2">
      <c r="A37187" s="1" t="s">
        <v>72771</v>
      </c>
      <c r="B37187">
        <v>0.85499999999999998</v>
      </c>
      <c r="C37187">
        <v>0.58153719999999998</v>
      </c>
      <c r="D37187">
        <v>0.56256450000000002</v>
      </c>
      <c r="E37187">
        <v>-5.1055000000000001</v>
      </c>
      <c r="F37187">
        <v>5.4041840000000001E-2</v>
      </c>
      <c r="G37187" s="1" t="s">
        <v>39554</v>
      </c>
      <c r="H37187" s="1" t="s">
        <v>39555</v>
      </c>
    </row>
    <row r="37188" spans="1:8" x14ac:dyDescent="0.2">
      <c r="A37188" s="1" t="s">
        <v>72772</v>
      </c>
      <c r="B37188">
        <v>0.85499999999999998</v>
      </c>
      <c r="C37188">
        <v>0.58154709999999998</v>
      </c>
      <c r="D37188">
        <v>0.56254959999999998</v>
      </c>
      <c r="E37188">
        <v>-5.1055000000000001</v>
      </c>
      <c r="F37188">
        <v>4.7370710000000003E-2</v>
      </c>
      <c r="G37188" s="1" t="s">
        <v>58406</v>
      </c>
      <c r="H37188" s="1" t="s">
        <v>58407</v>
      </c>
    </row>
    <row r="37189" spans="1:8" x14ac:dyDescent="0.2">
      <c r="A37189" s="1" t="s">
        <v>72773</v>
      </c>
      <c r="B37189">
        <v>0.85499999999999998</v>
      </c>
      <c r="C37189">
        <v>0.58158080000000001</v>
      </c>
      <c r="D37189">
        <v>-0.56249890000000002</v>
      </c>
      <c r="E37189">
        <v>-5.1055999999999999</v>
      </c>
      <c r="F37189">
        <v>-5.449727E-2</v>
      </c>
      <c r="G37189" s="1" t="s">
        <v>57099</v>
      </c>
      <c r="H37189" s="1" t="s">
        <v>57100</v>
      </c>
    </row>
    <row r="37190" spans="1:8" x14ac:dyDescent="0.2">
      <c r="A37190" s="1" t="s">
        <v>72774</v>
      </c>
      <c r="B37190">
        <v>0.85499999999999998</v>
      </c>
      <c r="C37190">
        <v>0.58163319999999996</v>
      </c>
      <c r="D37190">
        <v>-0.56242020000000004</v>
      </c>
      <c r="E37190">
        <v>-5.1055999999999999</v>
      </c>
      <c r="F37190">
        <v>-4.4608259999999997E-2</v>
      </c>
      <c r="G37190" s="1" t="s">
        <v>72775</v>
      </c>
      <c r="H37190" s="1" t="s">
        <v>72776</v>
      </c>
    </row>
    <row r="37191" spans="1:8" x14ac:dyDescent="0.2">
      <c r="A37191" s="1" t="s">
        <v>72777</v>
      </c>
      <c r="B37191">
        <v>0.85499999999999998</v>
      </c>
      <c r="C37191">
        <v>0.58167429999999998</v>
      </c>
      <c r="D37191">
        <v>-0.56235840000000004</v>
      </c>
      <c r="E37191">
        <v>-5.1055999999999999</v>
      </c>
      <c r="F37191">
        <v>-4.7140469999999997E-2</v>
      </c>
      <c r="G37191" s="1" t="s">
        <v>54</v>
      </c>
      <c r="H37191" s="1" t="s">
        <v>54</v>
      </c>
    </row>
    <row r="37192" spans="1:8" x14ac:dyDescent="0.2">
      <c r="A37192" s="1" t="s">
        <v>72778</v>
      </c>
      <c r="B37192">
        <v>0.85499999999999998</v>
      </c>
      <c r="C37192">
        <v>0.58167769999999996</v>
      </c>
      <c r="D37192">
        <v>-0.5623532</v>
      </c>
      <c r="E37192">
        <v>-5.1055999999999999</v>
      </c>
      <c r="F37192">
        <v>-4.6913299999999998E-2</v>
      </c>
      <c r="G37192" s="1" t="s">
        <v>72779</v>
      </c>
      <c r="H37192" s="1" t="s">
        <v>72780</v>
      </c>
    </row>
    <row r="37193" spans="1:8" x14ac:dyDescent="0.2">
      <c r="A37193" s="1" t="s">
        <v>72781</v>
      </c>
      <c r="B37193">
        <v>0.85499999999999998</v>
      </c>
      <c r="C37193">
        <v>0.5817447</v>
      </c>
      <c r="D37193">
        <v>-0.56225250000000004</v>
      </c>
      <c r="E37193">
        <v>-5.1056999999999997</v>
      </c>
      <c r="F37193">
        <v>-3.4869209999999998E-2</v>
      </c>
      <c r="G37193" s="1" t="s">
        <v>72782</v>
      </c>
      <c r="H37193" s="1" t="s">
        <v>72783</v>
      </c>
    </row>
    <row r="37194" spans="1:8" x14ac:dyDescent="0.2">
      <c r="A37194" s="1" t="s">
        <v>72784</v>
      </c>
      <c r="B37194">
        <v>0.85499999999999998</v>
      </c>
      <c r="C37194">
        <v>0.58191530000000002</v>
      </c>
      <c r="D37194">
        <v>-0.5619961</v>
      </c>
      <c r="E37194">
        <v>-5.1058000000000003</v>
      </c>
      <c r="F37194">
        <v>-5.8073899999999998E-2</v>
      </c>
      <c r="G37194" s="1" t="s">
        <v>35117</v>
      </c>
      <c r="H37194" s="1" t="s">
        <v>35118</v>
      </c>
    </row>
    <row r="37195" spans="1:8" x14ac:dyDescent="0.2">
      <c r="A37195" s="1" t="s">
        <v>72785</v>
      </c>
      <c r="B37195">
        <v>0.85499999999999998</v>
      </c>
      <c r="C37195">
        <v>0.58193249999999996</v>
      </c>
      <c r="D37195">
        <v>-0.56197030000000003</v>
      </c>
      <c r="E37195">
        <v>-5.1058000000000003</v>
      </c>
      <c r="F37195">
        <v>-3.8166029999999997E-2</v>
      </c>
      <c r="G37195" s="1" t="s">
        <v>17127</v>
      </c>
      <c r="H37195" s="1" t="s">
        <v>17128</v>
      </c>
    </row>
    <row r="37196" spans="1:8" x14ac:dyDescent="0.2">
      <c r="A37196" s="1" t="s">
        <v>72786</v>
      </c>
      <c r="B37196">
        <v>0.85499999999999998</v>
      </c>
      <c r="C37196">
        <v>0.58196519999999996</v>
      </c>
      <c r="D37196">
        <v>-0.56192109999999995</v>
      </c>
      <c r="E37196">
        <v>-5.1058000000000003</v>
      </c>
      <c r="F37196">
        <v>-5.679327E-2</v>
      </c>
      <c r="G37196" s="1" t="s">
        <v>16585</v>
      </c>
      <c r="H37196" s="1" t="s">
        <v>16586</v>
      </c>
    </row>
    <row r="37197" spans="1:8" x14ac:dyDescent="0.2">
      <c r="A37197" s="1" t="s">
        <v>72787</v>
      </c>
      <c r="B37197">
        <v>0.85499999999999998</v>
      </c>
      <c r="C37197">
        <v>0.5819744</v>
      </c>
      <c r="D37197">
        <v>-0.5619073</v>
      </c>
      <c r="E37197">
        <v>-5.1058000000000003</v>
      </c>
      <c r="F37197">
        <v>-3.4385140000000002E-2</v>
      </c>
      <c r="G37197" s="1" t="s">
        <v>54</v>
      </c>
      <c r="H37197" s="1" t="s">
        <v>54</v>
      </c>
    </row>
    <row r="37198" spans="1:8" x14ac:dyDescent="0.2">
      <c r="A37198" s="1" t="s">
        <v>72788</v>
      </c>
      <c r="B37198">
        <v>0.85499999999999998</v>
      </c>
      <c r="C37198">
        <v>0.58200560000000001</v>
      </c>
      <c r="D37198">
        <v>-0.56186029999999998</v>
      </c>
      <c r="E37198">
        <v>-5.1058000000000003</v>
      </c>
      <c r="F37198">
        <v>-6.5025100000000002E-2</v>
      </c>
      <c r="G37198" s="1" t="s">
        <v>54</v>
      </c>
      <c r="H37198" s="1" t="s">
        <v>54</v>
      </c>
    </row>
    <row r="37199" spans="1:8" x14ac:dyDescent="0.2">
      <c r="A37199" s="1" t="s">
        <v>72789</v>
      </c>
      <c r="B37199">
        <v>0.85499999999999998</v>
      </c>
      <c r="C37199">
        <v>0.58204230000000001</v>
      </c>
      <c r="D37199">
        <v>0.56180509999999995</v>
      </c>
      <c r="E37199">
        <v>-5.1058000000000003</v>
      </c>
      <c r="F37199">
        <v>5.277826E-2</v>
      </c>
      <c r="G37199" s="1" t="s">
        <v>60743</v>
      </c>
      <c r="H37199" s="1" t="s">
        <v>60744</v>
      </c>
    </row>
    <row r="37200" spans="1:8" x14ac:dyDescent="0.2">
      <c r="A37200" s="1" t="s">
        <v>72790</v>
      </c>
      <c r="B37200">
        <v>0.85499999999999998</v>
      </c>
      <c r="C37200">
        <v>0.58204290000000003</v>
      </c>
      <c r="D37200">
        <v>0.56180430000000003</v>
      </c>
      <c r="E37200">
        <v>-5.1058000000000003</v>
      </c>
      <c r="F37200">
        <v>3.4375900000000001E-2</v>
      </c>
      <c r="G37200" s="1" t="s">
        <v>29930</v>
      </c>
      <c r="H37200" s="1" t="s">
        <v>29931</v>
      </c>
    </row>
    <row r="37201" spans="1:8" x14ac:dyDescent="0.2">
      <c r="A37201" s="1" t="s">
        <v>72791</v>
      </c>
      <c r="B37201">
        <v>0.85499999999999998</v>
      </c>
      <c r="C37201">
        <v>0.58204679999999998</v>
      </c>
      <c r="D37201">
        <v>0.56179829999999997</v>
      </c>
      <c r="E37201">
        <v>-5.1059000000000001</v>
      </c>
      <c r="F37201">
        <v>4.9969100000000002E-2</v>
      </c>
      <c r="G37201" s="1" t="s">
        <v>29411</v>
      </c>
      <c r="H37201" s="1" t="s">
        <v>29412</v>
      </c>
    </row>
    <row r="37202" spans="1:8" x14ac:dyDescent="0.2">
      <c r="A37202" s="1" t="s">
        <v>72792</v>
      </c>
      <c r="B37202">
        <v>0.85499999999999998</v>
      </c>
      <c r="C37202">
        <v>0.58204990000000001</v>
      </c>
      <c r="D37202">
        <v>0.56179380000000001</v>
      </c>
      <c r="E37202">
        <v>-5.1059000000000001</v>
      </c>
      <c r="F37202">
        <v>4.636328E-2</v>
      </c>
      <c r="G37202" s="1" t="s">
        <v>34203</v>
      </c>
      <c r="H37202" s="1" t="s">
        <v>34204</v>
      </c>
    </row>
    <row r="37203" spans="1:8" x14ac:dyDescent="0.2">
      <c r="A37203" s="1" t="s">
        <v>72793</v>
      </c>
      <c r="B37203">
        <v>0.85499999999999998</v>
      </c>
      <c r="C37203">
        <v>0.58208389999999999</v>
      </c>
      <c r="D37203">
        <v>0.56174270000000004</v>
      </c>
      <c r="E37203">
        <v>-5.1059000000000001</v>
      </c>
      <c r="F37203">
        <v>0.11455004000000001</v>
      </c>
      <c r="G37203" s="1" t="s">
        <v>44806</v>
      </c>
      <c r="H37203" s="1" t="s">
        <v>44807</v>
      </c>
    </row>
    <row r="37204" spans="1:8" x14ac:dyDescent="0.2">
      <c r="A37204" s="1" t="s">
        <v>72794</v>
      </c>
      <c r="B37204">
        <v>0.85499999999999998</v>
      </c>
      <c r="C37204">
        <v>0.58209619999999995</v>
      </c>
      <c r="D37204">
        <v>0.56172409999999995</v>
      </c>
      <c r="E37204">
        <v>-5.1059000000000001</v>
      </c>
      <c r="F37204">
        <v>5.5346340000000001E-2</v>
      </c>
      <c r="G37204" s="1" t="s">
        <v>54</v>
      </c>
      <c r="H37204" s="1" t="s">
        <v>54</v>
      </c>
    </row>
    <row r="37205" spans="1:8" x14ac:dyDescent="0.2">
      <c r="A37205" s="1" t="s">
        <v>72795</v>
      </c>
      <c r="B37205">
        <v>0.85499999999999998</v>
      </c>
      <c r="C37205">
        <v>0.58210209999999996</v>
      </c>
      <c r="D37205">
        <v>-0.56171530000000003</v>
      </c>
      <c r="E37205">
        <v>-5.1059000000000001</v>
      </c>
      <c r="F37205">
        <v>-4.3863779999999998E-2</v>
      </c>
      <c r="G37205" s="1" t="s">
        <v>72796</v>
      </c>
      <c r="H37205" s="1" t="s">
        <v>72797</v>
      </c>
    </row>
    <row r="37206" spans="1:8" x14ac:dyDescent="0.2">
      <c r="A37206" s="1" t="s">
        <v>72798</v>
      </c>
      <c r="B37206">
        <v>0.85499999999999998</v>
      </c>
      <c r="C37206">
        <v>0.58213729999999997</v>
      </c>
      <c r="D37206">
        <v>0.56166240000000001</v>
      </c>
      <c r="E37206">
        <v>-5.1059000000000001</v>
      </c>
      <c r="F37206">
        <v>4.6725250000000003E-2</v>
      </c>
      <c r="G37206" s="1" t="s">
        <v>6248</v>
      </c>
      <c r="H37206" s="1" t="s">
        <v>6249</v>
      </c>
    </row>
    <row r="37207" spans="1:8" x14ac:dyDescent="0.2">
      <c r="A37207" s="1" t="s">
        <v>72799</v>
      </c>
      <c r="B37207">
        <v>0.85499999999999998</v>
      </c>
      <c r="C37207">
        <v>0.58218040000000004</v>
      </c>
      <c r="D37207">
        <v>-0.56159760000000003</v>
      </c>
      <c r="E37207">
        <v>-5.1059000000000001</v>
      </c>
      <c r="F37207">
        <v>-3.1782449999999997E-2</v>
      </c>
      <c r="G37207" s="1" t="s">
        <v>11559</v>
      </c>
      <c r="H37207" s="1" t="s">
        <v>11560</v>
      </c>
    </row>
    <row r="37208" spans="1:8" x14ac:dyDescent="0.2">
      <c r="A37208" s="1" t="s">
        <v>72800</v>
      </c>
      <c r="B37208">
        <v>0.85499999999999998</v>
      </c>
      <c r="C37208">
        <v>0.58218460000000005</v>
      </c>
      <c r="D37208">
        <v>0.56159130000000002</v>
      </c>
      <c r="E37208">
        <v>-5.1059000000000001</v>
      </c>
      <c r="F37208">
        <v>4.565371E-2</v>
      </c>
      <c r="G37208" s="1" t="s">
        <v>54</v>
      </c>
      <c r="H37208" s="1" t="s">
        <v>54</v>
      </c>
    </row>
    <row r="37209" spans="1:8" x14ac:dyDescent="0.2">
      <c r="A37209" s="1" t="s">
        <v>72801</v>
      </c>
      <c r="B37209">
        <v>0.85499999999999998</v>
      </c>
      <c r="C37209">
        <v>0.58218539999999996</v>
      </c>
      <c r="D37209">
        <v>0.56159009999999998</v>
      </c>
      <c r="E37209">
        <v>-5.1059000000000001</v>
      </c>
      <c r="F37209">
        <v>3.2629610000000003E-2</v>
      </c>
      <c r="G37209" s="1" t="s">
        <v>22352</v>
      </c>
      <c r="H37209" s="1" t="s">
        <v>22353</v>
      </c>
    </row>
    <row r="37210" spans="1:8" x14ac:dyDescent="0.2">
      <c r="A37210" s="1" t="s">
        <v>72802</v>
      </c>
      <c r="B37210">
        <v>0.85499999999999998</v>
      </c>
      <c r="C37210">
        <v>0.58219299999999996</v>
      </c>
      <c r="D37210">
        <v>-0.56157869999999999</v>
      </c>
      <c r="E37210">
        <v>-5.1059000000000001</v>
      </c>
      <c r="F37210">
        <v>-0.1120028</v>
      </c>
      <c r="G37210" s="1" t="s">
        <v>54</v>
      </c>
      <c r="H37210" s="1" t="s">
        <v>54</v>
      </c>
    </row>
    <row r="37211" spans="1:8" x14ac:dyDescent="0.2">
      <c r="A37211" s="1" t="s">
        <v>72803</v>
      </c>
      <c r="B37211">
        <v>0.85499999999999998</v>
      </c>
      <c r="C37211">
        <v>0.58220769999999999</v>
      </c>
      <c r="D37211">
        <v>-0.56155670000000002</v>
      </c>
      <c r="E37211">
        <v>-5.1059999999999999</v>
      </c>
      <c r="F37211">
        <v>-5.3036550000000002E-2</v>
      </c>
      <c r="G37211" s="1" t="s">
        <v>63652</v>
      </c>
      <c r="H37211" s="1" t="s">
        <v>63653</v>
      </c>
    </row>
    <row r="37212" spans="1:8" x14ac:dyDescent="0.2">
      <c r="A37212" s="1" t="s">
        <v>72804</v>
      </c>
      <c r="B37212">
        <v>0.85499999999999998</v>
      </c>
      <c r="C37212">
        <v>0.58223800000000003</v>
      </c>
      <c r="D37212">
        <v>0.56151099999999998</v>
      </c>
      <c r="E37212">
        <v>-5.1059999999999999</v>
      </c>
      <c r="F37212">
        <v>4.1158380000000001E-2</v>
      </c>
      <c r="G37212" s="1" t="s">
        <v>72805</v>
      </c>
      <c r="H37212" s="1" t="s">
        <v>72806</v>
      </c>
    </row>
    <row r="37213" spans="1:8" x14ac:dyDescent="0.2">
      <c r="A37213" s="1" t="s">
        <v>72807</v>
      </c>
      <c r="B37213">
        <v>0.85499999999999998</v>
      </c>
      <c r="C37213">
        <v>0.58225669999999996</v>
      </c>
      <c r="D37213">
        <v>0.56148299999999995</v>
      </c>
      <c r="E37213">
        <v>-5.1059999999999999</v>
      </c>
      <c r="F37213">
        <v>4.2711609999999997E-2</v>
      </c>
      <c r="G37213" s="1" t="s">
        <v>8103</v>
      </c>
      <c r="H37213" s="1" t="s">
        <v>8104</v>
      </c>
    </row>
    <row r="37214" spans="1:8" x14ac:dyDescent="0.2">
      <c r="A37214" s="1" t="s">
        <v>72808</v>
      </c>
      <c r="B37214">
        <v>0.85499999999999998</v>
      </c>
      <c r="C37214">
        <v>0.58226129999999998</v>
      </c>
      <c r="D37214">
        <v>0.56147599999999998</v>
      </c>
      <c r="E37214">
        <v>-5.1059999999999999</v>
      </c>
      <c r="F37214">
        <v>3.374928E-2</v>
      </c>
      <c r="G37214" s="1" t="s">
        <v>72809</v>
      </c>
      <c r="H37214" s="1" t="s">
        <v>72810</v>
      </c>
    </row>
    <row r="37215" spans="1:8" x14ac:dyDescent="0.2">
      <c r="A37215" s="1" t="s">
        <v>72811</v>
      </c>
      <c r="B37215">
        <v>0.85499999999999998</v>
      </c>
      <c r="C37215">
        <v>0.58229880000000001</v>
      </c>
      <c r="D37215">
        <v>-0.56141960000000002</v>
      </c>
      <c r="E37215">
        <v>-5.1059999999999999</v>
      </c>
      <c r="F37215">
        <v>-4.7239150000000001E-2</v>
      </c>
      <c r="G37215" s="1" t="s">
        <v>54</v>
      </c>
      <c r="H37215" s="1" t="s">
        <v>54</v>
      </c>
    </row>
    <row r="37216" spans="1:8" x14ac:dyDescent="0.2">
      <c r="A37216" s="1" t="s">
        <v>72812</v>
      </c>
      <c r="B37216">
        <v>0.85499999999999998</v>
      </c>
      <c r="C37216">
        <v>0.58231060000000001</v>
      </c>
      <c r="D37216">
        <v>0.56140199999999996</v>
      </c>
      <c r="E37216">
        <v>-5.1059999999999999</v>
      </c>
      <c r="F37216">
        <v>6.7108860000000006E-2</v>
      </c>
      <c r="G37216" s="1" t="s">
        <v>21227</v>
      </c>
      <c r="H37216" s="1" t="s">
        <v>21228</v>
      </c>
    </row>
    <row r="37217" spans="1:8" x14ac:dyDescent="0.2">
      <c r="A37217" s="1" t="s">
        <v>72813</v>
      </c>
      <c r="B37217">
        <v>0.85499999999999998</v>
      </c>
      <c r="C37217">
        <v>0.58231390000000005</v>
      </c>
      <c r="D37217">
        <v>-0.56139700000000003</v>
      </c>
      <c r="E37217">
        <v>-5.1059999999999999</v>
      </c>
      <c r="F37217">
        <v>-4.2704230000000003E-2</v>
      </c>
      <c r="G37217" s="1" t="s">
        <v>48179</v>
      </c>
      <c r="H37217" s="1" t="s">
        <v>48180</v>
      </c>
    </row>
    <row r="37218" spans="1:8" x14ac:dyDescent="0.2">
      <c r="A37218" s="1" t="s">
        <v>72814</v>
      </c>
      <c r="B37218">
        <v>0.85499999999999998</v>
      </c>
      <c r="C37218">
        <v>0.58235709999999996</v>
      </c>
      <c r="D37218">
        <v>-0.56133200000000005</v>
      </c>
      <c r="E37218">
        <v>-5.1059999999999999</v>
      </c>
      <c r="F37218">
        <v>-9.7232040000000006E-2</v>
      </c>
      <c r="G37218" s="1" t="s">
        <v>71936</v>
      </c>
      <c r="H37218" s="1" t="s">
        <v>71937</v>
      </c>
    </row>
    <row r="37219" spans="1:8" x14ac:dyDescent="0.2">
      <c r="A37219" s="1" t="s">
        <v>72815</v>
      </c>
      <c r="B37219">
        <v>0.85499999999999998</v>
      </c>
      <c r="C37219">
        <v>0.5823739</v>
      </c>
      <c r="D37219">
        <v>0.56130690000000005</v>
      </c>
      <c r="E37219">
        <v>-5.1060999999999996</v>
      </c>
      <c r="F37219">
        <v>3.4231860000000003E-2</v>
      </c>
      <c r="G37219" s="1" t="s">
        <v>39989</v>
      </c>
      <c r="H37219" s="1" t="s">
        <v>39990</v>
      </c>
    </row>
    <row r="37220" spans="1:8" x14ac:dyDescent="0.2">
      <c r="A37220" s="1" t="s">
        <v>72816</v>
      </c>
      <c r="B37220">
        <v>0.85499999999999998</v>
      </c>
      <c r="C37220">
        <v>0.58238570000000001</v>
      </c>
      <c r="D37220">
        <v>-0.56128920000000004</v>
      </c>
      <c r="E37220">
        <v>-5.1060999999999996</v>
      </c>
      <c r="F37220">
        <v>-3.0389030000000001E-2</v>
      </c>
      <c r="G37220" s="1" t="s">
        <v>32443</v>
      </c>
      <c r="H37220" s="1" t="s">
        <v>32444</v>
      </c>
    </row>
    <row r="37221" spans="1:8" x14ac:dyDescent="0.2">
      <c r="A37221" s="1" t="s">
        <v>72817</v>
      </c>
      <c r="B37221">
        <v>0.85499999999999998</v>
      </c>
      <c r="C37221">
        <v>0.58239430000000003</v>
      </c>
      <c r="D37221">
        <v>-0.5612762</v>
      </c>
      <c r="E37221">
        <v>-5.1060999999999996</v>
      </c>
      <c r="F37221">
        <v>-3.4026319999999999E-2</v>
      </c>
      <c r="G37221" s="1" t="s">
        <v>20232</v>
      </c>
      <c r="H37221" s="1" t="s">
        <v>20233</v>
      </c>
    </row>
    <row r="37222" spans="1:8" x14ac:dyDescent="0.2">
      <c r="A37222" s="1" t="s">
        <v>72818</v>
      </c>
      <c r="B37222">
        <v>0.85499999999999998</v>
      </c>
      <c r="C37222">
        <v>0.58239580000000002</v>
      </c>
      <c r="D37222">
        <v>-0.56127400000000005</v>
      </c>
      <c r="E37222">
        <v>-5.1060999999999996</v>
      </c>
      <c r="F37222">
        <v>-3.7571649999999998E-2</v>
      </c>
      <c r="G37222" s="1" t="s">
        <v>60950</v>
      </c>
      <c r="H37222" s="1" t="s">
        <v>60951</v>
      </c>
    </row>
    <row r="37223" spans="1:8" x14ac:dyDescent="0.2">
      <c r="A37223" s="1" t="s">
        <v>72819</v>
      </c>
      <c r="B37223">
        <v>0.85499999999999998</v>
      </c>
      <c r="C37223">
        <v>0.58241229999999999</v>
      </c>
      <c r="D37223">
        <v>-0.56124909999999995</v>
      </c>
      <c r="E37223">
        <v>-5.1060999999999996</v>
      </c>
      <c r="F37223">
        <v>-4.408252E-2</v>
      </c>
      <c r="G37223" s="1" t="s">
        <v>72820</v>
      </c>
      <c r="H37223" s="1" t="s">
        <v>72821</v>
      </c>
    </row>
    <row r="37224" spans="1:8" x14ac:dyDescent="0.2">
      <c r="A37224" s="1" t="s">
        <v>72822</v>
      </c>
      <c r="B37224">
        <v>0.85499999999999998</v>
      </c>
      <c r="C37224">
        <v>0.58243020000000001</v>
      </c>
      <c r="D37224">
        <v>-0.5612222</v>
      </c>
      <c r="E37224">
        <v>-5.1060999999999996</v>
      </c>
      <c r="F37224">
        <v>-2.941525E-2</v>
      </c>
      <c r="G37224" s="1" t="s">
        <v>38254</v>
      </c>
      <c r="H37224" s="1" t="s">
        <v>38255</v>
      </c>
    </row>
    <row r="37225" spans="1:8" x14ac:dyDescent="0.2">
      <c r="A37225" s="1" t="s">
        <v>72823</v>
      </c>
      <c r="B37225">
        <v>0.85499999999999998</v>
      </c>
      <c r="C37225">
        <v>0.58243049999999996</v>
      </c>
      <c r="D37225">
        <v>-0.56122179999999999</v>
      </c>
      <c r="E37225">
        <v>-5.1060999999999996</v>
      </c>
      <c r="F37225">
        <v>-5.6519569999999998E-2</v>
      </c>
      <c r="G37225" s="1" t="s">
        <v>24879</v>
      </c>
      <c r="H37225" s="1" t="s">
        <v>24880</v>
      </c>
    </row>
    <row r="37226" spans="1:8" x14ac:dyDescent="0.2">
      <c r="A37226" s="1" t="s">
        <v>72824</v>
      </c>
      <c r="B37226">
        <v>0.85499999999999998</v>
      </c>
      <c r="C37226">
        <v>0.58243480000000003</v>
      </c>
      <c r="D37226">
        <v>0.56121529999999997</v>
      </c>
      <c r="E37226">
        <v>-5.1060999999999996</v>
      </c>
      <c r="F37226">
        <v>5.2064649999999997E-2</v>
      </c>
      <c r="G37226" s="1" t="s">
        <v>54</v>
      </c>
      <c r="H37226" s="1" t="s">
        <v>54</v>
      </c>
    </row>
    <row r="37227" spans="1:8" x14ac:dyDescent="0.2">
      <c r="A37227" s="1" t="s">
        <v>72825</v>
      </c>
      <c r="B37227">
        <v>0.85499999999999998</v>
      </c>
      <c r="C37227">
        <v>0.58245979999999997</v>
      </c>
      <c r="D37227">
        <v>0.5611777</v>
      </c>
      <c r="E37227">
        <v>-5.1060999999999996</v>
      </c>
      <c r="F37227">
        <v>6.8122699999999994E-2</v>
      </c>
      <c r="G37227" s="1" t="s">
        <v>72826</v>
      </c>
      <c r="H37227" s="1" t="s">
        <v>72827</v>
      </c>
    </row>
    <row r="37228" spans="1:8" x14ac:dyDescent="0.2">
      <c r="A37228" s="1" t="s">
        <v>72828</v>
      </c>
      <c r="B37228">
        <v>0.85499999999999998</v>
      </c>
      <c r="C37228">
        <v>0.58247709999999997</v>
      </c>
      <c r="D37228">
        <v>0.56115170000000003</v>
      </c>
      <c r="E37228">
        <v>-5.1060999999999996</v>
      </c>
      <c r="F37228">
        <v>4.2121649999999997E-2</v>
      </c>
      <c r="G37228" s="1" t="s">
        <v>54</v>
      </c>
      <c r="H37228" s="1" t="s">
        <v>54</v>
      </c>
    </row>
    <row r="37229" spans="1:8" x14ac:dyDescent="0.2">
      <c r="A37229" s="1" t="s">
        <v>72829</v>
      </c>
      <c r="B37229">
        <v>0.85499999999999998</v>
      </c>
      <c r="C37229">
        <v>0.5824859</v>
      </c>
      <c r="D37229">
        <v>-0.56113849999999998</v>
      </c>
      <c r="E37229">
        <v>-5.1060999999999996</v>
      </c>
      <c r="F37229">
        <v>-3.6602250000000003E-2</v>
      </c>
      <c r="G37229" s="1" t="s">
        <v>54</v>
      </c>
      <c r="H37229" s="1" t="s">
        <v>54</v>
      </c>
    </row>
    <row r="37230" spans="1:8" x14ac:dyDescent="0.2">
      <c r="A37230" s="1" t="s">
        <v>72830</v>
      </c>
      <c r="B37230">
        <v>0.85499999999999998</v>
      </c>
      <c r="C37230">
        <v>0.58251660000000005</v>
      </c>
      <c r="D37230">
        <v>0.56109249999999999</v>
      </c>
      <c r="E37230">
        <v>-5.1060999999999996</v>
      </c>
      <c r="F37230">
        <v>4.180499E-2</v>
      </c>
      <c r="G37230" s="1" t="s">
        <v>36098</v>
      </c>
      <c r="H37230" s="1" t="s">
        <v>36099</v>
      </c>
    </row>
    <row r="37231" spans="1:8" x14ac:dyDescent="0.2">
      <c r="A37231" s="1" t="s">
        <v>72831</v>
      </c>
      <c r="B37231">
        <v>0.85599999999999998</v>
      </c>
      <c r="C37231">
        <v>0.58263200000000004</v>
      </c>
      <c r="D37231">
        <v>-0.56091899999999995</v>
      </c>
      <c r="E37231">
        <v>-5.1062000000000003</v>
      </c>
      <c r="F37231">
        <v>-4.5609440000000001E-2</v>
      </c>
      <c r="G37231" s="1" t="s">
        <v>17299</v>
      </c>
      <c r="H37231" s="1" t="s">
        <v>17300</v>
      </c>
    </row>
    <row r="37232" spans="1:8" x14ac:dyDescent="0.2">
      <c r="A37232" s="1" t="s">
        <v>72832</v>
      </c>
      <c r="B37232">
        <v>0.85599999999999998</v>
      </c>
      <c r="C37232">
        <v>0.58266320000000005</v>
      </c>
      <c r="D37232">
        <v>0.56087209999999998</v>
      </c>
      <c r="E37232">
        <v>-5.1062000000000003</v>
      </c>
      <c r="F37232">
        <v>8.2239129999999994E-2</v>
      </c>
      <c r="G37232" s="1" t="s">
        <v>11052</v>
      </c>
      <c r="H37232" s="1" t="s">
        <v>11053</v>
      </c>
    </row>
    <row r="37233" spans="1:8" x14ac:dyDescent="0.2">
      <c r="A37233" s="1" t="s">
        <v>72833</v>
      </c>
      <c r="B37233">
        <v>0.85599999999999998</v>
      </c>
      <c r="C37233">
        <v>0.58268379999999997</v>
      </c>
      <c r="D37233">
        <v>-0.56084129999999999</v>
      </c>
      <c r="E37233">
        <v>-5.1063000000000001</v>
      </c>
      <c r="F37233">
        <v>-4.7024580000000003E-2</v>
      </c>
      <c r="G37233" s="1" t="s">
        <v>44131</v>
      </c>
      <c r="H37233" s="1" t="s">
        <v>44132</v>
      </c>
    </row>
    <row r="37234" spans="1:8" x14ac:dyDescent="0.2">
      <c r="A37234" s="1" t="s">
        <v>72834</v>
      </c>
      <c r="B37234">
        <v>0.85599999999999998</v>
      </c>
      <c r="C37234">
        <v>0.58271919999999999</v>
      </c>
      <c r="D37234">
        <v>0.56078810000000001</v>
      </c>
      <c r="E37234">
        <v>-5.1063000000000001</v>
      </c>
      <c r="F37234">
        <v>6.9050420000000001E-2</v>
      </c>
      <c r="G37234" s="1" t="s">
        <v>54</v>
      </c>
      <c r="H37234" s="1" t="s">
        <v>54</v>
      </c>
    </row>
    <row r="37235" spans="1:8" x14ac:dyDescent="0.2">
      <c r="A37235" s="1" t="s">
        <v>72835</v>
      </c>
      <c r="B37235">
        <v>0.85599999999999998</v>
      </c>
      <c r="C37235">
        <v>0.58272979999999996</v>
      </c>
      <c r="D37235">
        <v>0.56077220000000005</v>
      </c>
      <c r="E37235">
        <v>-5.1063000000000001</v>
      </c>
      <c r="F37235">
        <v>4.314747E-2</v>
      </c>
      <c r="G37235" s="1" t="s">
        <v>10810</v>
      </c>
      <c r="H37235" s="1" t="s">
        <v>10811</v>
      </c>
    </row>
    <row r="37236" spans="1:8" x14ac:dyDescent="0.2">
      <c r="A37236" s="1" t="s">
        <v>72836</v>
      </c>
      <c r="B37236">
        <v>0.85599999999999998</v>
      </c>
      <c r="C37236">
        <v>0.5827388</v>
      </c>
      <c r="D37236">
        <v>0.56075870000000005</v>
      </c>
      <c r="E37236">
        <v>-5.1063000000000001</v>
      </c>
      <c r="F37236">
        <v>4.7469150000000002E-2</v>
      </c>
      <c r="G37236" s="1" t="s">
        <v>72837</v>
      </c>
      <c r="H37236" s="1" t="s">
        <v>72838</v>
      </c>
    </row>
    <row r="37237" spans="1:8" x14ac:dyDescent="0.2">
      <c r="A37237" s="1" t="s">
        <v>72839</v>
      </c>
      <c r="B37237">
        <v>0.85599999999999998</v>
      </c>
      <c r="C37237">
        <v>0.58279020000000004</v>
      </c>
      <c r="D37237">
        <v>0.5606814</v>
      </c>
      <c r="E37237">
        <v>-5.1063000000000001</v>
      </c>
      <c r="F37237">
        <v>4.3114859999999998E-2</v>
      </c>
      <c r="G37237" s="1" t="s">
        <v>54</v>
      </c>
      <c r="H37237" s="1" t="s">
        <v>54</v>
      </c>
    </row>
    <row r="37238" spans="1:8" x14ac:dyDescent="0.2">
      <c r="A37238" s="1" t="s">
        <v>72840</v>
      </c>
      <c r="B37238">
        <v>0.85599999999999998</v>
      </c>
      <c r="C37238">
        <v>0.58283850000000004</v>
      </c>
      <c r="D37238">
        <v>0.56060889999999997</v>
      </c>
      <c r="E37238">
        <v>-5.1063000000000001</v>
      </c>
      <c r="F37238">
        <v>2.9408360000000001E-2</v>
      </c>
      <c r="G37238" s="1" t="s">
        <v>54</v>
      </c>
      <c r="H37238" s="1" t="s">
        <v>54</v>
      </c>
    </row>
    <row r="37239" spans="1:8" x14ac:dyDescent="0.2">
      <c r="A37239" s="1" t="s">
        <v>72841</v>
      </c>
      <c r="B37239">
        <v>0.85599999999999998</v>
      </c>
      <c r="C37239">
        <v>0.58285940000000003</v>
      </c>
      <c r="D37239">
        <v>0.56057749999999995</v>
      </c>
      <c r="E37239">
        <v>-5.1063999999999998</v>
      </c>
      <c r="F37239">
        <v>5.4750760000000002E-2</v>
      </c>
      <c r="G37239" s="1" t="s">
        <v>4114</v>
      </c>
      <c r="H37239" s="1" t="s">
        <v>4115</v>
      </c>
    </row>
    <row r="37240" spans="1:8" x14ac:dyDescent="0.2">
      <c r="A37240" s="1" t="s">
        <v>72842</v>
      </c>
      <c r="B37240">
        <v>0.85599999999999998</v>
      </c>
      <c r="C37240">
        <v>0.58287599999999995</v>
      </c>
      <c r="D37240">
        <v>0.56055250000000001</v>
      </c>
      <c r="E37240">
        <v>-5.1063999999999998</v>
      </c>
      <c r="F37240">
        <v>4.2251619999999997E-2</v>
      </c>
      <c r="G37240" s="1" t="s">
        <v>25276</v>
      </c>
      <c r="H37240" s="1" t="s">
        <v>25277</v>
      </c>
    </row>
    <row r="37241" spans="1:8" x14ac:dyDescent="0.2">
      <c r="A37241" s="1" t="s">
        <v>72843</v>
      </c>
      <c r="B37241">
        <v>0.85599999999999998</v>
      </c>
      <c r="C37241">
        <v>0.58290050000000004</v>
      </c>
      <c r="D37241">
        <v>0.56051580000000001</v>
      </c>
      <c r="E37241">
        <v>-5.1063999999999998</v>
      </c>
      <c r="F37241">
        <v>3.2067159999999997E-2</v>
      </c>
      <c r="G37241" s="1" t="s">
        <v>54</v>
      </c>
      <c r="H37241" s="1" t="s">
        <v>54</v>
      </c>
    </row>
    <row r="37242" spans="1:8" x14ac:dyDescent="0.2">
      <c r="A37242" s="1" t="s">
        <v>72844</v>
      </c>
      <c r="B37242">
        <v>0.85599999999999998</v>
      </c>
      <c r="C37242">
        <v>0.5829839</v>
      </c>
      <c r="D37242">
        <v>0.56039050000000001</v>
      </c>
      <c r="E37242">
        <v>-5.1063999999999998</v>
      </c>
      <c r="F37242">
        <v>4.398933E-2</v>
      </c>
      <c r="G37242" s="1" t="s">
        <v>72845</v>
      </c>
      <c r="H37242" s="1" t="s">
        <v>72846</v>
      </c>
    </row>
    <row r="37243" spans="1:8" x14ac:dyDescent="0.2">
      <c r="A37243" s="1" t="s">
        <v>72847</v>
      </c>
      <c r="B37243">
        <v>0.85599999999999998</v>
      </c>
      <c r="C37243">
        <v>0.58302739999999997</v>
      </c>
      <c r="D37243">
        <v>0.56032519999999997</v>
      </c>
      <c r="E37243">
        <v>-5.1064999999999996</v>
      </c>
      <c r="F37243">
        <v>4.8591669999999997E-2</v>
      </c>
      <c r="G37243" s="1" t="s">
        <v>54</v>
      </c>
      <c r="H37243" s="1" t="s">
        <v>54</v>
      </c>
    </row>
    <row r="37244" spans="1:8" x14ac:dyDescent="0.2">
      <c r="A37244" s="1" t="s">
        <v>72848</v>
      </c>
      <c r="B37244">
        <v>0.85599999999999998</v>
      </c>
      <c r="C37244">
        <v>0.58304959999999995</v>
      </c>
      <c r="D37244">
        <v>-0.56029189999999995</v>
      </c>
      <c r="E37244">
        <v>-5.1064999999999996</v>
      </c>
      <c r="F37244">
        <v>-3.0647770000000001E-2</v>
      </c>
      <c r="G37244" s="1" t="s">
        <v>55163</v>
      </c>
      <c r="H37244" s="1" t="s">
        <v>55164</v>
      </c>
    </row>
    <row r="37245" spans="1:8" x14ac:dyDescent="0.2">
      <c r="A37245" s="1" t="s">
        <v>72849</v>
      </c>
      <c r="B37245">
        <v>0.85599999999999998</v>
      </c>
      <c r="C37245">
        <v>0.58305490000000004</v>
      </c>
      <c r="D37245">
        <v>-0.56028389999999995</v>
      </c>
      <c r="E37245">
        <v>-5.1064999999999996</v>
      </c>
      <c r="F37245">
        <v>-3.3096540000000001E-2</v>
      </c>
      <c r="G37245" s="1" t="s">
        <v>54</v>
      </c>
      <c r="H37245" s="1" t="s">
        <v>54</v>
      </c>
    </row>
    <row r="37246" spans="1:8" x14ac:dyDescent="0.2">
      <c r="A37246" s="1" t="s">
        <v>72850</v>
      </c>
      <c r="B37246">
        <v>0.85599999999999998</v>
      </c>
      <c r="C37246">
        <v>0.58306409999999997</v>
      </c>
      <c r="D37246">
        <v>-0.56027009999999999</v>
      </c>
      <c r="E37246">
        <v>-5.1064999999999996</v>
      </c>
      <c r="F37246">
        <v>-7.1786710000000004E-2</v>
      </c>
      <c r="G37246" s="1" t="s">
        <v>72851</v>
      </c>
      <c r="H37246" s="1" t="s">
        <v>72852</v>
      </c>
    </row>
    <row r="37247" spans="1:8" x14ac:dyDescent="0.2">
      <c r="A37247" s="1" t="s">
        <v>72853</v>
      </c>
      <c r="B37247">
        <v>0.85599999999999998</v>
      </c>
      <c r="C37247">
        <v>0.58307790000000004</v>
      </c>
      <c r="D37247">
        <v>0.56024940000000001</v>
      </c>
      <c r="E37247">
        <v>-5.1064999999999996</v>
      </c>
      <c r="F37247">
        <v>5.6470060000000002E-2</v>
      </c>
      <c r="G37247" s="1" t="s">
        <v>35872</v>
      </c>
      <c r="H37247" s="1" t="s">
        <v>35873</v>
      </c>
    </row>
    <row r="37248" spans="1:8" x14ac:dyDescent="0.2">
      <c r="A37248" s="1" t="s">
        <v>72854</v>
      </c>
      <c r="B37248">
        <v>0.85599999999999998</v>
      </c>
      <c r="C37248">
        <v>0.58316270000000003</v>
      </c>
      <c r="D37248">
        <v>-0.56012200000000001</v>
      </c>
      <c r="E37248">
        <v>-5.1064999999999996</v>
      </c>
      <c r="F37248">
        <v>-4.6100000000000002E-2</v>
      </c>
      <c r="G37248" s="1" t="s">
        <v>18895</v>
      </c>
      <c r="H37248" s="1" t="s">
        <v>18896</v>
      </c>
    </row>
    <row r="37249" spans="1:8" x14ac:dyDescent="0.2">
      <c r="A37249" s="1" t="s">
        <v>72855</v>
      </c>
      <c r="B37249">
        <v>0.85599999999999998</v>
      </c>
      <c r="C37249">
        <v>0.58319030000000005</v>
      </c>
      <c r="D37249">
        <v>0.56008060000000004</v>
      </c>
      <c r="E37249">
        <v>-5.1066000000000003</v>
      </c>
      <c r="F37249">
        <v>7.5878290000000001E-2</v>
      </c>
      <c r="G37249" s="1" t="s">
        <v>72856</v>
      </c>
      <c r="H37249" s="1" t="s">
        <v>72857</v>
      </c>
    </row>
    <row r="37250" spans="1:8" x14ac:dyDescent="0.2">
      <c r="A37250" s="1" t="s">
        <v>72858</v>
      </c>
      <c r="B37250">
        <v>0.85599999999999998</v>
      </c>
      <c r="C37250">
        <v>0.58320680000000003</v>
      </c>
      <c r="D37250">
        <v>-0.56005570000000005</v>
      </c>
      <c r="E37250">
        <v>-5.1066000000000003</v>
      </c>
      <c r="F37250">
        <v>-4.2925850000000002E-2</v>
      </c>
      <c r="G37250" s="1" t="s">
        <v>37362</v>
      </c>
      <c r="H37250" s="1" t="s">
        <v>37363</v>
      </c>
    </row>
    <row r="37251" spans="1:8" x14ac:dyDescent="0.2">
      <c r="A37251" s="1" t="s">
        <v>72859</v>
      </c>
      <c r="B37251">
        <v>0.85599999999999998</v>
      </c>
      <c r="C37251">
        <v>0.58321020000000001</v>
      </c>
      <c r="D37251">
        <v>-0.56005070000000001</v>
      </c>
      <c r="E37251">
        <v>-5.1066000000000003</v>
      </c>
      <c r="F37251">
        <v>-4.5142210000000002E-2</v>
      </c>
      <c r="G37251" s="1" t="s">
        <v>72860</v>
      </c>
      <c r="H37251" s="1" t="s">
        <v>72861</v>
      </c>
    </row>
    <row r="37252" spans="1:8" x14ac:dyDescent="0.2">
      <c r="A37252" s="1" t="s">
        <v>72862</v>
      </c>
      <c r="B37252">
        <v>0.85599999999999998</v>
      </c>
      <c r="C37252">
        <v>0.58323060000000004</v>
      </c>
      <c r="D37252">
        <v>-0.56001999999999996</v>
      </c>
      <c r="E37252">
        <v>-5.1066000000000003</v>
      </c>
      <c r="F37252">
        <v>-6.2235890000000002E-2</v>
      </c>
      <c r="G37252" s="1" t="s">
        <v>10490</v>
      </c>
      <c r="H37252" s="1" t="s">
        <v>10491</v>
      </c>
    </row>
    <row r="37253" spans="1:8" x14ac:dyDescent="0.2">
      <c r="A37253" s="1" t="s">
        <v>72863</v>
      </c>
      <c r="B37253">
        <v>0.85599999999999998</v>
      </c>
      <c r="C37253">
        <v>0.58325700000000003</v>
      </c>
      <c r="D37253">
        <v>-0.55998040000000004</v>
      </c>
      <c r="E37253">
        <v>-5.1066000000000003</v>
      </c>
      <c r="F37253">
        <v>-3.78584E-2</v>
      </c>
      <c r="G37253" s="1" t="s">
        <v>54</v>
      </c>
      <c r="H37253" s="1" t="s">
        <v>54</v>
      </c>
    </row>
    <row r="37254" spans="1:8" x14ac:dyDescent="0.2">
      <c r="A37254" s="1" t="s">
        <v>72864</v>
      </c>
      <c r="B37254">
        <v>0.85599999999999998</v>
      </c>
      <c r="C37254">
        <v>0.5832678</v>
      </c>
      <c r="D37254">
        <v>0.55996409999999996</v>
      </c>
      <c r="E37254">
        <v>-5.1066000000000003</v>
      </c>
      <c r="F37254">
        <v>4.402474E-2</v>
      </c>
      <c r="G37254" s="1" t="s">
        <v>20261</v>
      </c>
      <c r="H37254" s="1" t="s">
        <v>20262</v>
      </c>
    </row>
    <row r="37255" spans="1:8" x14ac:dyDescent="0.2">
      <c r="A37255" s="1" t="s">
        <v>72865</v>
      </c>
      <c r="B37255">
        <v>0.85599999999999998</v>
      </c>
      <c r="C37255">
        <v>0.58330280000000001</v>
      </c>
      <c r="D37255">
        <v>-0.55991170000000001</v>
      </c>
      <c r="E37255">
        <v>-5.1066000000000003</v>
      </c>
      <c r="F37255">
        <v>-4.7052620000000003E-2</v>
      </c>
      <c r="G37255" s="1" t="s">
        <v>53717</v>
      </c>
      <c r="H37255" s="1" t="s">
        <v>53718</v>
      </c>
    </row>
    <row r="37256" spans="1:8" x14ac:dyDescent="0.2">
      <c r="A37256" s="1" t="s">
        <v>72866</v>
      </c>
      <c r="B37256">
        <v>0.85599999999999998</v>
      </c>
      <c r="C37256">
        <v>0.58334739999999996</v>
      </c>
      <c r="D37256">
        <v>-0.55984469999999997</v>
      </c>
      <c r="E37256">
        <v>-5.1067</v>
      </c>
      <c r="F37256">
        <v>-3.9309530000000002E-2</v>
      </c>
      <c r="G37256" s="1" t="s">
        <v>72867</v>
      </c>
      <c r="H37256" s="1" t="s">
        <v>72868</v>
      </c>
    </row>
    <row r="37257" spans="1:8" x14ac:dyDescent="0.2">
      <c r="A37257" s="1" t="s">
        <v>72869</v>
      </c>
      <c r="B37257">
        <v>0.85599999999999998</v>
      </c>
      <c r="C37257">
        <v>0.58334920000000001</v>
      </c>
      <c r="D37257">
        <v>-0.55984199999999995</v>
      </c>
      <c r="E37257">
        <v>-5.1067</v>
      </c>
      <c r="F37257">
        <v>-6.7309729999999998E-2</v>
      </c>
      <c r="G37257" s="1" t="s">
        <v>72870</v>
      </c>
      <c r="H37257" s="1" t="s">
        <v>72871</v>
      </c>
    </row>
    <row r="37258" spans="1:8" x14ac:dyDescent="0.2">
      <c r="A37258" s="1" t="s">
        <v>72872</v>
      </c>
      <c r="B37258">
        <v>0.85599999999999998</v>
      </c>
      <c r="C37258">
        <v>0.58335760000000003</v>
      </c>
      <c r="D37258">
        <v>-0.55982940000000003</v>
      </c>
      <c r="E37258">
        <v>-5.1067</v>
      </c>
      <c r="F37258">
        <v>-7.222133E-2</v>
      </c>
      <c r="G37258" s="1" t="s">
        <v>8396</v>
      </c>
      <c r="H37258" s="1" t="s">
        <v>8397</v>
      </c>
    </row>
    <row r="37259" spans="1:8" x14ac:dyDescent="0.2">
      <c r="A37259" s="1" t="s">
        <v>72873</v>
      </c>
      <c r="B37259">
        <v>0.85599999999999998</v>
      </c>
      <c r="C37259">
        <v>0.583426</v>
      </c>
      <c r="D37259">
        <v>0.55972670000000002</v>
      </c>
      <c r="E37259">
        <v>-5.1067</v>
      </c>
      <c r="F37259">
        <v>2.8573189999999998E-2</v>
      </c>
      <c r="G37259" s="1" t="s">
        <v>29461</v>
      </c>
      <c r="H37259" s="1" t="s">
        <v>29462</v>
      </c>
    </row>
    <row r="37260" spans="1:8" x14ac:dyDescent="0.2">
      <c r="A37260" s="1" t="s">
        <v>72874</v>
      </c>
      <c r="B37260">
        <v>0.85599999999999998</v>
      </c>
      <c r="C37260">
        <v>0.58347990000000005</v>
      </c>
      <c r="D37260">
        <v>0.55964579999999997</v>
      </c>
      <c r="E37260">
        <v>-5.1067</v>
      </c>
      <c r="F37260">
        <v>3.8195050000000001E-2</v>
      </c>
      <c r="G37260" s="1" t="s">
        <v>54</v>
      </c>
      <c r="H37260" s="1" t="s">
        <v>54</v>
      </c>
    </row>
    <row r="37261" spans="1:8" x14ac:dyDescent="0.2">
      <c r="A37261" s="1" t="s">
        <v>72875</v>
      </c>
      <c r="B37261">
        <v>0.85599999999999998</v>
      </c>
      <c r="C37261">
        <v>0.58353569999999999</v>
      </c>
      <c r="D37261">
        <v>-0.559562</v>
      </c>
      <c r="E37261">
        <v>-5.1067999999999998</v>
      </c>
      <c r="F37261">
        <v>-5.492967E-2</v>
      </c>
      <c r="G37261" s="1" t="s">
        <v>22016</v>
      </c>
      <c r="H37261" s="1" t="s">
        <v>22017</v>
      </c>
    </row>
    <row r="37262" spans="1:8" x14ac:dyDescent="0.2">
      <c r="A37262" s="1" t="s">
        <v>72876</v>
      </c>
      <c r="B37262">
        <v>0.85599999999999998</v>
      </c>
      <c r="C37262">
        <v>0.58354200000000001</v>
      </c>
      <c r="D37262">
        <v>0.55955259999999996</v>
      </c>
      <c r="E37262">
        <v>-5.1067999999999998</v>
      </c>
      <c r="F37262">
        <v>3.7533160000000003E-2</v>
      </c>
      <c r="G37262" s="1" t="s">
        <v>54</v>
      </c>
      <c r="H37262" s="1" t="s">
        <v>54</v>
      </c>
    </row>
    <row r="37263" spans="1:8" x14ac:dyDescent="0.2">
      <c r="A37263" s="1" t="s">
        <v>72877</v>
      </c>
      <c r="B37263">
        <v>0.85599999999999998</v>
      </c>
      <c r="C37263">
        <v>0.5835534</v>
      </c>
      <c r="D37263">
        <v>0.55953540000000002</v>
      </c>
      <c r="E37263">
        <v>-5.1067999999999998</v>
      </c>
      <c r="F37263">
        <v>3.7582860000000003E-2</v>
      </c>
      <c r="G37263" s="1" t="s">
        <v>10023</v>
      </c>
      <c r="H37263" s="1" t="s">
        <v>10024</v>
      </c>
    </row>
    <row r="37264" spans="1:8" x14ac:dyDescent="0.2">
      <c r="A37264" s="1" t="s">
        <v>72878</v>
      </c>
      <c r="B37264">
        <v>0.85599999999999998</v>
      </c>
      <c r="C37264">
        <v>0.58356660000000005</v>
      </c>
      <c r="D37264">
        <v>-0.55951569999999995</v>
      </c>
      <c r="E37264">
        <v>-5.1067999999999998</v>
      </c>
      <c r="F37264">
        <v>-4.167365E-2</v>
      </c>
      <c r="G37264" s="1" t="s">
        <v>54</v>
      </c>
      <c r="H37264" s="1" t="s">
        <v>54</v>
      </c>
    </row>
    <row r="37265" spans="1:8" x14ac:dyDescent="0.2">
      <c r="A37265" s="1" t="s">
        <v>72879</v>
      </c>
      <c r="B37265">
        <v>0.85599999999999998</v>
      </c>
      <c r="C37265">
        <v>0.58362389999999997</v>
      </c>
      <c r="D37265">
        <v>0.55942970000000003</v>
      </c>
      <c r="E37265">
        <v>-5.1067999999999998</v>
      </c>
      <c r="F37265">
        <v>3.1715899999999998E-2</v>
      </c>
      <c r="G37265" s="1" t="s">
        <v>67313</v>
      </c>
      <c r="H37265" s="1" t="s">
        <v>67314</v>
      </c>
    </row>
    <row r="37266" spans="1:8" x14ac:dyDescent="0.2">
      <c r="A37266" s="1" t="s">
        <v>72880</v>
      </c>
      <c r="B37266">
        <v>0.85599999999999998</v>
      </c>
      <c r="C37266">
        <v>0.58365299999999998</v>
      </c>
      <c r="D37266">
        <v>-0.55938600000000005</v>
      </c>
      <c r="E37266">
        <v>-5.1069000000000004</v>
      </c>
      <c r="F37266">
        <v>-6.9760799999999998E-2</v>
      </c>
      <c r="G37266" s="1" t="s">
        <v>72881</v>
      </c>
      <c r="H37266" s="1" t="s">
        <v>72882</v>
      </c>
    </row>
    <row r="37267" spans="1:8" x14ac:dyDescent="0.2">
      <c r="A37267" s="1" t="s">
        <v>72883</v>
      </c>
      <c r="B37267">
        <v>0.85599999999999998</v>
      </c>
      <c r="C37267">
        <v>0.58366359999999995</v>
      </c>
      <c r="D37267">
        <v>0.55937000000000003</v>
      </c>
      <c r="E37267">
        <v>-5.1069000000000004</v>
      </c>
      <c r="F37267">
        <v>3.9964729999999997E-2</v>
      </c>
      <c r="G37267" s="1" t="s">
        <v>72884</v>
      </c>
      <c r="H37267" s="1" t="s">
        <v>72885</v>
      </c>
    </row>
    <row r="37268" spans="1:8" x14ac:dyDescent="0.2">
      <c r="A37268" s="1" t="s">
        <v>72886</v>
      </c>
      <c r="B37268">
        <v>0.85599999999999998</v>
      </c>
      <c r="C37268">
        <v>0.583673</v>
      </c>
      <c r="D37268">
        <v>-0.55935590000000002</v>
      </c>
      <c r="E37268">
        <v>-5.1069000000000004</v>
      </c>
      <c r="F37268">
        <v>-4.5518049999999997E-2</v>
      </c>
      <c r="G37268" s="1" t="s">
        <v>72887</v>
      </c>
      <c r="H37268" s="1" t="s">
        <v>72888</v>
      </c>
    </row>
    <row r="37269" spans="1:8" x14ac:dyDescent="0.2">
      <c r="A37269" s="1" t="s">
        <v>72889</v>
      </c>
      <c r="B37269">
        <v>0.85599999999999998</v>
      </c>
      <c r="C37269">
        <v>0.58375030000000006</v>
      </c>
      <c r="D37269">
        <v>0.55923999999999996</v>
      </c>
      <c r="E37269">
        <v>-5.1069000000000004</v>
      </c>
      <c r="F37269">
        <v>5.1744180000000001E-2</v>
      </c>
      <c r="G37269" s="1" t="s">
        <v>22633</v>
      </c>
      <c r="H37269" s="1" t="s">
        <v>22634</v>
      </c>
    </row>
    <row r="37270" spans="1:8" x14ac:dyDescent="0.2">
      <c r="A37270" s="1" t="s">
        <v>72890</v>
      </c>
      <c r="B37270">
        <v>0.85599999999999998</v>
      </c>
      <c r="C37270">
        <v>0.58376519999999998</v>
      </c>
      <c r="D37270">
        <v>-0.55921750000000003</v>
      </c>
      <c r="E37270">
        <v>-5.1069000000000004</v>
      </c>
      <c r="F37270">
        <v>-4.0431740000000001E-2</v>
      </c>
      <c r="G37270" s="1" t="s">
        <v>72891</v>
      </c>
      <c r="H37270" s="1" t="s">
        <v>72892</v>
      </c>
    </row>
    <row r="37271" spans="1:8" x14ac:dyDescent="0.2">
      <c r="A37271" s="1" t="s">
        <v>72893</v>
      </c>
      <c r="B37271">
        <v>0.85599999999999998</v>
      </c>
      <c r="C37271">
        <v>0.58379159999999997</v>
      </c>
      <c r="D37271">
        <v>0.55917790000000001</v>
      </c>
      <c r="E37271">
        <v>-5.1069000000000004</v>
      </c>
      <c r="F37271">
        <v>4.2962359999999998E-2</v>
      </c>
      <c r="G37271" s="1" t="s">
        <v>72894</v>
      </c>
      <c r="H37271" s="1" t="s">
        <v>72895</v>
      </c>
    </row>
    <row r="37272" spans="1:8" x14ac:dyDescent="0.2">
      <c r="A37272" s="1" t="s">
        <v>72896</v>
      </c>
      <c r="B37272">
        <v>0.85599999999999998</v>
      </c>
      <c r="C37272">
        <v>0.58379349999999997</v>
      </c>
      <c r="D37272">
        <v>0.55917510000000004</v>
      </c>
      <c r="E37272">
        <v>-5.1069000000000004</v>
      </c>
      <c r="F37272">
        <v>3.9147540000000002E-2</v>
      </c>
      <c r="G37272" s="1" t="s">
        <v>54</v>
      </c>
      <c r="H37272" s="1" t="s">
        <v>54</v>
      </c>
    </row>
    <row r="37273" spans="1:8" x14ac:dyDescent="0.2">
      <c r="A37273" s="1" t="s">
        <v>72897</v>
      </c>
      <c r="B37273">
        <v>0.85599999999999998</v>
      </c>
      <c r="C37273">
        <v>0.5837966</v>
      </c>
      <c r="D37273">
        <v>0.55917050000000001</v>
      </c>
      <c r="E37273">
        <v>-5.1069000000000004</v>
      </c>
      <c r="F37273">
        <v>4.485111E-2</v>
      </c>
      <c r="G37273" s="1" t="s">
        <v>49185</v>
      </c>
      <c r="H37273" s="1" t="s">
        <v>49186</v>
      </c>
    </row>
    <row r="37274" spans="1:8" x14ac:dyDescent="0.2">
      <c r="A37274" s="1" t="s">
        <v>72898</v>
      </c>
      <c r="B37274">
        <v>0.85599999999999998</v>
      </c>
      <c r="C37274">
        <v>0.58380589999999999</v>
      </c>
      <c r="D37274">
        <v>-0.55915649999999995</v>
      </c>
      <c r="E37274">
        <v>-5.1070000000000002</v>
      </c>
      <c r="F37274">
        <v>-6.5785979999999994E-2</v>
      </c>
      <c r="G37274" s="1" t="s">
        <v>54</v>
      </c>
      <c r="H37274" s="1" t="s">
        <v>54</v>
      </c>
    </row>
    <row r="37275" spans="1:8" x14ac:dyDescent="0.2">
      <c r="A37275" s="1" t="s">
        <v>72899</v>
      </c>
      <c r="B37275">
        <v>0.85599999999999998</v>
      </c>
      <c r="C37275">
        <v>0.58382020000000001</v>
      </c>
      <c r="D37275">
        <v>0.5591351</v>
      </c>
      <c r="E37275">
        <v>-5.1070000000000002</v>
      </c>
      <c r="F37275">
        <v>0.10475956</v>
      </c>
      <c r="G37275" s="1" t="s">
        <v>47674</v>
      </c>
      <c r="H37275" s="1" t="s">
        <v>47675</v>
      </c>
    </row>
    <row r="37276" spans="1:8" x14ac:dyDescent="0.2">
      <c r="A37276" s="1" t="s">
        <v>72900</v>
      </c>
      <c r="B37276">
        <v>0.85599999999999998</v>
      </c>
      <c r="C37276">
        <v>0.58387509999999998</v>
      </c>
      <c r="D37276">
        <v>0.55905260000000001</v>
      </c>
      <c r="E37276">
        <v>-5.1070000000000002</v>
      </c>
      <c r="F37276">
        <v>5.1008400000000002E-2</v>
      </c>
      <c r="G37276" s="1" t="s">
        <v>36909</v>
      </c>
      <c r="H37276" s="1" t="s">
        <v>36910</v>
      </c>
    </row>
    <row r="37277" spans="1:8" x14ac:dyDescent="0.2">
      <c r="A37277" s="1" t="s">
        <v>72901</v>
      </c>
      <c r="B37277">
        <v>0.85599999999999998</v>
      </c>
      <c r="C37277">
        <v>0.58388130000000005</v>
      </c>
      <c r="D37277">
        <v>0.55904330000000002</v>
      </c>
      <c r="E37277">
        <v>-5.1070000000000002</v>
      </c>
      <c r="F37277">
        <v>4.190203E-2</v>
      </c>
      <c r="G37277" s="1" t="s">
        <v>72902</v>
      </c>
      <c r="H37277" s="1" t="s">
        <v>72903</v>
      </c>
    </row>
    <row r="37278" spans="1:8" x14ac:dyDescent="0.2">
      <c r="A37278" s="1" t="s">
        <v>72904</v>
      </c>
      <c r="B37278">
        <v>0.85599999999999998</v>
      </c>
      <c r="C37278">
        <v>0.58391709999999997</v>
      </c>
      <c r="D37278">
        <v>0.55898959999999998</v>
      </c>
      <c r="E37278">
        <v>-5.1070000000000002</v>
      </c>
      <c r="F37278">
        <v>3.4794360000000003E-2</v>
      </c>
      <c r="G37278" s="1" t="s">
        <v>52152</v>
      </c>
      <c r="H37278" s="1" t="s">
        <v>52153</v>
      </c>
    </row>
    <row r="37279" spans="1:8" x14ac:dyDescent="0.2">
      <c r="A37279" s="1" t="s">
        <v>72905</v>
      </c>
      <c r="B37279">
        <v>0.85599999999999998</v>
      </c>
      <c r="C37279">
        <v>0.58393490000000003</v>
      </c>
      <c r="D37279">
        <v>0.55896290000000004</v>
      </c>
      <c r="E37279">
        <v>-5.1070000000000002</v>
      </c>
      <c r="F37279">
        <v>3.619435E-2</v>
      </c>
      <c r="G37279" s="1" t="s">
        <v>54</v>
      </c>
      <c r="H37279" s="1" t="s">
        <v>54</v>
      </c>
    </row>
    <row r="37280" spans="1:8" x14ac:dyDescent="0.2">
      <c r="A37280" s="1" t="s">
        <v>72906</v>
      </c>
      <c r="B37280">
        <v>0.85599999999999998</v>
      </c>
      <c r="C37280">
        <v>0.58394639999999998</v>
      </c>
      <c r="D37280">
        <v>-0.55894569999999999</v>
      </c>
      <c r="E37280">
        <v>-5.1070000000000002</v>
      </c>
      <c r="F37280">
        <v>-4.4593790000000001E-2</v>
      </c>
      <c r="G37280" s="1" t="s">
        <v>21607</v>
      </c>
      <c r="H37280" s="1" t="s">
        <v>21608</v>
      </c>
    </row>
    <row r="37281" spans="1:8" x14ac:dyDescent="0.2">
      <c r="A37281" s="1" t="s">
        <v>72907</v>
      </c>
      <c r="B37281">
        <v>0.85699999999999998</v>
      </c>
      <c r="C37281">
        <v>0.58401899999999995</v>
      </c>
      <c r="D37281">
        <v>0.55883669999999996</v>
      </c>
      <c r="E37281">
        <v>-5.1071</v>
      </c>
      <c r="F37281">
        <v>0.11252629</v>
      </c>
      <c r="G37281" s="1" t="s">
        <v>54</v>
      </c>
      <c r="H37281" s="1" t="s">
        <v>54</v>
      </c>
    </row>
    <row r="37282" spans="1:8" x14ac:dyDescent="0.2">
      <c r="A37282" s="1" t="s">
        <v>72908</v>
      </c>
      <c r="B37282">
        <v>0.85699999999999998</v>
      </c>
      <c r="C37282">
        <v>0.58405770000000001</v>
      </c>
      <c r="D37282">
        <v>0.55877869999999996</v>
      </c>
      <c r="E37282">
        <v>-5.1071</v>
      </c>
      <c r="F37282">
        <v>5.3714890000000001E-2</v>
      </c>
      <c r="G37282" s="1" t="s">
        <v>54</v>
      </c>
      <c r="H37282" s="1" t="s">
        <v>54</v>
      </c>
    </row>
    <row r="37283" spans="1:8" x14ac:dyDescent="0.2">
      <c r="A37283" s="1" t="s">
        <v>72909</v>
      </c>
      <c r="B37283">
        <v>0.85699999999999998</v>
      </c>
      <c r="C37283">
        <v>0.58407229999999999</v>
      </c>
      <c r="D37283">
        <v>0.55875680000000005</v>
      </c>
      <c r="E37283">
        <v>-5.1071</v>
      </c>
      <c r="F37283">
        <v>3.038718E-2</v>
      </c>
      <c r="G37283" s="1" t="s">
        <v>54</v>
      </c>
      <c r="H37283" s="1" t="s">
        <v>54</v>
      </c>
    </row>
    <row r="37284" spans="1:8" x14ac:dyDescent="0.2">
      <c r="A37284" s="1" t="s">
        <v>72910</v>
      </c>
      <c r="B37284">
        <v>0.85699999999999998</v>
      </c>
      <c r="C37284">
        <v>0.58409009999999995</v>
      </c>
      <c r="D37284">
        <v>-0.55872999999999995</v>
      </c>
      <c r="E37284">
        <v>-5.1071</v>
      </c>
      <c r="F37284">
        <v>-4.2326540000000003E-2</v>
      </c>
      <c r="G37284" s="1" t="s">
        <v>54</v>
      </c>
      <c r="H37284" s="1" t="s">
        <v>54</v>
      </c>
    </row>
    <row r="37285" spans="1:8" x14ac:dyDescent="0.2">
      <c r="A37285" s="1" t="s">
        <v>72911</v>
      </c>
      <c r="B37285">
        <v>0.85699999999999998</v>
      </c>
      <c r="C37285">
        <v>0.58409239999999996</v>
      </c>
      <c r="D37285">
        <v>0.55872650000000001</v>
      </c>
      <c r="E37285">
        <v>-5.1071</v>
      </c>
      <c r="F37285">
        <v>6.1029369999999999E-2</v>
      </c>
      <c r="G37285" s="1" t="s">
        <v>72912</v>
      </c>
      <c r="H37285" s="1" t="s">
        <v>72913</v>
      </c>
    </row>
    <row r="37286" spans="1:8" x14ac:dyDescent="0.2">
      <c r="A37286" s="1" t="s">
        <v>72914</v>
      </c>
      <c r="B37286">
        <v>0.85699999999999998</v>
      </c>
      <c r="C37286">
        <v>0.58411159999999995</v>
      </c>
      <c r="D37286">
        <v>0.55869780000000002</v>
      </c>
      <c r="E37286">
        <v>-5.1071</v>
      </c>
      <c r="F37286">
        <v>4.7626179999999997E-2</v>
      </c>
      <c r="G37286" s="1" t="s">
        <v>68174</v>
      </c>
      <c r="H37286" s="1" t="s">
        <v>68175</v>
      </c>
    </row>
    <row r="37287" spans="1:8" x14ac:dyDescent="0.2">
      <c r="A37287" s="1" t="s">
        <v>72915</v>
      </c>
      <c r="B37287">
        <v>0.85699999999999998</v>
      </c>
      <c r="C37287">
        <v>0.58411239999999998</v>
      </c>
      <c r="D37287">
        <v>0.55869659999999999</v>
      </c>
      <c r="E37287">
        <v>-5.1071</v>
      </c>
      <c r="F37287">
        <v>2.9693870000000001E-2</v>
      </c>
      <c r="G37287" s="1" t="s">
        <v>54</v>
      </c>
      <c r="H37287" s="1" t="s">
        <v>54</v>
      </c>
    </row>
    <row r="37288" spans="1:8" x14ac:dyDescent="0.2">
      <c r="A37288" s="1" t="s">
        <v>72916</v>
      </c>
      <c r="B37288">
        <v>0.85699999999999998</v>
      </c>
      <c r="C37288">
        <v>0.58412540000000002</v>
      </c>
      <c r="D37288">
        <v>0.55867710000000004</v>
      </c>
      <c r="E37288">
        <v>-5.1071</v>
      </c>
      <c r="F37288">
        <v>5.4316059999999999E-2</v>
      </c>
      <c r="G37288" s="1" t="s">
        <v>64461</v>
      </c>
      <c r="H37288" s="1" t="s">
        <v>64462</v>
      </c>
    </row>
    <row r="37289" spans="1:8" x14ac:dyDescent="0.2">
      <c r="A37289" s="1" t="s">
        <v>72917</v>
      </c>
      <c r="B37289">
        <v>0.85699999999999998</v>
      </c>
      <c r="C37289">
        <v>0.58413780000000004</v>
      </c>
      <c r="D37289">
        <v>-0.55865849999999995</v>
      </c>
      <c r="E37289">
        <v>-5.1071999999999997</v>
      </c>
      <c r="F37289">
        <v>-0.13901798000000001</v>
      </c>
      <c r="G37289" s="1" t="s">
        <v>72918</v>
      </c>
      <c r="H37289" s="1" t="s">
        <v>72919</v>
      </c>
    </row>
    <row r="37290" spans="1:8" x14ac:dyDescent="0.2">
      <c r="A37290" s="1" t="s">
        <v>72920</v>
      </c>
      <c r="B37290">
        <v>0.85699999999999998</v>
      </c>
      <c r="C37290">
        <v>0.58420030000000001</v>
      </c>
      <c r="D37290">
        <v>0.55856470000000003</v>
      </c>
      <c r="E37290">
        <v>-5.1071999999999997</v>
      </c>
      <c r="F37290">
        <v>3.8982599999999999E-2</v>
      </c>
      <c r="G37290" s="1" t="s">
        <v>49868</v>
      </c>
      <c r="H37290" s="1" t="s">
        <v>49869</v>
      </c>
    </row>
    <row r="37291" spans="1:8" x14ac:dyDescent="0.2">
      <c r="A37291" s="1" t="s">
        <v>72921</v>
      </c>
      <c r="B37291">
        <v>0.85699999999999998</v>
      </c>
      <c r="C37291">
        <v>0.58424659999999995</v>
      </c>
      <c r="D37291">
        <v>0.55849530000000003</v>
      </c>
      <c r="E37291">
        <v>-5.1071999999999997</v>
      </c>
      <c r="F37291">
        <v>6.6164139999999996E-2</v>
      </c>
      <c r="G37291" s="1" t="s">
        <v>54</v>
      </c>
      <c r="H37291" s="1" t="s">
        <v>54</v>
      </c>
    </row>
    <row r="37292" spans="1:8" x14ac:dyDescent="0.2">
      <c r="A37292" s="1" t="s">
        <v>72922</v>
      </c>
      <c r="B37292">
        <v>0.85699999999999998</v>
      </c>
      <c r="C37292">
        <v>0.58425709999999997</v>
      </c>
      <c r="D37292">
        <v>0.55847950000000002</v>
      </c>
      <c r="E37292">
        <v>-5.1071999999999997</v>
      </c>
      <c r="F37292">
        <v>5.4975120000000002E-2</v>
      </c>
      <c r="G37292" s="1" t="s">
        <v>9234</v>
      </c>
      <c r="H37292" s="1" t="s">
        <v>9235</v>
      </c>
    </row>
    <row r="37293" spans="1:8" x14ac:dyDescent="0.2">
      <c r="A37293" s="1" t="s">
        <v>72923</v>
      </c>
      <c r="B37293">
        <v>0.85699999999999998</v>
      </c>
      <c r="C37293">
        <v>0.58426009999999995</v>
      </c>
      <c r="D37293">
        <v>-0.55847500000000005</v>
      </c>
      <c r="E37293">
        <v>-5.1071999999999997</v>
      </c>
      <c r="F37293">
        <v>-4.6994670000000002E-2</v>
      </c>
      <c r="G37293" s="1" t="s">
        <v>23124</v>
      </c>
      <c r="H37293" s="1" t="s">
        <v>23125</v>
      </c>
    </row>
    <row r="37294" spans="1:8" x14ac:dyDescent="0.2">
      <c r="A37294" s="1" t="s">
        <v>72924</v>
      </c>
      <c r="B37294">
        <v>0.85699999999999998</v>
      </c>
      <c r="C37294">
        <v>0.58426089999999997</v>
      </c>
      <c r="D37294">
        <v>-0.55847380000000002</v>
      </c>
      <c r="E37294">
        <v>-5.1071999999999997</v>
      </c>
      <c r="F37294">
        <v>-4.4324910000000002E-2</v>
      </c>
      <c r="G37294" s="1" t="s">
        <v>13777</v>
      </c>
      <c r="H37294" s="1" t="s">
        <v>13778</v>
      </c>
    </row>
    <row r="37295" spans="1:8" x14ac:dyDescent="0.2">
      <c r="A37295" s="1" t="s">
        <v>72925</v>
      </c>
      <c r="B37295">
        <v>0.85699999999999998</v>
      </c>
      <c r="C37295">
        <v>0.58429089999999995</v>
      </c>
      <c r="D37295">
        <v>-0.55842890000000001</v>
      </c>
      <c r="E37295">
        <v>-5.1073000000000004</v>
      </c>
      <c r="F37295">
        <v>-3.0006149999999999E-2</v>
      </c>
      <c r="G37295" s="1" t="s">
        <v>54</v>
      </c>
      <c r="H37295" s="1" t="s">
        <v>54</v>
      </c>
    </row>
    <row r="37296" spans="1:8" x14ac:dyDescent="0.2">
      <c r="A37296" s="1" t="s">
        <v>72926</v>
      </c>
      <c r="B37296">
        <v>0.85699999999999998</v>
      </c>
      <c r="C37296">
        <v>0.58436250000000001</v>
      </c>
      <c r="D37296">
        <v>0.55832139999999997</v>
      </c>
      <c r="E37296">
        <v>-5.1073000000000004</v>
      </c>
      <c r="F37296">
        <v>3.6043749999999999E-2</v>
      </c>
      <c r="G37296" s="1" t="s">
        <v>72927</v>
      </c>
      <c r="H37296" s="1" t="s">
        <v>72928</v>
      </c>
    </row>
    <row r="37297" spans="1:8" x14ac:dyDescent="0.2">
      <c r="A37297" s="1" t="s">
        <v>72929</v>
      </c>
      <c r="B37297">
        <v>0.85699999999999998</v>
      </c>
      <c r="C37297">
        <v>0.5843777</v>
      </c>
      <c r="D37297">
        <v>0.55829859999999998</v>
      </c>
      <c r="E37297">
        <v>-5.1073000000000004</v>
      </c>
      <c r="F37297">
        <v>0.11433475999999999</v>
      </c>
      <c r="G37297" s="1" t="s">
        <v>70275</v>
      </c>
      <c r="H37297" s="1" t="s">
        <v>70276</v>
      </c>
    </row>
    <row r="37298" spans="1:8" x14ac:dyDescent="0.2">
      <c r="A37298" s="1" t="s">
        <v>72930</v>
      </c>
      <c r="B37298">
        <v>0.85699999999999998</v>
      </c>
      <c r="C37298">
        <v>0.58439790000000003</v>
      </c>
      <c r="D37298">
        <v>0.5582684</v>
      </c>
      <c r="E37298">
        <v>-5.1073000000000004</v>
      </c>
      <c r="F37298">
        <v>5.6886340000000001E-2</v>
      </c>
      <c r="G37298" s="1" t="s">
        <v>27646</v>
      </c>
      <c r="H37298" s="1" t="s">
        <v>27647</v>
      </c>
    </row>
    <row r="37299" spans="1:8" x14ac:dyDescent="0.2">
      <c r="A37299" s="1" t="s">
        <v>72931</v>
      </c>
      <c r="B37299">
        <v>0.85699999999999998</v>
      </c>
      <c r="C37299">
        <v>0.58442910000000003</v>
      </c>
      <c r="D37299">
        <v>0.55822150000000004</v>
      </c>
      <c r="E37299">
        <v>-5.1073000000000004</v>
      </c>
      <c r="F37299">
        <v>3.049251E-2</v>
      </c>
      <c r="G37299" s="1" t="s">
        <v>54</v>
      </c>
      <c r="H37299" s="1" t="s">
        <v>54</v>
      </c>
    </row>
    <row r="37300" spans="1:8" x14ac:dyDescent="0.2">
      <c r="A37300" s="1" t="s">
        <v>72932</v>
      </c>
      <c r="B37300">
        <v>0.85699999999999998</v>
      </c>
      <c r="C37300">
        <v>0.58443710000000004</v>
      </c>
      <c r="D37300">
        <v>-0.55820950000000003</v>
      </c>
      <c r="E37300">
        <v>-5.1073000000000004</v>
      </c>
      <c r="F37300">
        <v>-3.857174E-2</v>
      </c>
      <c r="G37300" s="1" t="s">
        <v>1484</v>
      </c>
      <c r="H37300" s="1" t="s">
        <v>1485</v>
      </c>
    </row>
    <row r="37301" spans="1:8" x14ac:dyDescent="0.2">
      <c r="A37301" s="1" t="s">
        <v>72933</v>
      </c>
      <c r="B37301">
        <v>0.85699999999999998</v>
      </c>
      <c r="C37301">
        <v>0.58444640000000003</v>
      </c>
      <c r="D37301">
        <v>0.55819560000000001</v>
      </c>
      <c r="E37301">
        <v>-5.1073000000000004</v>
      </c>
      <c r="F37301">
        <v>4.2106669999999999E-2</v>
      </c>
      <c r="G37301" s="1" t="s">
        <v>72934</v>
      </c>
      <c r="H37301" s="1" t="s">
        <v>72935</v>
      </c>
    </row>
    <row r="37302" spans="1:8" x14ac:dyDescent="0.2">
      <c r="A37302" s="1" t="s">
        <v>72936</v>
      </c>
      <c r="B37302">
        <v>0.85699999999999998</v>
      </c>
      <c r="C37302">
        <v>0.58453980000000005</v>
      </c>
      <c r="D37302">
        <v>-0.55805550000000004</v>
      </c>
      <c r="E37302">
        <v>-5.1074000000000002</v>
      </c>
      <c r="F37302">
        <v>-5.6107940000000002E-2</v>
      </c>
      <c r="G37302" s="1" t="s">
        <v>54</v>
      </c>
      <c r="H37302" s="1" t="s">
        <v>54</v>
      </c>
    </row>
    <row r="37303" spans="1:8" x14ac:dyDescent="0.2">
      <c r="A37303" s="1" t="s">
        <v>72937</v>
      </c>
      <c r="B37303">
        <v>0.85699999999999998</v>
      </c>
      <c r="C37303">
        <v>0.58454260000000002</v>
      </c>
      <c r="D37303">
        <v>0.55805130000000003</v>
      </c>
      <c r="E37303">
        <v>-5.1074000000000002</v>
      </c>
      <c r="F37303">
        <v>6.7466970000000001E-2</v>
      </c>
      <c r="G37303" s="1" t="s">
        <v>28955</v>
      </c>
      <c r="H37303" s="1" t="s">
        <v>28956</v>
      </c>
    </row>
    <row r="37304" spans="1:8" x14ac:dyDescent="0.2">
      <c r="A37304" s="1" t="s">
        <v>72938</v>
      </c>
      <c r="B37304">
        <v>0.85699999999999998</v>
      </c>
      <c r="C37304">
        <v>0.58454450000000002</v>
      </c>
      <c r="D37304">
        <v>0.5580484</v>
      </c>
      <c r="E37304">
        <v>-5.1074000000000002</v>
      </c>
      <c r="F37304">
        <v>6.3115359999999995E-2</v>
      </c>
      <c r="G37304" s="1" t="s">
        <v>62622</v>
      </c>
      <c r="H37304" s="1" t="s">
        <v>62623</v>
      </c>
    </row>
    <row r="37305" spans="1:8" x14ac:dyDescent="0.2">
      <c r="A37305" s="1" t="s">
        <v>72939</v>
      </c>
      <c r="B37305">
        <v>0.85699999999999998</v>
      </c>
      <c r="C37305">
        <v>0.58455089999999998</v>
      </c>
      <c r="D37305">
        <v>-0.55803879999999995</v>
      </c>
      <c r="E37305">
        <v>-5.1074000000000002</v>
      </c>
      <c r="F37305">
        <v>-0.13910043</v>
      </c>
      <c r="G37305" s="1" t="s">
        <v>66672</v>
      </c>
      <c r="H37305" s="1" t="s">
        <v>66673</v>
      </c>
    </row>
    <row r="37306" spans="1:8" x14ac:dyDescent="0.2">
      <c r="A37306" s="1" t="s">
        <v>72940</v>
      </c>
      <c r="B37306">
        <v>0.85699999999999998</v>
      </c>
      <c r="C37306">
        <v>0.58458049999999995</v>
      </c>
      <c r="D37306">
        <v>-0.55799449999999995</v>
      </c>
      <c r="E37306">
        <v>-5.1074000000000002</v>
      </c>
      <c r="F37306">
        <v>-4.9872420000000001E-2</v>
      </c>
      <c r="G37306" s="1" t="s">
        <v>50230</v>
      </c>
      <c r="H37306" s="1" t="s">
        <v>50231</v>
      </c>
    </row>
    <row r="37307" spans="1:8" x14ac:dyDescent="0.2">
      <c r="A37307" s="1" t="s">
        <v>72941</v>
      </c>
      <c r="B37307">
        <v>0.85699999999999998</v>
      </c>
      <c r="C37307">
        <v>0.58459640000000002</v>
      </c>
      <c r="D37307">
        <v>-0.55797059999999998</v>
      </c>
      <c r="E37307">
        <v>-5.1074000000000002</v>
      </c>
      <c r="F37307">
        <v>-4.4011309999999998E-2</v>
      </c>
      <c r="G37307" s="1" t="s">
        <v>72942</v>
      </c>
      <c r="H37307" s="1" t="s">
        <v>72943</v>
      </c>
    </row>
    <row r="37308" spans="1:8" x14ac:dyDescent="0.2">
      <c r="A37308" s="1" t="s">
        <v>72944</v>
      </c>
      <c r="B37308">
        <v>0.85699999999999998</v>
      </c>
      <c r="C37308">
        <v>0.58466739999999995</v>
      </c>
      <c r="D37308">
        <v>0.55786409999999997</v>
      </c>
      <c r="E37308">
        <v>-5.1074999999999999</v>
      </c>
      <c r="F37308">
        <v>5.2566420000000003E-2</v>
      </c>
      <c r="G37308" s="1" t="s">
        <v>72945</v>
      </c>
      <c r="H37308" s="1" t="s">
        <v>72946</v>
      </c>
    </row>
    <row r="37309" spans="1:8" x14ac:dyDescent="0.2">
      <c r="A37309" s="1" t="s">
        <v>72947</v>
      </c>
      <c r="B37309">
        <v>0.85699999999999998</v>
      </c>
      <c r="C37309">
        <v>0.58468089999999995</v>
      </c>
      <c r="D37309">
        <v>0.5578438</v>
      </c>
      <c r="E37309">
        <v>-5.1074999999999999</v>
      </c>
      <c r="F37309">
        <v>8.0633369999999996E-2</v>
      </c>
      <c r="G37309" s="1" t="s">
        <v>1165</v>
      </c>
      <c r="H37309" s="1" t="s">
        <v>1166</v>
      </c>
    </row>
    <row r="37310" spans="1:8" x14ac:dyDescent="0.2">
      <c r="A37310" s="1" t="s">
        <v>72948</v>
      </c>
      <c r="B37310">
        <v>0.85699999999999998</v>
      </c>
      <c r="C37310">
        <v>0.58469040000000005</v>
      </c>
      <c r="D37310">
        <v>0.55782969999999998</v>
      </c>
      <c r="E37310">
        <v>-5.1074999999999999</v>
      </c>
      <c r="F37310">
        <v>3.6965480000000002E-2</v>
      </c>
      <c r="G37310" s="1" t="s">
        <v>54</v>
      </c>
      <c r="H37310" s="1" t="s">
        <v>54</v>
      </c>
    </row>
    <row r="37311" spans="1:8" x14ac:dyDescent="0.2">
      <c r="A37311" s="1" t="s">
        <v>72949</v>
      </c>
      <c r="B37311">
        <v>0.85699999999999998</v>
      </c>
      <c r="C37311">
        <v>0.58473960000000003</v>
      </c>
      <c r="D37311">
        <v>-0.55775589999999997</v>
      </c>
      <c r="E37311">
        <v>-5.1074999999999999</v>
      </c>
      <c r="F37311">
        <v>-3.2677030000000003E-2</v>
      </c>
      <c r="G37311" s="1" t="s">
        <v>2941</v>
      </c>
      <c r="H37311" s="1" t="s">
        <v>2942</v>
      </c>
    </row>
    <row r="37312" spans="1:8" x14ac:dyDescent="0.2">
      <c r="A37312" s="1" t="s">
        <v>72950</v>
      </c>
      <c r="B37312">
        <v>0.85699999999999998</v>
      </c>
      <c r="C37312">
        <v>0.58477889999999999</v>
      </c>
      <c r="D37312">
        <v>0.557697</v>
      </c>
      <c r="E37312">
        <v>-5.1075999999999997</v>
      </c>
      <c r="F37312">
        <v>3.0650670000000001E-2</v>
      </c>
      <c r="G37312" s="1" t="s">
        <v>54</v>
      </c>
      <c r="H37312" s="1" t="s">
        <v>54</v>
      </c>
    </row>
    <row r="37313" spans="1:8" x14ac:dyDescent="0.2">
      <c r="A37313" s="1" t="s">
        <v>72951</v>
      </c>
      <c r="B37313">
        <v>0.85699999999999998</v>
      </c>
      <c r="C37313">
        <v>0.58477939999999995</v>
      </c>
      <c r="D37313">
        <v>-0.55769619999999998</v>
      </c>
      <c r="E37313">
        <v>-5.1075999999999997</v>
      </c>
      <c r="F37313">
        <v>-8.2534860000000002E-2</v>
      </c>
      <c r="G37313" s="1" t="s">
        <v>5614</v>
      </c>
      <c r="H37313" s="1" t="s">
        <v>5615</v>
      </c>
    </row>
    <row r="37314" spans="1:8" x14ac:dyDescent="0.2">
      <c r="A37314" s="1" t="s">
        <v>72952</v>
      </c>
      <c r="B37314">
        <v>0.85699999999999998</v>
      </c>
      <c r="C37314">
        <v>0.58480299999999996</v>
      </c>
      <c r="D37314">
        <v>-0.55766079999999996</v>
      </c>
      <c r="E37314">
        <v>-5.1075999999999997</v>
      </c>
      <c r="F37314">
        <v>-2.7934400000000002E-2</v>
      </c>
      <c r="G37314" s="1" t="s">
        <v>11340</v>
      </c>
      <c r="H37314" s="1" t="s">
        <v>11341</v>
      </c>
    </row>
    <row r="37315" spans="1:8" x14ac:dyDescent="0.2">
      <c r="A37315" s="1" t="s">
        <v>72953</v>
      </c>
      <c r="B37315">
        <v>0.85699999999999998</v>
      </c>
      <c r="C37315">
        <v>0.58481320000000003</v>
      </c>
      <c r="D37315">
        <v>0.55764539999999996</v>
      </c>
      <c r="E37315">
        <v>-5.1075999999999997</v>
      </c>
      <c r="F37315">
        <v>4.1090910000000001E-2</v>
      </c>
      <c r="G37315" s="1" t="s">
        <v>54</v>
      </c>
      <c r="H37315" s="1" t="s">
        <v>54</v>
      </c>
    </row>
    <row r="37316" spans="1:8" x14ac:dyDescent="0.2">
      <c r="A37316" s="1" t="s">
        <v>72954</v>
      </c>
      <c r="B37316">
        <v>0.85699999999999998</v>
      </c>
      <c r="C37316">
        <v>0.58482230000000002</v>
      </c>
      <c r="D37316">
        <v>-0.55763180000000001</v>
      </c>
      <c r="E37316">
        <v>-5.1075999999999997</v>
      </c>
      <c r="F37316">
        <v>-2.745558E-2</v>
      </c>
      <c r="G37316" s="1" t="s">
        <v>72955</v>
      </c>
      <c r="H37316" s="1" t="s">
        <v>72956</v>
      </c>
    </row>
    <row r="37317" spans="1:8" x14ac:dyDescent="0.2">
      <c r="A37317" s="1" t="s">
        <v>72957</v>
      </c>
      <c r="B37317">
        <v>0.85699999999999998</v>
      </c>
      <c r="C37317">
        <v>0.58482650000000003</v>
      </c>
      <c r="D37317">
        <v>-0.5576255</v>
      </c>
      <c r="E37317">
        <v>-5.1075999999999997</v>
      </c>
      <c r="F37317">
        <v>-5.4675300000000003E-2</v>
      </c>
      <c r="G37317" s="1" t="s">
        <v>72958</v>
      </c>
      <c r="H37317" s="1" t="s">
        <v>72959</v>
      </c>
    </row>
    <row r="37318" spans="1:8" x14ac:dyDescent="0.2">
      <c r="A37318" s="1" t="s">
        <v>72960</v>
      </c>
      <c r="B37318">
        <v>0.85699999999999998</v>
      </c>
      <c r="C37318">
        <v>0.58484150000000001</v>
      </c>
      <c r="D37318">
        <v>0.55760310000000002</v>
      </c>
      <c r="E37318">
        <v>-5.1075999999999997</v>
      </c>
      <c r="F37318">
        <v>4.2161039999999997E-2</v>
      </c>
      <c r="G37318" s="1" t="s">
        <v>53104</v>
      </c>
      <c r="H37318" s="1" t="s">
        <v>53105</v>
      </c>
    </row>
    <row r="37319" spans="1:8" x14ac:dyDescent="0.2">
      <c r="A37319" s="1" t="s">
        <v>72961</v>
      </c>
      <c r="B37319">
        <v>0.85699999999999998</v>
      </c>
      <c r="C37319">
        <v>0.58484910000000001</v>
      </c>
      <c r="D37319">
        <v>-0.55759170000000002</v>
      </c>
      <c r="E37319">
        <v>-5.1075999999999997</v>
      </c>
      <c r="F37319">
        <v>-6.1722329999999999E-2</v>
      </c>
      <c r="G37319" s="1" t="s">
        <v>69242</v>
      </c>
      <c r="H37319" s="1" t="s">
        <v>69243</v>
      </c>
    </row>
    <row r="37320" spans="1:8" x14ac:dyDescent="0.2">
      <c r="A37320" s="1" t="s">
        <v>72962</v>
      </c>
      <c r="B37320">
        <v>0.85699999999999998</v>
      </c>
      <c r="C37320">
        <v>0.58489060000000004</v>
      </c>
      <c r="D37320">
        <v>0.55752939999999995</v>
      </c>
      <c r="E37320">
        <v>-5.1075999999999997</v>
      </c>
      <c r="F37320">
        <v>7.359628E-2</v>
      </c>
      <c r="G37320" s="1" t="s">
        <v>54</v>
      </c>
      <c r="H37320" s="1" t="s">
        <v>54</v>
      </c>
    </row>
    <row r="37321" spans="1:8" x14ac:dyDescent="0.2">
      <c r="A37321" s="1" t="s">
        <v>72963</v>
      </c>
      <c r="B37321">
        <v>0.85699999999999998</v>
      </c>
      <c r="C37321">
        <v>0.58489150000000001</v>
      </c>
      <c r="D37321">
        <v>0.55752809999999997</v>
      </c>
      <c r="E37321">
        <v>-5.1075999999999997</v>
      </c>
      <c r="F37321">
        <v>4.0133059999999998E-2</v>
      </c>
      <c r="G37321" s="1" t="s">
        <v>72964</v>
      </c>
      <c r="H37321" s="1" t="s">
        <v>72965</v>
      </c>
    </row>
    <row r="37322" spans="1:8" x14ac:dyDescent="0.2">
      <c r="A37322" s="1" t="s">
        <v>72966</v>
      </c>
      <c r="B37322">
        <v>0.85699999999999998</v>
      </c>
      <c r="C37322">
        <v>0.5849145</v>
      </c>
      <c r="D37322">
        <v>0.55749360000000003</v>
      </c>
      <c r="E37322">
        <v>-5.1075999999999997</v>
      </c>
      <c r="F37322">
        <v>5.5517110000000001E-2</v>
      </c>
      <c r="G37322" s="1" t="s">
        <v>72967</v>
      </c>
      <c r="H37322" s="1" t="s">
        <v>72968</v>
      </c>
    </row>
    <row r="37323" spans="1:8" x14ac:dyDescent="0.2">
      <c r="A37323" s="1" t="s">
        <v>72969</v>
      </c>
      <c r="B37323">
        <v>0.85699999999999998</v>
      </c>
      <c r="C37323">
        <v>0.58492750000000004</v>
      </c>
      <c r="D37323">
        <v>0.55747409999999997</v>
      </c>
      <c r="E37323">
        <v>-5.1075999999999997</v>
      </c>
      <c r="F37323">
        <v>5.0361570000000001E-2</v>
      </c>
      <c r="G37323" s="1" t="s">
        <v>53598</v>
      </c>
      <c r="H37323" s="1" t="s">
        <v>53599</v>
      </c>
    </row>
    <row r="37324" spans="1:8" x14ac:dyDescent="0.2">
      <c r="A37324" s="1" t="s">
        <v>72970</v>
      </c>
      <c r="B37324">
        <v>0.85699999999999998</v>
      </c>
      <c r="C37324">
        <v>0.58496380000000003</v>
      </c>
      <c r="D37324">
        <v>-0.55741980000000002</v>
      </c>
      <c r="E37324">
        <v>-5.1077000000000004</v>
      </c>
      <c r="F37324">
        <v>-4.8795770000000002E-2</v>
      </c>
      <c r="G37324" s="1" t="s">
        <v>72971</v>
      </c>
      <c r="H37324" s="1" t="s">
        <v>72972</v>
      </c>
    </row>
    <row r="37325" spans="1:8" x14ac:dyDescent="0.2">
      <c r="A37325" s="1" t="s">
        <v>72973</v>
      </c>
      <c r="B37325">
        <v>0.85699999999999998</v>
      </c>
      <c r="C37325">
        <v>0.58498760000000005</v>
      </c>
      <c r="D37325">
        <v>0.55738399999999999</v>
      </c>
      <c r="E37325">
        <v>-5.1077000000000004</v>
      </c>
      <c r="F37325">
        <v>4.8586600000000001E-2</v>
      </c>
      <c r="G37325" s="1" t="s">
        <v>2902</v>
      </c>
      <c r="H37325" s="1" t="s">
        <v>2903</v>
      </c>
    </row>
    <row r="37326" spans="1:8" x14ac:dyDescent="0.2">
      <c r="A37326" s="1" t="s">
        <v>72974</v>
      </c>
      <c r="B37326">
        <v>0.85699999999999998</v>
      </c>
      <c r="C37326">
        <v>0.58499659999999998</v>
      </c>
      <c r="D37326">
        <v>-0.55737049999999999</v>
      </c>
      <c r="E37326">
        <v>-5.1077000000000004</v>
      </c>
      <c r="F37326">
        <v>-3.5114760000000002E-2</v>
      </c>
      <c r="G37326" s="1" t="s">
        <v>72975</v>
      </c>
      <c r="H37326" s="1" t="s">
        <v>72976</v>
      </c>
    </row>
    <row r="37327" spans="1:8" x14ac:dyDescent="0.2">
      <c r="A37327" s="1" t="s">
        <v>72977</v>
      </c>
      <c r="B37327">
        <v>0.85699999999999998</v>
      </c>
      <c r="C37327">
        <v>0.58505200000000002</v>
      </c>
      <c r="D37327">
        <v>-0.55728759999999999</v>
      </c>
      <c r="E37327">
        <v>-5.1077000000000004</v>
      </c>
      <c r="F37327">
        <v>-3.6282689999999999E-2</v>
      </c>
      <c r="G37327" s="1" t="s">
        <v>59882</v>
      </c>
      <c r="H37327" s="1" t="s">
        <v>59883</v>
      </c>
    </row>
    <row r="37328" spans="1:8" x14ac:dyDescent="0.2">
      <c r="A37328" s="1" t="s">
        <v>72978</v>
      </c>
      <c r="B37328">
        <v>0.85699999999999998</v>
      </c>
      <c r="C37328">
        <v>0.58507350000000002</v>
      </c>
      <c r="D37328">
        <v>0.55725530000000001</v>
      </c>
      <c r="E37328">
        <v>-5.1077000000000004</v>
      </c>
      <c r="F37328">
        <v>4.9350070000000003E-2</v>
      </c>
      <c r="G37328" s="1" t="s">
        <v>72979</v>
      </c>
      <c r="H37328" s="1" t="s">
        <v>72980</v>
      </c>
    </row>
    <row r="37329" spans="1:8" x14ac:dyDescent="0.2">
      <c r="A37329" s="1" t="s">
        <v>72981</v>
      </c>
      <c r="B37329">
        <v>0.85699999999999998</v>
      </c>
      <c r="C37329">
        <v>0.58508179999999999</v>
      </c>
      <c r="D37329">
        <v>0.55724280000000004</v>
      </c>
      <c r="E37329">
        <v>-5.1077000000000004</v>
      </c>
      <c r="F37329">
        <v>5.2995849999999997E-2</v>
      </c>
      <c r="G37329" s="1" t="s">
        <v>11526</v>
      </c>
      <c r="H37329" s="1" t="s">
        <v>11527</v>
      </c>
    </row>
    <row r="37330" spans="1:8" x14ac:dyDescent="0.2">
      <c r="A37330" s="1" t="s">
        <v>72982</v>
      </c>
      <c r="B37330">
        <v>0.85699999999999998</v>
      </c>
      <c r="C37330">
        <v>0.58514809999999995</v>
      </c>
      <c r="D37330">
        <v>0.55714339999999996</v>
      </c>
      <c r="E37330">
        <v>-5.1078000000000001</v>
      </c>
      <c r="F37330">
        <v>6.2257590000000002E-2</v>
      </c>
      <c r="G37330" s="1" t="s">
        <v>4001</v>
      </c>
      <c r="H37330" s="1" t="s">
        <v>4002</v>
      </c>
    </row>
    <row r="37331" spans="1:8" x14ac:dyDescent="0.2">
      <c r="A37331" s="1" t="s">
        <v>72983</v>
      </c>
      <c r="B37331">
        <v>0.85699999999999998</v>
      </c>
      <c r="C37331">
        <v>0.58518420000000004</v>
      </c>
      <c r="D37331">
        <v>0.55708930000000001</v>
      </c>
      <c r="E37331">
        <v>-5.1078000000000001</v>
      </c>
      <c r="F37331">
        <v>4.3091379999999999E-2</v>
      </c>
      <c r="G37331" s="1" t="s">
        <v>72984</v>
      </c>
      <c r="H37331" s="1" t="s">
        <v>72985</v>
      </c>
    </row>
    <row r="37332" spans="1:8" x14ac:dyDescent="0.2">
      <c r="A37332" s="1" t="s">
        <v>72986</v>
      </c>
      <c r="B37332">
        <v>0.85699999999999998</v>
      </c>
      <c r="C37332">
        <v>0.58521330000000005</v>
      </c>
      <c r="D37332">
        <v>-0.55704569999999998</v>
      </c>
      <c r="E37332">
        <v>-5.1078000000000001</v>
      </c>
      <c r="F37332">
        <v>-6.9442660000000003E-2</v>
      </c>
      <c r="G37332" s="1" t="s">
        <v>72987</v>
      </c>
      <c r="H37332" s="1" t="s">
        <v>72988</v>
      </c>
    </row>
    <row r="37333" spans="1:8" x14ac:dyDescent="0.2">
      <c r="A37333" s="1" t="s">
        <v>72989</v>
      </c>
      <c r="B37333">
        <v>0.85699999999999998</v>
      </c>
      <c r="C37333">
        <v>0.58522269999999998</v>
      </c>
      <c r="D37333">
        <v>0.55703159999999996</v>
      </c>
      <c r="E37333">
        <v>-5.1078000000000001</v>
      </c>
      <c r="F37333">
        <v>4.8415960000000001E-2</v>
      </c>
      <c r="G37333" s="1" t="s">
        <v>3537</v>
      </c>
      <c r="H37333" s="1" t="s">
        <v>3538</v>
      </c>
    </row>
    <row r="37334" spans="1:8" x14ac:dyDescent="0.2">
      <c r="A37334" s="1" t="s">
        <v>72990</v>
      </c>
      <c r="B37334">
        <v>0.85699999999999998</v>
      </c>
      <c r="C37334">
        <v>0.58524960000000004</v>
      </c>
      <c r="D37334">
        <v>-0.55699129999999997</v>
      </c>
      <c r="E37334">
        <v>-5.1078000000000001</v>
      </c>
      <c r="F37334">
        <v>-3.2511060000000001E-2</v>
      </c>
      <c r="G37334" s="1" t="s">
        <v>54</v>
      </c>
      <c r="H37334" s="1" t="s">
        <v>54</v>
      </c>
    </row>
    <row r="37335" spans="1:8" x14ac:dyDescent="0.2">
      <c r="A37335" s="1" t="s">
        <v>72991</v>
      </c>
      <c r="B37335">
        <v>0.85699999999999998</v>
      </c>
      <c r="C37335">
        <v>0.5852716</v>
      </c>
      <c r="D37335">
        <v>0.55695830000000002</v>
      </c>
      <c r="E37335">
        <v>-5.1078999999999999</v>
      </c>
      <c r="F37335">
        <v>3.26568E-2</v>
      </c>
      <c r="G37335" s="1" t="s">
        <v>2718</v>
      </c>
      <c r="H37335" s="1" t="s">
        <v>2719</v>
      </c>
    </row>
    <row r="37336" spans="1:8" x14ac:dyDescent="0.2">
      <c r="A37336" s="1" t="s">
        <v>72992</v>
      </c>
      <c r="B37336">
        <v>0.85699999999999998</v>
      </c>
      <c r="C37336">
        <v>0.58529319999999996</v>
      </c>
      <c r="D37336">
        <v>-0.55692600000000003</v>
      </c>
      <c r="E37336">
        <v>-5.1078999999999999</v>
      </c>
      <c r="F37336">
        <v>-3.1562E-2</v>
      </c>
      <c r="G37336" s="1" t="s">
        <v>72993</v>
      </c>
      <c r="H37336" s="1" t="s">
        <v>72994</v>
      </c>
    </row>
    <row r="37337" spans="1:8" x14ac:dyDescent="0.2">
      <c r="A37337" s="1" t="s">
        <v>72995</v>
      </c>
      <c r="B37337">
        <v>0.85699999999999998</v>
      </c>
      <c r="C37337">
        <v>0.58533820000000003</v>
      </c>
      <c r="D37337">
        <v>0.55685850000000003</v>
      </c>
      <c r="E37337">
        <v>-5.1078999999999999</v>
      </c>
      <c r="F37337">
        <v>6.1421509999999999E-2</v>
      </c>
      <c r="G37337" s="1" t="s">
        <v>48248</v>
      </c>
      <c r="H37337" s="1" t="s">
        <v>48249</v>
      </c>
    </row>
    <row r="37338" spans="1:8" x14ac:dyDescent="0.2">
      <c r="A37338" s="1" t="s">
        <v>72996</v>
      </c>
      <c r="B37338">
        <v>0.85699999999999998</v>
      </c>
      <c r="C37338">
        <v>0.58534129999999995</v>
      </c>
      <c r="D37338">
        <v>0.55685390000000001</v>
      </c>
      <c r="E37338">
        <v>-5.1078999999999999</v>
      </c>
      <c r="F37338">
        <v>4.345102E-2</v>
      </c>
      <c r="G37338" s="1" t="s">
        <v>72997</v>
      </c>
      <c r="H37338" s="1" t="s">
        <v>72998</v>
      </c>
    </row>
    <row r="37339" spans="1:8" x14ac:dyDescent="0.2">
      <c r="A37339" s="1" t="s">
        <v>72999</v>
      </c>
      <c r="B37339">
        <v>0.85699999999999998</v>
      </c>
      <c r="C37339">
        <v>0.58536600000000005</v>
      </c>
      <c r="D37339">
        <v>-0.5568168</v>
      </c>
      <c r="E37339">
        <v>-5.1078999999999999</v>
      </c>
      <c r="F37339">
        <v>-4.7382800000000003E-2</v>
      </c>
      <c r="G37339" s="1" t="s">
        <v>73000</v>
      </c>
      <c r="H37339" s="1" t="s">
        <v>73001</v>
      </c>
    </row>
    <row r="37340" spans="1:8" x14ac:dyDescent="0.2">
      <c r="A37340" s="1" t="s">
        <v>73002</v>
      </c>
      <c r="B37340">
        <v>0.85699999999999998</v>
      </c>
      <c r="C37340">
        <v>0.58540729999999996</v>
      </c>
      <c r="D37340">
        <v>0.55675490000000005</v>
      </c>
      <c r="E37340">
        <v>-5.1078999999999999</v>
      </c>
      <c r="F37340">
        <v>4.1421699999999999E-2</v>
      </c>
      <c r="G37340" s="1" t="s">
        <v>73003</v>
      </c>
      <c r="H37340" s="1" t="s">
        <v>73004</v>
      </c>
    </row>
    <row r="37341" spans="1:8" x14ac:dyDescent="0.2">
      <c r="A37341" s="1" t="s">
        <v>73005</v>
      </c>
      <c r="B37341">
        <v>0.85699999999999998</v>
      </c>
      <c r="C37341">
        <v>0.58543000000000001</v>
      </c>
      <c r="D37341">
        <v>0.55672100000000002</v>
      </c>
      <c r="E37341">
        <v>-5.1079999999999997</v>
      </c>
      <c r="F37341">
        <v>0.10144851000000001</v>
      </c>
      <c r="G37341" s="1" t="s">
        <v>69547</v>
      </c>
      <c r="H37341" s="1" t="s">
        <v>69548</v>
      </c>
    </row>
    <row r="37342" spans="1:8" x14ac:dyDescent="0.2">
      <c r="A37342" s="1" t="s">
        <v>73006</v>
      </c>
      <c r="B37342">
        <v>0.85699999999999998</v>
      </c>
      <c r="C37342">
        <v>0.58545449999999999</v>
      </c>
      <c r="D37342">
        <v>-0.55668419999999996</v>
      </c>
      <c r="E37342">
        <v>-5.1079999999999997</v>
      </c>
      <c r="F37342">
        <v>-4.5406589999999997E-2</v>
      </c>
      <c r="G37342" s="1" t="s">
        <v>36270</v>
      </c>
      <c r="H37342" s="1" t="s">
        <v>36271</v>
      </c>
    </row>
    <row r="37343" spans="1:8" x14ac:dyDescent="0.2">
      <c r="A37343" s="1" t="s">
        <v>73007</v>
      </c>
      <c r="B37343">
        <v>0.85699999999999998</v>
      </c>
      <c r="C37343">
        <v>0.5854781</v>
      </c>
      <c r="D37343">
        <v>0.5566489</v>
      </c>
      <c r="E37343">
        <v>-5.1079999999999997</v>
      </c>
      <c r="F37343">
        <v>4.7834849999999998E-2</v>
      </c>
      <c r="G37343" s="1" t="s">
        <v>73008</v>
      </c>
      <c r="H37343" s="1" t="s">
        <v>73009</v>
      </c>
    </row>
    <row r="37344" spans="1:8" x14ac:dyDescent="0.2">
      <c r="A37344" s="1" t="s">
        <v>73010</v>
      </c>
      <c r="B37344">
        <v>0.85699999999999998</v>
      </c>
      <c r="C37344">
        <v>0.58548849999999997</v>
      </c>
      <c r="D37344">
        <v>0.5566333</v>
      </c>
      <c r="E37344">
        <v>-5.1079999999999997</v>
      </c>
      <c r="F37344">
        <v>8.4608779999999995E-2</v>
      </c>
      <c r="G37344" s="1" t="s">
        <v>73011</v>
      </c>
      <c r="H37344" s="1" t="s">
        <v>73012</v>
      </c>
    </row>
    <row r="37345" spans="1:8" x14ac:dyDescent="0.2">
      <c r="A37345" s="1" t="s">
        <v>73013</v>
      </c>
      <c r="B37345">
        <v>0.85699999999999998</v>
      </c>
      <c r="C37345">
        <v>0.58549669999999998</v>
      </c>
      <c r="D37345">
        <v>0.55662100000000003</v>
      </c>
      <c r="E37345">
        <v>-5.1079999999999997</v>
      </c>
      <c r="F37345">
        <v>3.2627240000000002E-2</v>
      </c>
      <c r="G37345" s="1" t="s">
        <v>72360</v>
      </c>
      <c r="H37345" s="1" t="s">
        <v>72361</v>
      </c>
    </row>
    <row r="37346" spans="1:8" x14ac:dyDescent="0.2">
      <c r="A37346" s="1" t="s">
        <v>73014</v>
      </c>
      <c r="B37346">
        <v>0.85699999999999998</v>
      </c>
      <c r="C37346">
        <v>0.58555780000000002</v>
      </c>
      <c r="D37346">
        <v>0.55652939999999995</v>
      </c>
      <c r="E37346">
        <v>-5.1079999999999997</v>
      </c>
      <c r="F37346">
        <v>3.921914E-2</v>
      </c>
      <c r="G37346" s="1" t="s">
        <v>37112</v>
      </c>
      <c r="H37346" s="1" t="s">
        <v>37113</v>
      </c>
    </row>
    <row r="37347" spans="1:8" x14ac:dyDescent="0.2">
      <c r="A37347" s="1" t="s">
        <v>73015</v>
      </c>
      <c r="B37347">
        <v>0.85699999999999998</v>
      </c>
      <c r="C37347">
        <v>0.58561079999999999</v>
      </c>
      <c r="D37347">
        <v>0.55645</v>
      </c>
      <c r="E37347">
        <v>-5.1081000000000003</v>
      </c>
      <c r="F37347">
        <v>4.456889E-2</v>
      </c>
      <c r="G37347" s="1" t="s">
        <v>73016</v>
      </c>
      <c r="H37347" s="1" t="s">
        <v>73017</v>
      </c>
    </row>
    <row r="37348" spans="1:8" x14ac:dyDescent="0.2">
      <c r="A37348" s="1" t="s">
        <v>73018</v>
      </c>
      <c r="B37348">
        <v>0.85699999999999998</v>
      </c>
      <c r="C37348">
        <v>0.58561830000000004</v>
      </c>
      <c r="D37348">
        <v>0.55643869999999995</v>
      </c>
      <c r="E37348">
        <v>-5.1081000000000003</v>
      </c>
      <c r="F37348">
        <v>4.2165769999999998E-2</v>
      </c>
      <c r="G37348" s="1" t="s">
        <v>54</v>
      </c>
      <c r="H37348" s="1" t="s">
        <v>54</v>
      </c>
    </row>
    <row r="37349" spans="1:8" x14ac:dyDescent="0.2">
      <c r="A37349" s="1" t="s">
        <v>73019</v>
      </c>
      <c r="B37349">
        <v>0.85699999999999998</v>
      </c>
      <c r="C37349">
        <v>0.58563399999999999</v>
      </c>
      <c r="D37349">
        <v>-0.55641529999999995</v>
      </c>
      <c r="E37349">
        <v>-5.1081000000000003</v>
      </c>
      <c r="F37349">
        <v>-5.3459090000000001E-2</v>
      </c>
      <c r="G37349" s="1" t="s">
        <v>30735</v>
      </c>
      <c r="H37349" s="1" t="s">
        <v>30736</v>
      </c>
    </row>
    <row r="37350" spans="1:8" x14ac:dyDescent="0.2">
      <c r="A37350" s="1" t="s">
        <v>73020</v>
      </c>
      <c r="B37350">
        <v>0.85699999999999998</v>
      </c>
      <c r="C37350">
        <v>0.58564020000000006</v>
      </c>
      <c r="D37350">
        <v>0.55640599999999996</v>
      </c>
      <c r="E37350">
        <v>-5.1081000000000003</v>
      </c>
      <c r="F37350">
        <v>6.7416589999999998E-2</v>
      </c>
      <c r="G37350" s="1" t="s">
        <v>13116</v>
      </c>
      <c r="H37350" s="1" t="s">
        <v>13117</v>
      </c>
    </row>
    <row r="37351" spans="1:8" x14ac:dyDescent="0.2">
      <c r="A37351" s="1" t="s">
        <v>73021</v>
      </c>
      <c r="B37351">
        <v>0.85699999999999998</v>
      </c>
      <c r="C37351">
        <v>0.58565630000000002</v>
      </c>
      <c r="D37351">
        <v>0.55638189999999998</v>
      </c>
      <c r="E37351">
        <v>-5.1081000000000003</v>
      </c>
      <c r="F37351">
        <v>4.1362219999999998E-2</v>
      </c>
      <c r="G37351" s="1" t="s">
        <v>73022</v>
      </c>
      <c r="H37351" s="1" t="s">
        <v>73023</v>
      </c>
    </row>
    <row r="37352" spans="1:8" x14ac:dyDescent="0.2">
      <c r="A37352" s="1" t="s">
        <v>73024</v>
      </c>
      <c r="B37352">
        <v>0.85699999999999998</v>
      </c>
      <c r="C37352">
        <v>0.58567820000000004</v>
      </c>
      <c r="D37352">
        <v>0.55634910000000004</v>
      </c>
      <c r="E37352">
        <v>-5.1081000000000003</v>
      </c>
      <c r="F37352">
        <v>5.113823E-2</v>
      </c>
      <c r="G37352" s="1" t="s">
        <v>64824</v>
      </c>
      <c r="H37352" s="1" t="s">
        <v>64825</v>
      </c>
    </row>
    <row r="37353" spans="1:8" x14ac:dyDescent="0.2">
      <c r="A37353" s="1" t="s">
        <v>73025</v>
      </c>
      <c r="B37353">
        <v>0.85699999999999998</v>
      </c>
      <c r="C37353">
        <v>0.5856905</v>
      </c>
      <c r="D37353">
        <v>-0.55633069999999996</v>
      </c>
      <c r="E37353">
        <v>-5.1081000000000003</v>
      </c>
      <c r="F37353">
        <v>-3.757978E-2</v>
      </c>
      <c r="G37353" s="1" t="s">
        <v>17841</v>
      </c>
      <c r="H37353" s="1" t="s">
        <v>17842</v>
      </c>
    </row>
    <row r="37354" spans="1:8" x14ac:dyDescent="0.2">
      <c r="A37354" s="1" t="s">
        <v>73026</v>
      </c>
      <c r="B37354">
        <v>0.85699999999999998</v>
      </c>
      <c r="C37354">
        <v>0.58569720000000003</v>
      </c>
      <c r="D37354">
        <v>-0.55632060000000005</v>
      </c>
      <c r="E37354">
        <v>-5.1081000000000003</v>
      </c>
      <c r="F37354">
        <v>-6.2980599999999998E-2</v>
      </c>
      <c r="G37354" s="1" t="s">
        <v>19157</v>
      </c>
      <c r="H37354" s="1" t="s">
        <v>19157</v>
      </c>
    </row>
    <row r="37355" spans="1:8" x14ac:dyDescent="0.2">
      <c r="A37355" s="1" t="s">
        <v>73027</v>
      </c>
      <c r="B37355">
        <v>0.85699999999999998</v>
      </c>
      <c r="C37355">
        <v>0.58570619999999995</v>
      </c>
      <c r="D37355">
        <v>0.55630710000000005</v>
      </c>
      <c r="E37355">
        <v>-5.1081000000000003</v>
      </c>
      <c r="F37355">
        <v>5.0032180000000002E-2</v>
      </c>
      <c r="G37355" s="1" t="s">
        <v>16040</v>
      </c>
      <c r="H37355" s="1" t="s">
        <v>16041</v>
      </c>
    </row>
    <row r="37356" spans="1:8" x14ac:dyDescent="0.2">
      <c r="A37356" s="1" t="s">
        <v>73028</v>
      </c>
      <c r="B37356">
        <v>0.85699999999999998</v>
      </c>
      <c r="C37356">
        <v>0.58570829999999996</v>
      </c>
      <c r="D37356">
        <v>-0.55630400000000002</v>
      </c>
      <c r="E37356">
        <v>-5.1081000000000003</v>
      </c>
      <c r="F37356">
        <v>-6.0774590000000003E-2</v>
      </c>
      <c r="G37356" s="1" t="s">
        <v>59791</v>
      </c>
      <c r="H37356" s="1" t="s">
        <v>59792</v>
      </c>
    </row>
    <row r="37357" spans="1:8" x14ac:dyDescent="0.2">
      <c r="A37357" s="1" t="s">
        <v>73029</v>
      </c>
      <c r="B37357">
        <v>0.85699999999999998</v>
      </c>
      <c r="C37357">
        <v>0.58575829999999995</v>
      </c>
      <c r="D37357">
        <v>0.55622899999999997</v>
      </c>
      <c r="E37357">
        <v>-5.1082000000000001</v>
      </c>
      <c r="F37357">
        <v>2.8650040000000002E-2</v>
      </c>
      <c r="G37357" s="1" t="s">
        <v>73030</v>
      </c>
      <c r="H37357" s="1" t="s">
        <v>73031</v>
      </c>
    </row>
    <row r="37358" spans="1:8" x14ac:dyDescent="0.2">
      <c r="A37358" s="1" t="s">
        <v>73032</v>
      </c>
      <c r="B37358">
        <v>0.85699999999999998</v>
      </c>
      <c r="C37358">
        <v>0.58579510000000001</v>
      </c>
      <c r="D37358">
        <v>0.5561739</v>
      </c>
      <c r="E37358">
        <v>-5.1082000000000001</v>
      </c>
      <c r="F37358">
        <v>3.011606E-2</v>
      </c>
      <c r="G37358" s="1" t="s">
        <v>64481</v>
      </c>
      <c r="H37358" s="1" t="s">
        <v>64482</v>
      </c>
    </row>
    <row r="37359" spans="1:8" x14ac:dyDescent="0.2">
      <c r="A37359" s="1" t="s">
        <v>73033</v>
      </c>
      <c r="B37359">
        <v>0.85699999999999998</v>
      </c>
      <c r="C37359">
        <v>0.58579610000000004</v>
      </c>
      <c r="D37359">
        <v>-0.55617240000000001</v>
      </c>
      <c r="E37359">
        <v>-5.1082000000000001</v>
      </c>
      <c r="F37359">
        <v>-5.3955200000000002E-2</v>
      </c>
      <c r="G37359" s="1" t="s">
        <v>54</v>
      </c>
      <c r="H37359" s="1" t="s">
        <v>54</v>
      </c>
    </row>
    <row r="37360" spans="1:8" x14ac:dyDescent="0.2">
      <c r="A37360" s="1" t="s">
        <v>73034</v>
      </c>
      <c r="B37360">
        <v>0.85699999999999998</v>
      </c>
      <c r="C37360">
        <v>0.58580290000000002</v>
      </c>
      <c r="D37360">
        <v>-0.55616220000000005</v>
      </c>
      <c r="E37360">
        <v>-5.1082000000000001</v>
      </c>
      <c r="F37360">
        <v>-4.044967E-2</v>
      </c>
      <c r="G37360" s="1" t="s">
        <v>56499</v>
      </c>
      <c r="H37360" s="1" t="s">
        <v>56500</v>
      </c>
    </row>
    <row r="37361" spans="1:8" x14ac:dyDescent="0.2">
      <c r="A37361" s="1" t="s">
        <v>73035</v>
      </c>
      <c r="B37361">
        <v>0.85699999999999998</v>
      </c>
      <c r="C37361">
        <v>0.58583189999999996</v>
      </c>
      <c r="D37361">
        <v>-0.55611880000000002</v>
      </c>
      <c r="E37361">
        <v>-5.1082000000000001</v>
      </c>
      <c r="F37361">
        <v>-3.7046790000000003E-2</v>
      </c>
      <c r="G37361" s="1" t="s">
        <v>54</v>
      </c>
      <c r="H37361" s="1" t="s">
        <v>54</v>
      </c>
    </row>
    <row r="37362" spans="1:8" x14ac:dyDescent="0.2">
      <c r="A37362" s="1" t="s">
        <v>73036</v>
      </c>
      <c r="B37362">
        <v>0.85699999999999998</v>
      </c>
      <c r="C37362">
        <v>0.58587299999999998</v>
      </c>
      <c r="D37362">
        <v>-0.55605720000000003</v>
      </c>
      <c r="E37362">
        <v>-5.1082000000000001</v>
      </c>
      <c r="F37362">
        <v>-5.0493139999999999E-2</v>
      </c>
      <c r="G37362" s="1" t="s">
        <v>41933</v>
      </c>
      <c r="H37362" s="1" t="s">
        <v>41934</v>
      </c>
    </row>
    <row r="37363" spans="1:8" x14ac:dyDescent="0.2">
      <c r="A37363" s="1" t="s">
        <v>73037</v>
      </c>
      <c r="B37363">
        <v>0.85699999999999998</v>
      </c>
      <c r="C37363">
        <v>0.58587900000000004</v>
      </c>
      <c r="D37363">
        <v>0.55604830000000005</v>
      </c>
      <c r="E37363">
        <v>-5.1082000000000001</v>
      </c>
      <c r="F37363">
        <v>7.7909350000000002E-2</v>
      </c>
      <c r="G37363" s="1" t="s">
        <v>73038</v>
      </c>
      <c r="H37363" s="1" t="s">
        <v>73039</v>
      </c>
    </row>
    <row r="37364" spans="1:8" x14ac:dyDescent="0.2">
      <c r="A37364" s="1" t="s">
        <v>73040</v>
      </c>
      <c r="B37364">
        <v>0.85699999999999998</v>
      </c>
      <c r="C37364">
        <v>0.58588750000000001</v>
      </c>
      <c r="D37364">
        <v>0.55603550000000002</v>
      </c>
      <c r="E37364">
        <v>-5.1082000000000001</v>
      </c>
      <c r="F37364">
        <v>4.175425E-2</v>
      </c>
      <c r="G37364" s="1" t="s">
        <v>51565</v>
      </c>
      <c r="H37364" s="1" t="s">
        <v>51566</v>
      </c>
    </row>
    <row r="37365" spans="1:8" x14ac:dyDescent="0.2">
      <c r="A37365" s="1" t="s">
        <v>73041</v>
      </c>
      <c r="B37365">
        <v>0.85699999999999998</v>
      </c>
      <c r="C37365">
        <v>0.58591119999999997</v>
      </c>
      <c r="D37365">
        <v>-0.55600000000000005</v>
      </c>
      <c r="E37365">
        <v>-5.1082999999999998</v>
      </c>
      <c r="F37365">
        <v>-4.4410129999999999E-2</v>
      </c>
      <c r="G37365" s="1" t="s">
        <v>9618</v>
      </c>
      <c r="H37365" s="1" t="s">
        <v>9619</v>
      </c>
    </row>
    <row r="37366" spans="1:8" x14ac:dyDescent="0.2">
      <c r="A37366" s="1" t="s">
        <v>73042</v>
      </c>
      <c r="B37366">
        <v>0.85699999999999998</v>
      </c>
      <c r="C37366">
        <v>0.58593499999999998</v>
      </c>
      <c r="D37366">
        <v>-0.55596429999999997</v>
      </c>
      <c r="E37366">
        <v>-5.1082999999999998</v>
      </c>
      <c r="F37366">
        <v>-3.0442130000000001E-2</v>
      </c>
      <c r="G37366" s="1" t="s">
        <v>73043</v>
      </c>
      <c r="H37366" s="1" t="s">
        <v>73044</v>
      </c>
    </row>
    <row r="37367" spans="1:8" x14ac:dyDescent="0.2">
      <c r="A37367" s="1" t="s">
        <v>73045</v>
      </c>
      <c r="B37367">
        <v>0.85699999999999998</v>
      </c>
      <c r="C37367">
        <v>0.58598899999999998</v>
      </c>
      <c r="D37367">
        <v>0.55588340000000003</v>
      </c>
      <c r="E37367">
        <v>-5.1082999999999998</v>
      </c>
      <c r="F37367">
        <v>6.1230130000000001E-2</v>
      </c>
      <c r="G37367" s="1" t="s">
        <v>60718</v>
      </c>
      <c r="H37367" s="1" t="s">
        <v>60719</v>
      </c>
    </row>
    <row r="37368" spans="1:8" x14ac:dyDescent="0.2">
      <c r="A37368" s="1" t="s">
        <v>73046</v>
      </c>
      <c r="B37368">
        <v>0.85699999999999998</v>
      </c>
      <c r="C37368">
        <v>0.58602080000000001</v>
      </c>
      <c r="D37368">
        <v>0.55583590000000005</v>
      </c>
      <c r="E37368">
        <v>-5.1082999999999998</v>
      </c>
      <c r="F37368">
        <v>3.026069E-2</v>
      </c>
      <c r="G37368" s="1" t="s">
        <v>26493</v>
      </c>
      <c r="H37368" s="1" t="s">
        <v>26494</v>
      </c>
    </row>
    <row r="37369" spans="1:8" x14ac:dyDescent="0.2">
      <c r="A37369" s="1" t="s">
        <v>73047</v>
      </c>
      <c r="B37369">
        <v>0.85699999999999998</v>
      </c>
      <c r="C37369">
        <v>0.58603150000000004</v>
      </c>
      <c r="D37369">
        <v>0.55581979999999997</v>
      </c>
      <c r="E37369">
        <v>-5.1082999999999998</v>
      </c>
      <c r="F37369">
        <v>5.0152139999999998E-2</v>
      </c>
      <c r="G37369" s="1" t="s">
        <v>55145</v>
      </c>
      <c r="H37369" s="1" t="s">
        <v>55146</v>
      </c>
    </row>
    <row r="37370" spans="1:8" x14ac:dyDescent="0.2">
      <c r="A37370" s="1" t="s">
        <v>73048</v>
      </c>
      <c r="B37370">
        <v>0.85699999999999998</v>
      </c>
      <c r="C37370">
        <v>0.58603430000000001</v>
      </c>
      <c r="D37370">
        <v>0.55581570000000002</v>
      </c>
      <c r="E37370">
        <v>-5.1082999999999998</v>
      </c>
      <c r="F37370">
        <v>3.3601930000000002E-2</v>
      </c>
      <c r="G37370" s="1" t="s">
        <v>54</v>
      </c>
      <c r="H37370" s="1" t="s">
        <v>54</v>
      </c>
    </row>
    <row r="37371" spans="1:8" x14ac:dyDescent="0.2">
      <c r="A37371" s="1" t="s">
        <v>73049</v>
      </c>
      <c r="B37371">
        <v>0.85699999999999998</v>
      </c>
      <c r="C37371">
        <v>0.58604310000000004</v>
      </c>
      <c r="D37371">
        <v>-0.55580229999999997</v>
      </c>
      <c r="E37371">
        <v>-5.1082999999999998</v>
      </c>
      <c r="F37371">
        <v>-4.8667210000000002E-2</v>
      </c>
      <c r="G37371" s="1" t="s">
        <v>73050</v>
      </c>
      <c r="H37371" s="1" t="s">
        <v>73051</v>
      </c>
    </row>
    <row r="37372" spans="1:8" x14ac:dyDescent="0.2">
      <c r="A37372" s="1" t="s">
        <v>73052</v>
      </c>
      <c r="B37372">
        <v>0.85699999999999998</v>
      </c>
      <c r="C37372">
        <v>0.58606650000000005</v>
      </c>
      <c r="D37372">
        <v>0.55576729999999996</v>
      </c>
      <c r="E37372">
        <v>-5.1083999999999996</v>
      </c>
      <c r="F37372">
        <v>8.6068160000000005E-2</v>
      </c>
      <c r="G37372" s="1" t="s">
        <v>54</v>
      </c>
      <c r="H37372" s="1" t="s">
        <v>54</v>
      </c>
    </row>
    <row r="37373" spans="1:8" x14ac:dyDescent="0.2">
      <c r="A37373" s="1" t="s">
        <v>73053</v>
      </c>
      <c r="B37373">
        <v>0.85699999999999998</v>
      </c>
      <c r="C37373">
        <v>0.5860668</v>
      </c>
      <c r="D37373">
        <v>0.55576689999999995</v>
      </c>
      <c r="E37373">
        <v>-5.1083999999999996</v>
      </c>
      <c r="F37373">
        <v>3.7757939999999997E-2</v>
      </c>
      <c r="G37373" s="1" t="s">
        <v>54</v>
      </c>
      <c r="H37373" s="1" t="s">
        <v>54</v>
      </c>
    </row>
    <row r="37374" spans="1:8" x14ac:dyDescent="0.2">
      <c r="A37374" s="1" t="s">
        <v>73054</v>
      </c>
      <c r="B37374">
        <v>0.85699999999999998</v>
      </c>
      <c r="C37374">
        <v>0.58609990000000001</v>
      </c>
      <c r="D37374">
        <v>0.55571729999999997</v>
      </c>
      <c r="E37374">
        <v>-5.1083999999999996</v>
      </c>
      <c r="F37374">
        <v>3.7764560000000003E-2</v>
      </c>
      <c r="G37374" s="1" t="s">
        <v>54</v>
      </c>
      <c r="H37374" s="1" t="s">
        <v>54</v>
      </c>
    </row>
    <row r="37375" spans="1:8" x14ac:dyDescent="0.2">
      <c r="A37375" s="1" t="s">
        <v>73055</v>
      </c>
      <c r="B37375">
        <v>0.85699999999999998</v>
      </c>
      <c r="C37375">
        <v>0.58611809999999998</v>
      </c>
      <c r="D37375">
        <v>0.55569000000000002</v>
      </c>
      <c r="E37375">
        <v>-5.1083999999999996</v>
      </c>
      <c r="F37375">
        <v>7.7747140000000006E-2</v>
      </c>
      <c r="G37375" s="1" t="s">
        <v>64944</v>
      </c>
      <c r="H37375" s="1" t="s">
        <v>64945</v>
      </c>
    </row>
    <row r="37376" spans="1:8" x14ac:dyDescent="0.2">
      <c r="A37376" s="1" t="s">
        <v>73056</v>
      </c>
      <c r="B37376">
        <v>0.85699999999999998</v>
      </c>
      <c r="C37376">
        <v>0.58613309999999996</v>
      </c>
      <c r="D37376">
        <v>-0.55566760000000004</v>
      </c>
      <c r="E37376">
        <v>-5.1083999999999996</v>
      </c>
      <c r="F37376">
        <v>-4.2544459999999999E-2</v>
      </c>
      <c r="G37376" s="1" t="s">
        <v>73057</v>
      </c>
      <c r="H37376" s="1" t="s">
        <v>73058</v>
      </c>
    </row>
    <row r="37377" spans="1:8" x14ac:dyDescent="0.2">
      <c r="A37377" s="1" t="s">
        <v>73059</v>
      </c>
      <c r="B37377">
        <v>0.85699999999999998</v>
      </c>
      <c r="C37377">
        <v>0.5861423</v>
      </c>
      <c r="D37377">
        <v>-0.55565379999999998</v>
      </c>
      <c r="E37377">
        <v>-5.1083999999999996</v>
      </c>
      <c r="F37377">
        <v>-3.0750739999999999E-2</v>
      </c>
      <c r="G37377" s="1" t="s">
        <v>18130</v>
      </c>
      <c r="H37377" s="1" t="s">
        <v>18131</v>
      </c>
    </row>
    <row r="37378" spans="1:8" x14ac:dyDescent="0.2">
      <c r="A37378" s="1" t="s">
        <v>73060</v>
      </c>
      <c r="B37378">
        <v>0.85699999999999998</v>
      </c>
      <c r="C37378">
        <v>0.58614829999999996</v>
      </c>
      <c r="D37378">
        <v>0.5556449</v>
      </c>
      <c r="E37378">
        <v>-5.1083999999999996</v>
      </c>
      <c r="F37378">
        <v>5.3256249999999998E-2</v>
      </c>
      <c r="G37378" s="1" t="s">
        <v>61593</v>
      </c>
      <c r="H37378" s="1" t="s">
        <v>61594</v>
      </c>
    </row>
    <row r="37379" spans="1:8" x14ac:dyDescent="0.2">
      <c r="A37379" s="1" t="s">
        <v>73061</v>
      </c>
      <c r="B37379">
        <v>0.85699999999999998</v>
      </c>
      <c r="C37379">
        <v>0.58615159999999999</v>
      </c>
      <c r="D37379">
        <v>-0.55563980000000002</v>
      </c>
      <c r="E37379">
        <v>-5.1083999999999996</v>
      </c>
      <c r="F37379">
        <v>-6.12363E-2</v>
      </c>
      <c r="G37379" s="1" t="s">
        <v>13254</v>
      </c>
      <c r="H37379" s="1" t="s">
        <v>13255</v>
      </c>
    </row>
    <row r="37380" spans="1:8" x14ac:dyDescent="0.2">
      <c r="A37380" s="1" t="s">
        <v>73062</v>
      </c>
      <c r="B37380">
        <v>0.85699999999999998</v>
      </c>
      <c r="C37380">
        <v>0.58616140000000005</v>
      </c>
      <c r="D37380">
        <v>0.55562520000000004</v>
      </c>
      <c r="E37380">
        <v>-5.1083999999999996</v>
      </c>
      <c r="F37380">
        <v>6.5694260000000004E-2</v>
      </c>
      <c r="G37380" s="1" t="s">
        <v>54</v>
      </c>
      <c r="H37380" s="1" t="s">
        <v>54</v>
      </c>
    </row>
    <row r="37381" spans="1:8" x14ac:dyDescent="0.2">
      <c r="A37381" s="1" t="s">
        <v>73063</v>
      </c>
      <c r="B37381">
        <v>0.85699999999999998</v>
      </c>
      <c r="C37381">
        <v>0.58616469999999998</v>
      </c>
      <c r="D37381">
        <v>-0.55562040000000001</v>
      </c>
      <c r="E37381">
        <v>-5.1083999999999996</v>
      </c>
      <c r="F37381">
        <v>-3.2651989999999999E-2</v>
      </c>
      <c r="G37381" s="1" t="s">
        <v>73064</v>
      </c>
      <c r="H37381" s="1" t="s">
        <v>73065</v>
      </c>
    </row>
    <row r="37382" spans="1:8" x14ac:dyDescent="0.2">
      <c r="A37382" s="1" t="s">
        <v>73066</v>
      </c>
      <c r="B37382">
        <v>0.85699999999999998</v>
      </c>
      <c r="C37382">
        <v>0.58618610000000004</v>
      </c>
      <c r="D37382">
        <v>-0.55558819999999998</v>
      </c>
      <c r="E37382">
        <v>-5.1083999999999996</v>
      </c>
      <c r="F37382">
        <v>-3.433319E-2</v>
      </c>
      <c r="G37382" s="1" t="s">
        <v>73067</v>
      </c>
      <c r="H37382" s="1" t="s">
        <v>73068</v>
      </c>
    </row>
    <row r="37383" spans="1:8" x14ac:dyDescent="0.2">
      <c r="A37383" s="1" t="s">
        <v>73069</v>
      </c>
      <c r="B37383">
        <v>0.85699999999999998</v>
      </c>
      <c r="C37383">
        <v>0.58619080000000001</v>
      </c>
      <c r="D37383">
        <v>-0.55558110000000005</v>
      </c>
      <c r="E37383">
        <v>-5.1083999999999996</v>
      </c>
      <c r="F37383">
        <v>-2.9256999999999998E-2</v>
      </c>
      <c r="G37383" s="1" t="s">
        <v>54</v>
      </c>
      <c r="H37383" s="1" t="s">
        <v>54</v>
      </c>
    </row>
    <row r="37384" spans="1:8" x14ac:dyDescent="0.2">
      <c r="A37384" s="1" t="s">
        <v>73070</v>
      </c>
      <c r="B37384">
        <v>0.85699999999999998</v>
      </c>
      <c r="C37384">
        <v>0.58619310000000002</v>
      </c>
      <c r="D37384">
        <v>-0.55557780000000001</v>
      </c>
      <c r="E37384">
        <v>-5.1083999999999996</v>
      </c>
      <c r="F37384">
        <v>-2.885354E-2</v>
      </c>
      <c r="G37384" s="1" t="s">
        <v>54</v>
      </c>
      <c r="H37384" s="1" t="s">
        <v>54</v>
      </c>
    </row>
    <row r="37385" spans="1:8" x14ac:dyDescent="0.2">
      <c r="A37385" s="1" t="s">
        <v>73071</v>
      </c>
      <c r="B37385">
        <v>0.85699999999999998</v>
      </c>
      <c r="C37385">
        <v>0.58619880000000002</v>
      </c>
      <c r="D37385">
        <v>-0.55556919999999999</v>
      </c>
      <c r="E37385">
        <v>-5.1083999999999996</v>
      </c>
      <c r="F37385">
        <v>-5.0738680000000001E-2</v>
      </c>
      <c r="G37385" s="1" t="s">
        <v>73072</v>
      </c>
      <c r="H37385" s="1" t="s">
        <v>73073</v>
      </c>
    </row>
    <row r="37386" spans="1:8" x14ac:dyDescent="0.2">
      <c r="A37386" s="1" t="s">
        <v>73074</v>
      </c>
      <c r="B37386">
        <v>0.85699999999999998</v>
      </c>
      <c r="C37386">
        <v>0.58620209999999995</v>
      </c>
      <c r="D37386">
        <v>-0.55556430000000001</v>
      </c>
      <c r="E37386">
        <v>-5.1083999999999996</v>
      </c>
      <c r="F37386">
        <v>-5.0212409999999999E-2</v>
      </c>
      <c r="G37386" s="1" t="s">
        <v>73075</v>
      </c>
      <c r="H37386" s="1" t="s">
        <v>73076</v>
      </c>
    </row>
    <row r="37387" spans="1:8" x14ac:dyDescent="0.2">
      <c r="A37387" s="1" t="s">
        <v>73077</v>
      </c>
      <c r="B37387">
        <v>0.85699999999999998</v>
      </c>
      <c r="C37387">
        <v>0.58624509999999996</v>
      </c>
      <c r="D37387">
        <v>-0.55549979999999999</v>
      </c>
      <c r="E37387">
        <v>-5.1085000000000003</v>
      </c>
      <c r="F37387">
        <v>-4.9310659999999999E-2</v>
      </c>
      <c r="G37387" s="1" t="s">
        <v>16772</v>
      </c>
      <c r="H37387" s="1" t="s">
        <v>16773</v>
      </c>
    </row>
    <row r="37388" spans="1:8" x14ac:dyDescent="0.2">
      <c r="A37388" s="1" t="s">
        <v>73078</v>
      </c>
      <c r="B37388">
        <v>0.85699999999999998</v>
      </c>
      <c r="C37388">
        <v>0.58626040000000001</v>
      </c>
      <c r="D37388">
        <v>0.555477</v>
      </c>
      <c r="E37388">
        <v>-5.1085000000000003</v>
      </c>
      <c r="F37388">
        <v>4.3064119999999997E-2</v>
      </c>
      <c r="G37388" s="1" t="s">
        <v>5343</v>
      </c>
      <c r="H37388" s="1" t="s">
        <v>5344</v>
      </c>
    </row>
    <row r="37389" spans="1:8" x14ac:dyDescent="0.2">
      <c r="A37389" s="1" t="s">
        <v>73079</v>
      </c>
      <c r="B37389">
        <v>0.85699999999999998</v>
      </c>
      <c r="C37389">
        <v>0.58627759999999995</v>
      </c>
      <c r="D37389">
        <v>0.55545129999999998</v>
      </c>
      <c r="E37389">
        <v>-5.1085000000000003</v>
      </c>
      <c r="F37389">
        <v>4.0297060000000003E-2</v>
      </c>
      <c r="G37389" s="1" t="s">
        <v>22760</v>
      </c>
      <c r="H37389" s="1" t="s">
        <v>22761</v>
      </c>
    </row>
    <row r="37390" spans="1:8" x14ac:dyDescent="0.2">
      <c r="A37390" s="1" t="s">
        <v>73080</v>
      </c>
      <c r="B37390">
        <v>0.85699999999999998</v>
      </c>
      <c r="C37390">
        <v>0.58630510000000002</v>
      </c>
      <c r="D37390">
        <v>0.55541010000000002</v>
      </c>
      <c r="E37390">
        <v>-5.1085000000000003</v>
      </c>
      <c r="F37390">
        <v>5.2751760000000002E-2</v>
      </c>
      <c r="G37390" s="1" t="s">
        <v>2332</v>
      </c>
      <c r="H37390" s="1" t="s">
        <v>2333</v>
      </c>
    </row>
    <row r="37391" spans="1:8" x14ac:dyDescent="0.2">
      <c r="A37391" s="1" t="s">
        <v>73081</v>
      </c>
      <c r="B37391">
        <v>0.85699999999999998</v>
      </c>
      <c r="C37391">
        <v>0.58631509999999998</v>
      </c>
      <c r="D37391">
        <v>0.55539510000000003</v>
      </c>
      <c r="E37391">
        <v>-5.1085000000000003</v>
      </c>
      <c r="F37391">
        <v>5.1882980000000002E-2</v>
      </c>
      <c r="G37391" s="1" t="s">
        <v>58890</v>
      </c>
      <c r="H37391" s="1" t="s">
        <v>58891</v>
      </c>
    </row>
    <row r="37392" spans="1:8" x14ac:dyDescent="0.2">
      <c r="A37392" s="1" t="s">
        <v>73082</v>
      </c>
      <c r="B37392">
        <v>0.85699999999999998</v>
      </c>
      <c r="C37392">
        <v>0.58633630000000003</v>
      </c>
      <c r="D37392">
        <v>0.55536339999999995</v>
      </c>
      <c r="E37392">
        <v>-5.1085000000000003</v>
      </c>
      <c r="F37392">
        <v>5.5429220000000001E-2</v>
      </c>
      <c r="G37392" s="1" t="s">
        <v>73083</v>
      </c>
      <c r="H37392" s="1" t="s">
        <v>73084</v>
      </c>
    </row>
    <row r="37393" spans="1:8" x14ac:dyDescent="0.2">
      <c r="A37393" s="1" t="s">
        <v>73085</v>
      </c>
      <c r="B37393">
        <v>0.85699999999999998</v>
      </c>
      <c r="C37393">
        <v>0.58633869999999999</v>
      </c>
      <c r="D37393">
        <v>0.55535970000000001</v>
      </c>
      <c r="E37393">
        <v>-5.1085000000000003</v>
      </c>
      <c r="F37393">
        <v>4.3028129999999998E-2</v>
      </c>
      <c r="G37393" s="1" t="s">
        <v>73086</v>
      </c>
      <c r="H37393" s="1" t="s">
        <v>73087</v>
      </c>
    </row>
    <row r="37394" spans="1:8" x14ac:dyDescent="0.2">
      <c r="A37394" s="1" t="s">
        <v>73088</v>
      </c>
      <c r="B37394">
        <v>0.85699999999999998</v>
      </c>
      <c r="C37394">
        <v>0.58634730000000002</v>
      </c>
      <c r="D37394">
        <v>-0.55534689999999998</v>
      </c>
      <c r="E37394">
        <v>-5.1085000000000003</v>
      </c>
      <c r="F37394">
        <v>-4.1020689999999999E-2</v>
      </c>
      <c r="G37394" s="1" t="s">
        <v>73089</v>
      </c>
      <c r="H37394" s="1" t="s">
        <v>73090</v>
      </c>
    </row>
    <row r="37395" spans="1:8" x14ac:dyDescent="0.2">
      <c r="A37395" s="1" t="s">
        <v>73091</v>
      </c>
      <c r="B37395">
        <v>0.85699999999999998</v>
      </c>
      <c r="C37395">
        <v>0.58635459999999995</v>
      </c>
      <c r="D37395">
        <v>0.55533589999999999</v>
      </c>
      <c r="E37395">
        <v>-5.1085000000000003</v>
      </c>
      <c r="F37395">
        <v>3.3274690000000003E-2</v>
      </c>
      <c r="G37395" s="1" t="s">
        <v>73092</v>
      </c>
      <c r="H37395" s="1" t="s">
        <v>73093</v>
      </c>
    </row>
    <row r="37396" spans="1:8" x14ac:dyDescent="0.2">
      <c r="A37396" s="1" t="s">
        <v>73094</v>
      </c>
      <c r="B37396">
        <v>0.85699999999999998</v>
      </c>
      <c r="C37396">
        <v>0.58639399999999997</v>
      </c>
      <c r="D37396">
        <v>-0.55527689999999996</v>
      </c>
      <c r="E37396">
        <v>-5.1086</v>
      </c>
      <c r="F37396">
        <v>-3.1334689999999998E-2</v>
      </c>
      <c r="G37396" s="1" t="s">
        <v>54</v>
      </c>
      <c r="H37396" s="1" t="s">
        <v>54</v>
      </c>
    </row>
    <row r="37397" spans="1:8" x14ac:dyDescent="0.2">
      <c r="A37397" s="1" t="s">
        <v>73095</v>
      </c>
      <c r="B37397">
        <v>0.85699999999999998</v>
      </c>
      <c r="C37397">
        <v>0.58640910000000002</v>
      </c>
      <c r="D37397">
        <v>-0.55525429999999998</v>
      </c>
      <c r="E37397">
        <v>-5.1086</v>
      </c>
      <c r="F37397">
        <v>-3.4761090000000001E-2</v>
      </c>
      <c r="G37397" s="1" t="s">
        <v>45497</v>
      </c>
      <c r="H37397" s="1" t="s">
        <v>45498</v>
      </c>
    </row>
    <row r="37398" spans="1:8" x14ac:dyDescent="0.2">
      <c r="A37398" s="1" t="s">
        <v>73096</v>
      </c>
      <c r="B37398">
        <v>0.85699999999999998</v>
      </c>
      <c r="C37398">
        <v>0.58642260000000002</v>
      </c>
      <c r="D37398">
        <v>0.55523409999999995</v>
      </c>
      <c r="E37398">
        <v>-5.1086</v>
      </c>
      <c r="F37398">
        <v>3.4261710000000001E-2</v>
      </c>
      <c r="G37398" s="1" t="s">
        <v>73097</v>
      </c>
      <c r="H37398" s="1" t="s">
        <v>73098</v>
      </c>
    </row>
    <row r="37399" spans="1:8" x14ac:dyDescent="0.2">
      <c r="A37399" s="1" t="s">
        <v>73099</v>
      </c>
      <c r="B37399">
        <v>0.85699999999999998</v>
      </c>
      <c r="C37399">
        <v>0.58646860000000001</v>
      </c>
      <c r="D37399">
        <v>0.55516520000000003</v>
      </c>
      <c r="E37399">
        <v>-5.1086</v>
      </c>
      <c r="F37399">
        <v>3.231295E-2</v>
      </c>
      <c r="G37399" s="1" t="s">
        <v>73100</v>
      </c>
      <c r="H37399" s="1" t="s">
        <v>73101</v>
      </c>
    </row>
    <row r="37400" spans="1:8" x14ac:dyDescent="0.2">
      <c r="A37400" s="1" t="s">
        <v>73102</v>
      </c>
      <c r="B37400">
        <v>0.85799999999999998</v>
      </c>
      <c r="C37400">
        <v>0.58656280000000005</v>
      </c>
      <c r="D37400">
        <v>0.55502419999999997</v>
      </c>
      <c r="E37400">
        <v>-5.1086999999999998</v>
      </c>
      <c r="F37400">
        <v>7.7614390000000005E-2</v>
      </c>
      <c r="G37400" s="1" t="s">
        <v>73103</v>
      </c>
      <c r="H37400" s="1" t="s">
        <v>73104</v>
      </c>
    </row>
    <row r="37401" spans="1:8" x14ac:dyDescent="0.2">
      <c r="A37401" s="1" t="s">
        <v>73105</v>
      </c>
      <c r="B37401">
        <v>0.85799999999999998</v>
      </c>
      <c r="C37401">
        <v>0.5865918</v>
      </c>
      <c r="D37401">
        <v>0.55498080000000005</v>
      </c>
      <c r="E37401">
        <v>-5.1086999999999998</v>
      </c>
      <c r="F37401">
        <v>9.5599749999999997E-2</v>
      </c>
      <c r="G37401" s="1" t="s">
        <v>35974</v>
      </c>
      <c r="H37401" s="1" t="s">
        <v>35975</v>
      </c>
    </row>
    <row r="37402" spans="1:8" x14ac:dyDescent="0.2">
      <c r="A37402" s="1" t="s">
        <v>73106</v>
      </c>
      <c r="B37402">
        <v>0.85799999999999998</v>
      </c>
      <c r="C37402">
        <v>0.586615</v>
      </c>
      <c r="D37402">
        <v>0.5549461</v>
      </c>
      <c r="E37402">
        <v>-5.1086999999999998</v>
      </c>
      <c r="F37402">
        <v>3.7878920000000003E-2</v>
      </c>
      <c r="G37402" s="1" t="s">
        <v>73107</v>
      </c>
      <c r="H37402" s="1" t="s">
        <v>73108</v>
      </c>
    </row>
    <row r="37403" spans="1:8" x14ac:dyDescent="0.2">
      <c r="A37403" s="1" t="s">
        <v>73109</v>
      </c>
      <c r="B37403">
        <v>0.85799999999999998</v>
      </c>
      <c r="C37403">
        <v>0.5866266</v>
      </c>
      <c r="D37403">
        <v>0.55492859999999999</v>
      </c>
      <c r="E37403">
        <v>-5.1086999999999998</v>
      </c>
      <c r="F37403">
        <v>5.8909740000000002E-2</v>
      </c>
      <c r="G37403" s="1" t="s">
        <v>73110</v>
      </c>
      <c r="H37403" s="1" t="s">
        <v>73111</v>
      </c>
    </row>
    <row r="37404" spans="1:8" x14ac:dyDescent="0.2">
      <c r="A37404" s="1" t="s">
        <v>73112</v>
      </c>
      <c r="B37404">
        <v>0.85799999999999998</v>
      </c>
      <c r="C37404">
        <v>0.5866768</v>
      </c>
      <c r="D37404">
        <v>-0.55485359999999995</v>
      </c>
      <c r="E37404">
        <v>-5.1086999999999998</v>
      </c>
      <c r="F37404">
        <v>-4.8165359999999997E-2</v>
      </c>
      <c r="G37404" s="1" t="s">
        <v>47131</v>
      </c>
      <c r="H37404" s="1" t="s">
        <v>47132</v>
      </c>
    </row>
    <row r="37405" spans="1:8" x14ac:dyDescent="0.2">
      <c r="A37405" s="1" t="s">
        <v>73113</v>
      </c>
      <c r="B37405">
        <v>0.85799999999999998</v>
      </c>
      <c r="C37405">
        <v>0.5868025</v>
      </c>
      <c r="D37405">
        <v>-0.55466530000000003</v>
      </c>
      <c r="E37405">
        <v>-5.1087999999999996</v>
      </c>
      <c r="F37405">
        <v>-6.9466470000000002E-2</v>
      </c>
      <c r="G37405" s="1" t="s">
        <v>61117</v>
      </c>
      <c r="H37405" s="1" t="s">
        <v>61118</v>
      </c>
    </row>
    <row r="37406" spans="1:8" x14ac:dyDescent="0.2">
      <c r="A37406" s="1" t="s">
        <v>73114</v>
      </c>
      <c r="B37406">
        <v>0.85799999999999998</v>
      </c>
      <c r="C37406">
        <v>0.5868063</v>
      </c>
      <c r="D37406">
        <v>-0.55465960000000003</v>
      </c>
      <c r="E37406">
        <v>-5.1087999999999996</v>
      </c>
      <c r="F37406">
        <v>-4.6660100000000003E-2</v>
      </c>
      <c r="G37406" s="1" t="s">
        <v>46591</v>
      </c>
      <c r="H37406" s="1" t="s">
        <v>46592</v>
      </c>
    </row>
    <row r="37407" spans="1:8" x14ac:dyDescent="0.2">
      <c r="A37407" s="1" t="s">
        <v>73115</v>
      </c>
      <c r="B37407">
        <v>0.85799999999999998</v>
      </c>
      <c r="C37407">
        <v>0.58682369999999995</v>
      </c>
      <c r="D37407">
        <v>-0.55463370000000001</v>
      </c>
      <c r="E37407">
        <v>-5.1087999999999996</v>
      </c>
      <c r="F37407">
        <v>-5.4999310000000003E-2</v>
      </c>
      <c r="G37407" s="1" t="s">
        <v>52834</v>
      </c>
      <c r="H37407" s="1" t="s">
        <v>52835</v>
      </c>
    </row>
    <row r="37408" spans="1:8" x14ac:dyDescent="0.2">
      <c r="A37408" s="1" t="s">
        <v>73116</v>
      </c>
      <c r="B37408">
        <v>0.85799999999999998</v>
      </c>
      <c r="C37408">
        <v>0.58682500000000004</v>
      </c>
      <c r="D37408">
        <v>0.55463169999999995</v>
      </c>
      <c r="E37408">
        <v>-5.1087999999999996</v>
      </c>
      <c r="F37408">
        <v>9.8957340000000005E-2</v>
      </c>
      <c r="G37408" s="1" t="s">
        <v>66758</v>
      </c>
      <c r="H37408" s="1" t="s">
        <v>66759</v>
      </c>
    </row>
    <row r="37409" spans="1:8" x14ac:dyDescent="0.2">
      <c r="A37409" s="1" t="s">
        <v>73117</v>
      </c>
      <c r="B37409">
        <v>0.85799999999999998</v>
      </c>
      <c r="C37409">
        <v>0.58683929999999995</v>
      </c>
      <c r="D37409">
        <v>-0.5546103</v>
      </c>
      <c r="E37409">
        <v>-5.1087999999999996</v>
      </c>
      <c r="F37409">
        <v>-4.2435929999999997E-2</v>
      </c>
      <c r="G37409" s="1" t="s">
        <v>9598</v>
      </c>
      <c r="H37409" s="1" t="s">
        <v>9599</v>
      </c>
    </row>
    <row r="37410" spans="1:8" x14ac:dyDescent="0.2">
      <c r="A37410" s="1" t="s">
        <v>73118</v>
      </c>
      <c r="B37410">
        <v>0.85799999999999998</v>
      </c>
      <c r="C37410">
        <v>0.58685480000000001</v>
      </c>
      <c r="D37410">
        <v>0.5545871</v>
      </c>
      <c r="E37410">
        <v>-5.1087999999999996</v>
      </c>
      <c r="F37410">
        <v>5.5637869999999999E-2</v>
      </c>
      <c r="G37410" s="1" t="s">
        <v>12678</v>
      </c>
      <c r="H37410" s="1" t="s">
        <v>12679</v>
      </c>
    </row>
    <row r="37411" spans="1:8" x14ac:dyDescent="0.2">
      <c r="A37411" s="1" t="s">
        <v>73119</v>
      </c>
      <c r="B37411">
        <v>0.85799999999999998</v>
      </c>
      <c r="C37411">
        <v>0.58685920000000003</v>
      </c>
      <c r="D37411">
        <v>-0.55458050000000003</v>
      </c>
      <c r="E37411">
        <v>-5.1087999999999996</v>
      </c>
      <c r="F37411">
        <v>-4.9107199999999997E-2</v>
      </c>
      <c r="G37411" s="1" t="s">
        <v>73120</v>
      </c>
      <c r="H37411" s="1" t="s">
        <v>73121</v>
      </c>
    </row>
    <row r="37412" spans="1:8" x14ac:dyDescent="0.2">
      <c r="A37412" s="1" t="s">
        <v>73122</v>
      </c>
      <c r="B37412">
        <v>0.85799999999999998</v>
      </c>
      <c r="C37412">
        <v>0.58686320000000003</v>
      </c>
      <c r="D37412">
        <v>-0.55457460000000003</v>
      </c>
      <c r="E37412">
        <v>-5.1087999999999996</v>
      </c>
      <c r="F37412">
        <v>-4.9272240000000002E-2</v>
      </c>
      <c r="G37412" s="1" t="s">
        <v>21365</v>
      </c>
      <c r="H37412" s="1" t="s">
        <v>21366</v>
      </c>
    </row>
    <row r="37413" spans="1:8" x14ac:dyDescent="0.2">
      <c r="A37413" s="1" t="s">
        <v>73123</v>
      </c>
      <c r="B37413">
        <v>0.85799999999999998</v>
      </c>
      <c r="C37413">
        <v>0.58687180000000005</v>
      </c>
      <c r="D37413">
        <v>-0.55456170000000005</v>
      </c>
      <c r="E37413">
        <v>-5.1087999999999996</v>
      </c>
      <c r="F37413">
        <v>-5.9901450000000002E-2</v>
      </c>
      <c r="G37413" s="1" t="s">
        <v>54</v>
      </c>
      <c r="H37413" s="1" t="s">
        <v>54</v>
      </c>
    </row>
    <row r="37414" spans="1:8" x14ac:dyDescent="0.2">
      <c r="A37414" s="1" t="s">
        <v>73124</v>
      </c>
      <c r="B37414">
        <v>0.85799999999999998</v>
      </c>
      <c r="C37414">
        <v>0.58689369999999996</v>
      </c>
      <c r="D37414">
        <v>0.55452889999999999</v>
      </c>
      <c r="E37414">
        <v>-5.1089000000000002</v>
      </c>
      <c r="F37414">
        <v>9.6083299999999996E-2</v>
      </c>
      <c r="G37414" s="1" t="s">
        <v>73125</v>
      </c>
      <c r="H37414" s="1" t="s">
        <v>73126</v>
      </c>
    </row>
    <row r="37415" spans="1:8" x14ac:dyDescent="0.2">
      <c r="A37415" s="1" t="s">
        <v>73127</v>
      </c>
      <c r="B37415">
        <v>0.85799999999999998</v>
      </c>
      <c r="C37415">
        <v>0.58690629999999999</v>
      </c>
      <c r="D37415">
        <v>-0.55451010000000001</v>
      </c>
      <c r="E37415">
        <v>-5.1089000000000002</v>
      </c>
      <c r="F37415">
        <v>-5.4552419999999997E-2</v>
      </c>
      <c r="G37415" s="1" t="s">
        <v>73128</v>
      </c>
      <c r="H37415" s="1" t="s">
        <v>73129</v>
      </c>
    </row>
    <row r="37416" spans="1:8" x14ac:dyDescent="0.2">
      <c r="A37416" s="1" t="s">
        <v>73130</v>
      </c>
      <c r="B37416">
        <v>0.85799999999999998</v>
      </c>
      <c r="C37416">
        <v>0.58691740000000003</v>
      </c>
      <c r="D37416">
        <v>0.55449340000000003</v>
      </c>
      <c r="E37416">
        <v>-5.1089000000000002</v>
      </c>
      <c r="F37416">
        <v>4.072286E-2</v>
      </c>
      <c r="G37416" s="1" t="s">
        <v>67705</v>
      </c>
      <c r="H37416" s="1" t="s">
        <v>67706</v>
      </c>
    </row>
    <row r="37417" spans="1:8" x14ac:dyDescent="0.2">
      <c r="A37417" s="1" t="s">
        <v>73131</v>
      </c>
      <c r="B37417">
        <v>0.85799999999999998</v>
      </c>
      <c r="C37417">
        <v>0.58694380000000002</v>
      </c>
      <c r="D37417">
        <v>0.5544538</v>
      </c>
      <c r="E37417">
        <v>-5.1089000000000002</v>
      </c>
      <c r="F37417">
        <v>0.10876643</v>
      </c>
      <c r="G37417" s="1" t="s">
        <v>23383</v>
      </c>
      <c r="H37417" s="1" t="s">
        <v>23384</v>
      </c>
    </row>
    <row r="37418" spans="1:8" x14ac:dyDescent="0.2">
      <c r="A37418" s="1" t="s">
        <v>73132</v>
      </c>
      <c r="B37418">
        <v>0.85799999999999998</v>
      </c>
      <c r="C37418">
        <v>0.58694460000000004</v>
      </c>
      <c r="D37418">
        <v>-0.55445279999999997</v>
      </c>
      <c r="E37418">
        <v>-5.1089000000000002</v>
      </c>
      <c r="F37418">
        <v>-3.0457669999999999E-2</v>
      </c>
      <c r="G37418" s="1" t="s">
        <v>8195</v>
      </c>
      <c r="H37418" s="1" t="s">
        <v>8196</v>
      </c>
    </row>
    <row r="37419" spans="1:8" x14ac:dyDescent="0.2">
      <c r="A37419" s="1" t="s">
        <v>73133</v>
      </c>
      <c r="B37419">
        <v>0.85799999999999998</v>
      </c>
      <c r="C37419">
        <v>0.58698300000000003</v>
      </c>
      <c r="D37419">
        <v>-0.55439519999999998</v>
      </c>
      <c r="E37419">
        <v>-5.1089000000000002</v>
      </c>
      <c r="F37419">
        <v>-3.3042750000000003E-2</v>
      </c>
      <c r="G37419" s="1" t="s">
        <v>73134</v>
      </c>
      <c r="H37419" s="1" t="s">
        <v>73135</v>
      </c>
    </row>
    <row r="37420" spans="1:8" x14ac:dyDescent="0.2">
      <c r="A37420" s="1" t="s">
        <v>73136</v>
      </c>
      <c r="B37420">
        <v>0.85799999999999998</v>
      </c>
      <c r="C37420">
        <v>0.58703090000000002</v>
      </c>
      <c r="D37420">
        <v>0.55432360000000003</v>
      </c>
      <c r="E37420">
        <v>-5.1089000000000002</v>
      </c>
      <c r="F37420">
        <v>4.0817550000000001E-2</v>
      </c>
      <c r="G37420" s="1" t="s">
        <v>73137</v>
      </c>
      <c r="H37420" s="1" t="s">
        <v>73138</v>
      </c>
    </row>
    <row r="37421" spans="1:8" x14ac:dyDescent="0.2">
      <c r="A37421" s="1" t="s">
        <v>73139</v>
      </c>
      <c r="B37421">
        <v>0.85799999999999998</v>
      </c>
      <c r="C37421">
        <v>0.58704710000000004</v>
      </c>
      <c r="D37421">
        <v>0.55429930000000005</v>
      </c>
      <c r="E37421">
        <v>-5.109</v>
      </c>
      <c r="F37421">
        <v>7.1815009999999999E-2</v>
      </c>
      <c r="G37421" s="1" t="s">
        <v>3337</v>
      </c>
      <c r="H37421" s="1" t="s">
        <v>3338</v>
      </c>
    </row>
    <row r="37422" spans="1:8" x14ac:dyDescent="0.2">
      <c r="A37422" s="1" t="s">
        <v>73140</v>
      </c>
      <c r="B37422">
        <v>0.85799999999999998</v>
      </c>
      <c r="C37422">
        <v>0.58706809999999998</v>
      </c>
      <c r="D37422">
        <v>-0.55426790000000004</v>
      </c>
      <c r="E37422">
        <v>-5.109</v>
      </c>
      <c r="F37422">
        <v>-5.4759670000000003E-2</v>
      </c>
      <c r="G37422" s="1" t="s">
        <v>4791</v>
      </c>
      <c r="H37422" s="1" t="s">
        <v>4792</v>
      </c>
    </row>
    <row r="37423" spans="1:8" x14ac:dyDescent="0.2">
      <c r="A37423" s="1" t="s">
        <v>73141</v>
      </c>
      <c r="B37423">
        <v>0.85799999999999998</v>
      </c>
      <c r="C37423">
        <v>0.58712520000000001</v>
      </c>
      <c r="D37423">
        <v>-0.55418239999999996</v>
      </c>
      <c r="E37423">
        <v>-5.109</v>
      </c>
      <c r="F37423">
        <v>-5.5406080000000003E-2</v>
      </c>
      <c r="G37423" s="1" t="s">
        <v>5845</v>
      </c>
      <c r="H37423" s="1" t="s">
        <v>5846</v>
      </c>
    </row>
    <row r="37424" spans="1:8" x14ac:dyDescent="0.2">
      <c r="A37424" s="1" t="s">
        <v>73142</v>
      </c>
      <c r="B37424">
        <v>0.85799999999999998</v>
      </c>
      <c r="C37424">
        <v>0.58713360000000003</v>
      </c>
      <c r="D37424">
        <v>0.55416980000000005</v>
      </c>
      <c r="E37424">
        <v>-5.109</v>
      </c>
      <c r="F37424">
        <v>4.3566069999999998E-2</v>
      </c>
      <c r="G37424" s="1" t="s">
        <v>54</v>
      </c>
      <c r="H37424" s="1" t="s">
        <v>54</v>
      </c>
    </row>
    <row r="37425" spans="1:8" x14ac:dyDescent="0.2">
      <c r="A37425" s="1" t="s">
        <v>73143</v>
      </c>
      <c r="B37425">
        <v>0.85799999999999998</v>
      </c>
      <c r="C37425">
        <v>0.58713420000000005</v>
      </c>
      <c r="D37425">
        <v>0.55416900000000002</v>
      </c>
      <c r="E37425">
        <v>-5.109</v>
      </c>
      <c r="F37425">
        <v>6.3231060000000006E-2</v>
      </c>
      <c r="G37425" s="1" t="s">
        <v>19183</v>
      </c>
      <c r="H37425" s="1" t="s">
        <v>19184</v>
      </c>
    </row>
    <row r="37426" spans="1:8" x14ac:dyDescent="0.2">
      <c r="A37426" s="1" t="s">
        <v>73144</v>
      </c>
      <c r="B37426">
        <v>0.85799999999999998</v>
      </c>
      <c r="C37426">
        <v>0.58716889999999999</v>
      </c>
      <c r="D37426">
        <v>0.55411699999999997</v>
      </c>
      <c r="E37426">
        <v>-5.109</v>
      </c>
      <c r="F37426">
        <v>5.7694580000000002E-2</v>
      </c>
      <c r="G37426" s="1" t="s">
        <v>54280</v>
      </c>
      <c r="H37426" s="1" t="s">
        <v>54281</v>
      </c>
    </row>
    <row r="37427" spans="1:8" x14ac:dyDescent="0.2">
      <c r="A37427" s="1" t="s">
        <v>73145</v>
      </c>
      <c r="B37427">
        <v>0.85799999999999998</v>
      </c>
      <c r="C37427">
        <v>0.58722810000000003</v>
      </c>
      <c r="D37427">
        <v>-0.55402839999999998</v>
      </c>
      <c r="E37427">
        <v>-5.1090999999999998</v>
      </c>
      <c r="F37427">
        <v>-4.6299199999999999E-2</v>
      </c>
      <c r="G37427" s="1" t="s">
        <v>54</v>
      </c>
      <c r="H37427" s="1" t="s">
        <v>54</v>
      </c>
    </row>
    <row r="37428" spans="1:8" x14ac:dyDescent="0.2">
      <c r="A37428" s="1" t="s">
        <v>73146</v>
      </c>
      <c r="B37428">
        <v>0.85799999999999998</v>
      </c>
      <c r="C37428">
        <v>0.58724290000000001</v>
      </c>
      <c r="D37428">
        <v>-0.55400640000000001</v>
      </c>
      <c r="E37428">
        <v>-5.1090999999999998</v>
      </c>
      <c r="F37428">
        <v>-4.6584189999999998E-2</v>
      </c>
      <c r="G37428" s="1" t="s">
        <v>73147</v>
      </c>
      <c r="H37428" s="1" t="s">
        <v>73148</v>
      </c>
    </row>
    <row r="37429" spans="1:8" x14ac:dyDescent="0.2">
      <c r="A37429" s="1" t="s">
        <v>73149</v>
      </c>
      <c r="B37429">
        <v>0.85799999999999998</v>
      </c>
      <c r="C37429">
        <v>0.58724350000000003</v>
      </c>
      <c r="D37429">
        <v>0.55400539999999998</v>
      </c>
      <c r="E37429">
        <v>-5.1090999999999998</v>
      </c>
      <c r="F37429">
        <v>4.5238059999999997E-2</v>
      </c>
      <c r="G37429" s="1" t="s">
        <v>41551</v>
      </c>
      <c r="H37429" s="1" t="s">
        <v>41552</v>
      </c>
    </row>
    <row r="37430" spans="1:8" x14ac:dyDescent="0.2">
      <c r="A37430" s="1" t="s">
        <v>73150</v>
      </c>
      <c r="B37430">
        <v>0.85799999999999998</v>
      </c>
      <c r="C37430">
        <v>0.58725269999999996</v>
      </c>
      <c r="D37430">
        <v>-0.55399169999999998</v>
      </c>
      <c r="E37430">
        <v>-5.1090999999999998</v>
      </c>
      <c r="F37430">
        <v>-3.9894350000000002E-2</v>
      </c>
      <c r="G37430" s="1" t="s">
        <v>73151</v>
      </c>
      <c r="H37430" s="1" t="s">
        <v>73152</v>
      </c>
    </row>
    <row r="37431" spans="1:8" x14ac:dyDescent="0.2">
      <c r="A37431" s="1" t="s">
        <v>73153</v>
      </c>
      <c r="B37431">
        <v>0.85799999999999998</v>
      </c>
      <c r="C37431">
        <v>0.58725620000000001</v>
      </c>
      <c r="D37431">
        <v>-0.55398639999999999</v>
      </c>
      <c r="E37431">
        <v>-5.1090999999999998</v>
      </c>
      <c r="F37431">
        <v>-2.9953170000000001E-2</v>
      </c>
      <c r="G37431" s="1" t="s">
        <v>73154</v>
      </c>
      <c r="H37431" s="1" t="s">
        <v>73155</v>
      </c>
    </row>
    <row r="37432" spans="1:8" x14ac:dyDescent="0.2">
      <c r="A37432" s="1" t="s">
        <v>73156</v>
      </c>
      <c r="B37432">
        <v>0.85799999999999998</v>
      </c>
      <c r="C37432">
        <v>0.58726350000000005</v>
      </c>
      <c r="D37432">
        <v>-0.55397549999999995</v>
      </c>
      <c r="E37432">
        <v>-5.1090999999999998</v>
      </c>
      <c r="F37432">
        <v>-6.6592040000000005E-2</v>
      </c>
      <c r="G37432" s="1" t="s">
        <v>63874</v>
      </c>
      <c r="H37432" s="1" t="s">
        <v>63875</v>
      </c>
    </row>
    <row r="37433" spans="1:8" x14ac:dyDescent="0.2">
      <c r="A37433" s="1" t="s">
        <v>73157</v>
      </c>
      <c r="B37433">
        <v>0.85799999999999998</v>
      </c>
      <c r="C37433">
        <v>0.58726619999999996</v>
      </c>
      <c r="D37433">
        <v>0.5539714</v>
      </c>
      <c r="E37433">
        <v>-5.1090999999999998</v>
      </c>
      <c r="F37433">
        <v>6.7672750000000004E-2</v>
      </c>
      <c r="G37433" s="1" t="s">
        <v>34270</v>
      </c>
      <c r="H37433" s="1" t="s">
        <v>34271</v>
      </c>
    </row>
    <row r="37434" spans="1:8" x14ac:dyDescent="0.2">
      <c r="A37434" s="1" t="s">
        <v>73158</v>
      </c>
      <c r="B37434">
        <v>0.85799999999999998</v>
      </c>
      <c r="C37434">
        <v>0.58727560000000001</v>
      </c>
      <c r="D37434">
        <v>0.55395729999999999</v>
      </c>
      <c r="E37434">
        <v>-5.1090999999999998</v>
      </c>
      <c r="F37434">
        <v>5.637549E-2</v>
      </c>
      <c r="G37434" s="1" t="s">
        <v>7165</v>
      </c>
      <c r="H37434" s="1" t="s">
        <v>7166</v>
      </c>
    </row>
    <row r="37435" spans="1:8" x14ac:dyDescent="0.2">
      <c r="A37435" s="1" t="s">
        <v>73159</v>
      </c>
      <c r="B37435">
        <v>0.85799999999999998</v>
      </c>
      <c r="C37435">
        <v>0.58728250000000004</v>
      </c>
      <c r="D37435">
        <v>0.55394710000000003</v>
      </c>
      <c r="E37435">
        <v>-5.1090999999999998</v>
      </c>
      <c r="F37435">
        <v>3.457445E-2</v>
      </c>
      <c r="G37435" s="1" t="s">
        <v>58154</v>
      </c>
      <c r="H37435" s="1" t="s">
        <v>58155</v>
      </c>
    </row>
    <row r="37436" spans="1:8" x14ac:dyDescent="0.2">
      <c r="A37436" s="1" t="s">
        <v>73160</v>
      </c>
      <c r="B37436">
        <v>0.85799999999999998</v>
      </c>
      <c r="C37436">
        <v>0.5873003</v>
      </c>
      <c r="D37436">
        <v>-0.55392050000000004</v>
      </c>
      <c r="E37436">
        <v>-5.1090999999999998</v>
      </c>
      <c r="F37436">
        <v>-4.4550310000000003E-2</v>
      </c>
      <c r="G37436" s="1" t="s">
        <v>54</v>
      </c>
      <c r="H37436" s="1" t="s">
        <v>54</v>
      </c>
    </row>
    <row r="37437" spans="1:8" x14ac:dyDescent="0.2">
      <c r="A37437" s="1" t="s">
        <v>73161</v>
      </c>
      <c r="B37437">
        <v>0.85799999999999998</v>
      </c>
      <c r="C37437">
        <v>0.58734059999999999</v>
      </c>
      <c r="D37437">
        <v>0.55386009999999997</v>
      </c>
      <c r="E37437">
        <v>-5.1090999999999998</v>
      </c>
      <c r="F37437">
        <v>5.5314639999999998E-2</v>
      </c>
      <c r="G37437" s="1" t="s">
        <v>73162</v>
      </c>
      <c r="H37437" s="1" t="s">
        <v>73163</v>
      </c>
    </row>
    <row r="37438" spans="1:8" x14ac:dyDescent="0.2">
      <c r="A37438" s="1" t="s">
        <v>73164</v>
      </c>
      <c r="B37438">
        <v>0.85799999999999998</v>
      </c>
      <c r="C37438">
        <v>0.58734589999999998</v>
      </c>
      <c r="D37438">
        <v>0.55385220000000002</v>
      </c>
      <c r="E37438">
        <v>-5.1090999999999998</v>
      </c>
      <c r="F37438">
        <v>4.1717909999999997E-2</v>
      </c>
      <c r="G37438" s="1" t="s">
        <v>59914</v>
      </c>
      <c r="H37438" s="1" t="s">
        <v>59915</v>
      </c>
    </row>
    <row r="37439" spans="1:8" x14ac:dyDescent="0.2">
      <c r="A37439" s="1" t="s">
        <v>73165</v>
      </c>
      <c r="B37439">
        <v>0.85799999999999998</v>
      </c>
      <c r="C37439">
        <v>0.58738780000000002</v>
      </c>
      <c r="D37439">
        <v>-0.55378959999999999</v>
      </c>
      <c r="E37439">
        <v>-5.1092000000000004</v>
      </c>
      <c r="F37439">
        <v>-3.7893059999999999E-2</v>
      </c>
      <c r="G37439" s="1" t="s">
        <v>57626</v>
      </c>
      <c r="H37439" s="1" t="s">
        <v>57627</v>
      </c>
    </row>
    <row r="37440" spans="1:8" x14ac:dyDescent="0.2">
      <c r="A37440" s="1" t="s">
        <v>73166</v>
      </c>
      <c r="B37440">
        <v>0.85799999999999998</v>
      </c>
      <c r="C37440">
        <v>0.58740170000000003</v>
      </c>
      <c r="D37440">
        <v>0.55376879999999995</v>
      </c>
      <c r="E37440">
        <v>-5.1092000000000004</v>
      </c>
      <c r="F37440">
        <v>4.9454169999999999E-2</v>
      </c>
      <c r="G37440" s="1" t="s">
        <v>55582</v>
      </c>
      <c r="H37440" s="1" t="s">
        <v>55583</v>
      </c>
    </row>
    <row r="37441" spans="1:8" x14ac:dyDescent="0.2">
      <c r="A37441" s="1" t="s">
        <v>73167</v>
      </c>
      <c r="B37441">
        <v>0.85799999999999998</v>
      </c>
      <c r="C37441">
        <v>0.58741330000000003</v>
      </c>
      <c r="D37441">
        <v>-0.55375129999999995</v>
      </c>
      <c r="E37441">
        <v>-5.1092000000000004</v>
      </c>
      <c r="F37441">
        <v>-4.3866580000000002E-2</v>
      </c>
      <c r="G37441" s="1" t="s">
        <v>40429</v>
      </c>
      <c r="H37441" s="1" t="s">
        <v>40430</v>
      </c>
    </row>
    <row r="37442" spans="1:8" x14ac:dyDescent="0.2">
      <c r="A37442" s="1" t="s">
        <v>73168</v>
      </c>
      <c r="B37442">
        <v>0.85799999999999998</v>
      </c>
      <c r="C37442">
        <v>0.58755480000000004</v>
      </c>
      <c r="D37442">
        <v>0.55353969999999997</v>
      </c>
      <c r="E37442">
        <v>-5.1093000000000002</v>
      </c>
      <c r="F37442">
        <v>4.6310650000000002E-2</v>
      </c>
      <c r="G37442" s="1" t="s">
        <v>54</v>
      </c>
      <c r="H37442" s="1" t="s">
        <v>54</v>
      </c>
    </row>
    <row r="37443" spans="1:8" x14ac:dyDescent="0.2">
      <c r="A37443" s="1" t="s">
        <v>73169</v>
      </c>
      <c r="B37443">
        <v>0.85799999999999998</v>
      </c>
      <c r="C37443">
        <v>0.58757440000000005</v>
      </c>
      <c r="D37443">
        <v>-0.55351050000000002</v>
      </c>
      <c r="E37443">
        <v>-5.1093000000000002</v>
      </c>
      <c r="F37443">
        <v>-3.5945789999999998E-2</v>
      </c>
      <c r="G37443" s="1" t="s">
        <v>41746</v>
      </c>
      <c r="H37443" s="1" t="s">
        <v>41747</v>
      </c>
    </row>
    <row r="37444" spans="1:8" x14ac:dyDescent="0.2">
      <c r="A37444" s="1" t="s">
        <v>73170</v>
      </c>
      <c r="B37444">
        <v>0.85799999999999998</v>
      </c>
      <c r="C37444">
        <v>0.58763109999999996</v>
      </c>
      <c r="D37444">
        <v>0.55342559999999996</v>
      </c>
      <c r="E37444">
        <v>-5.1093000000000002</v>
      </c>
      <c r="F37444">
        <v>4.1471979999999999E-2</v>
      </c>
      <c r="G37444" s="1" t="s">
        <v>19253</v>
      </c>
      <c r="H37444" s="1" t="s">
        <v>19254</v>
      </c>
    </row>
    <row r="37445" spans="1:8" x14ac:dyDescent="0.2">
      <c r="A37445" s="1" t="s">
        <v>73171</v>
      </c>
      <c r="B37445">
        <v>0.85799999999999998</v>
      </c>
      <c r="C37445">
        <v>0.58764870000000002</v>
      </c>
      <c r="D37445">
        <v>-0.55339930000000004</v>
      </c>
      <c r="E37445">
        <v>-5.1093000000000002</v>
      </c>
      <c r="F37445">
        <v>-3.4534380000000003E-2</v>
      </c>
      <c r="G37445" s="1" t="s">
        <v>63548</v>
      </c>
      <c r="H37445" s="1" t="s">
        <v>63549</v>
      </c>
    </row>
    <row r="37446" spans="1:8" x14ac:dyDescent="0.2">
      <c r="A37446" s="1" t="s">
        <v>73172</v>
      </c>
      <c r="B37446">
        <v>0.85799999999999998</v>
      </c>
      <c r="C37446">
        <v>0.58767930000000002</v>
      </c>
      <c r="D37446">
        <v>0.55335350000000005</v>
      </c>
      <c r="E37446">
        <v>-5.1093000000000002</v>
      </c>
      <c r="F37446">
        <v>7.1650690000000003E-2</v>
      </c>
      <c r="G37446" s="1" t="s">
        <v>29824</v>
      </c>
      <c r="H37446" s="1" t="s">
        <v>29825</v>
      </c>
    </row>
    <row r="37447" spans="1:8" x14ac:dyDescent="0.2">
      <c r="A37447" s="1" t="s">
        <v>73173</v>
      </c>
      <c r="B37447">
        <v>0.85799999999999998</v>
      </c>
      <c r="C37447">
        <v>0.58770120000000003</v>
      </c>
      <c r="D37447">
        <v>0.5533207</v>
      </c>
      <c r="E37447">
        <v>-5.1093999999999999</v>
      </c>
      <c r="F37447">
        <v>3.7557449999999999E-2</v>
      </c>
      <c r="G37447" s="1" t="s">
        <v>54</v>
      </c>
      <c r="H37447" s="1" t="s">
        <v>54</v>
      </c>
    </row>
    <row r="37448" spans="1:8" x14ac:dyDescent="0.2">
      <c r="A37448" s="1" t="s">
        <v>73174</v>
      </c>
      <c r="B37448">
        <v>0.85799999999999998</v>
      </c>
      <c r="C37448">
        <v>0.58772029999999997</v>
      </c>
      <c r="D37448">
        <v>-0.55329220000000001</v>
      </c>
      <c r="E37448">
        <v>-5.1093999999999999</v>
      </c>
      <c r="F37448">
        <v>-4.0332880000000002E-2</v>
      </c>
      <c r="G37448" s="1" t="s">
        <v>73175</v>
      </c>
      <c r="H37448" s="1" t="s">
        <v>73176</v>
      </c>
    </row>
    <row r="37449" spans="1:8" x14ac:dyDescent="0.2">
      <c r="A37449" s="1" t="s">
        <v>73177</v>
      </c>
      <c r="B37449">
        <v>0.85799999999999998</v>
      </c>
      <c r="C37449">
        <v>0.58772159999999996</v>
      </c>
      <c r="D37449">
        <v>0.55329019999999995</v>
      </c>
      <c r="E37449">
        <v>-5.1093999999999999</v>
      </c>
      <c r="F37449">
        <v>3.4930740000000002E-2</v>
      </c>
      <c r="G37449" s="1" t="s">
        <v>73178</v>
      </c>
      <c r="H37449" s="1" t="s">
        <v>73179</v>
      </c>
    </row>
    <row r="37450" spans="1:8" x14ac:dyDescent="0.2">
      <c r="A37450" s="1" t="s">
        <v>73180</v>
      </c>
      <c r="B37450">
        <v>0.85799999999999998</v>
      </c>
      <c r="C37450">
        <v>0.587727</v>
      </c>
      <c r="D37450">
        <v>0.5532821</v>
      </c>
      <c r="E37450">
        <v>-5.1093999999999999</v>
      </c>
      <c r="F37450">
        <v>2.9376940000000001E-2</v>
      </c>
      <c r="G37450" s="1" t="s">
        <v>54</v>
      </c>
      <c r="H37450" s="1" t="s">
        <v>54</v>
      </c>
    </row>
    <row r="37451" spans="1:8" x14ac:dyDescent="0.2">
      <c r="A37451" s="1" t="s">
        <v>73181</v>
      </c>
      <c r="B37451">
        <v>0.85799999999999998</v>
      </c>
      <c r="C37451">
        <v>0.58775140000000003</v>
      </c>
      <c r="D37451">
        <v>0.5532456</v>
      </c>
      <c r="E37451">
        <v>-5.1093999999999999</v>
      </c>
      <c r="F37451">
        <v>6.9314730000000005E-2</v>
      </c>
      <c r="G37451" s="1" t="s">
        <v>73182</v>
      </c>
      <c r="H37451" s="1" t="s">
        <v>73183</v>
      </c>
    </row>
    <row r="37452" spans="1:8" x14ac:dyDescent="0.2">
      <c r="A37452" s="1" t="s">
        <v>73184</v>
      </c>
      <c r="B37452">
        <v>0.85799999999999998</v>
      </c>
      <c r="C37452">
        <v>0.58778819999999998</v>
      </c>
      <c r="D37452">
        <v>0.55319059999999998</v>
      </c>
      <c r="E37452">
        <v>-5.1093999999999999</v>
      </c>
      <c r="F37452">
        <v>5.1083459999999997E-2</v>
      </c>
      <c r="G37452" s="1" t="s">
        <v>38361</v>
      </c>
      <c r="H37452" s="1" t="s">
        <v>38362</v>
      </c>
    </row>
    <row r="37453" spans="1:8" x14ac:dyDescent="0.2">
      <c r="A37453" s="1" t="s">
        <v>73185</v>
      </c>
      <c r="B37453">
        <v>0.85799999999999998</v>
      </c>
      <c r="C37453">
        <v>0.58778989999999998</v>
      </c>
      <c r="D37453">
        <v>0.55318809999999996</v>
      </c>
      <c r="E37453">
        <v>-5.1093999999999999</v>
      </c>
      <c r="F37453">
        <v>3.9357250000000003E-2</v>
      </c>
      <c r="G37453" s="1" t="s">
        <v>30883</v>
      </c>
      <c r="H37453" s="1" t="s">
        <v>30884</v>
      </c>
    </row>
    <row r="37454" spans="1:8" x14ac:dyDescent="0.2">
      <c r="A37454" s="1" t="s">
        <v>73186</v>
      </c>
      <c r="B37454">
        <v>0.85799999999999998</v>
      </c>
      <c r="C37454">
        <v>0.58779550000000003</v>
      </c>
      <c r="D37454">
        <v>-0.55317970000000005</v>
      </c>
      <c r="E37454">
        <v>-5.1093999999999999</v>
      </c>
      <c r="F37454">
        <v>-3.255711E-2</v>
      </c>
      <c r="G37454" s="1" t="s">
        <v>54</v>
      </c>
      <c r="H37454" s="1" t="s">
        <v>54</v>
      </c>
    </row>
    <row r="37455" spans="1:8" x14ac:dyDescent="0.2">
      <c r="A37455" s="1" t="s">
        <v>73187</v>
      </c>
      <c r="B37455">
        <v>0.85799999999999998</v>
      </c>
      <c r="C37455">
        <v>0.58781079999999997</v>
      </c>
      <c r="D37455">
        <v>0.5531568</v>
      </c>
      <c r="E37455">
        <v>-5.1093999999999999</v>
      </c>
      <c r="F37455">
        <v>3.0563759999999999E-2</v>
      </c>
      <c r="G37455" s="1" t="s">
        <v>54</v>
      </c>
      <c r="H37455" s="1" t="s">
        <v>54</v>
      </c>
    </row>
    <row r="37456" spans="1:8" x14ac:dyDescent="0.2">
      <c r="A37456" s="1" t="s">
        <v>73188</v>
      </c>
      <c r="B37456">
        <v>0.85799999999999998</v>
      </c>
      <c r="C37456">
        <v>0.5878274</v>
      </c>
      <c r="D37456">
        <v>-0.55313210000000002</v>
      </c>
      <c r="E37456">
        <v>-5.1093999999999999</v>
      </c>
      <c r="F37456">
        <v>-3.8125180000000002E-2</v>
      </c>
      <c r="G37456" s="1" t="s">
        <v>39205</v>
      </c>
      <c r="H37456" s="1" t="s">
        <v>39206</v>
      </c>
    </row>
    <row r="37457" spans="1:8" x14ac:dyDescent="0.2">
      <c r="A37457" s="1" t="s">
        <v>73189</v>
      </c>
      <c r="B37457">
        <v>0.85799999999999998</v>
      </c>
      <c r="C37457">
        <v>0.58784420000000004</v>
      </c>
      <c r="D37457">
        <v>0.55310689999999996</v>
      </c>
      <c r="E37457">
        <v>-5.1093999999999999</v>
      </c>
      <c r="F37457">
        <v>6.137281E-2</v>
      </c>
      <c r="G37457" s="1" t="s">
        <v>54</v>
      </c>
      <c r="H37457" s="1" t="s">
        <v>54</v>
      </c>
    </row>
    <row r="37458" spans="1:8" x14ac:dyDescent="0.2">
      <c r="A37458" s="1" t="s">
        <v>73190</v>
      </c>
      <c r="B37458">
        <v>0.85799999999999998</v>
      </c>
      <c r="C37458">
        <v>0.5878582</v>
      </c>
      <c r="D37458">
        <v>0.55308599999999997</v>
      </c>
      <c r="E37458">
        <v>-5.1094999999999997</v>
      </c>
      <c r="F37458">
        <v>4.704473E-2</v>
      </c>
      <c r="G37458" s="1" t="s">
        <v>54</v>
      </c>
      <c r="H37458" s="1" t="s">
        <v>54</v>
      </c>
    </row>
    <row r="37459" spans="1:8" x14ac:dyDescent="0.2">
      <c r="A37459" s="1" t="s">
        <v>73191</v>
      </c>
      <c r="B37459">
        <v>0.85799999999999998</v>
      </c>
      <c r="C37459">
        <v>0.58790980000000004</v>
      </c>
      <c r="D37459">
        <v>-0.55300870000000002</v>
      </c>
      <c r="E37459">
        <v>-5.1094999999999997</v>
      </c>
      <c r="F37459">
        <v>-5.4301469999999998E-2</v>
      </c>
      <c r="G37459" s="1" t="s">
        <v>24596</v>
      </c>
      <c r="H37459" s="1" t="s">
        <v>24597</v>
      </c>
    </row>
    <row r="37460" spans="1:8" x14ac:dyDescent="0.2">
      <c r="A37460" s="1" t="s">
        <v>73192</v>
      </c>
      <c r="B37460">
        <v>0.85799999999999998</v>
      </c>
      <c r="C37460">
        <v>0.58794279999999999</v>
      </c>
      <c r="D37460">
        <v>-0.55295939999999999</v>
      </c>
      <c r="E37460">
        <v>-5.1094999999999997</v>
      </c>
      <c r="F37460">
        <v>-7.1016620000000003E-2</v>
      </c>
      <c r="G37460" s="1" t="s">
        <v>67733</v>
      </c>
      <c r="H37460" s="1" t="s">
        <v>67734</v>
      </c>
    </row>
    <row r="37461" spans="1:8" x14ac:dyDescent="0.2">
      <c r="A37461" s="1" t="s">
        <v>73193</v>
      </c>
      <c r="B37461">
        <v>0.85799999999999998</v>
      </c>
      <c r="C37461">
        <v>0.58795500000000001</v>
      </c>
      <c r="D37461">
        <v>-0.55294120000000002</v>
      </c>
      <c r="E37461">
        <v>-5.1094999999999997</v>
      </c>
      <c r="F37461">
        <v>-4.4919580000000001E-2</v>
      </c>
      <c r="G37461" s="1" t="s">
        <v>54</v>
      </c>
      <c r="H37461" s="1" t="s">
        <v>54</v>
      </c>
    </row>
    <row r="37462" spans="1:8" x14ac:dyDescent="0.2">
      <c r="A37462" s="1" t="s">
        <v>73194</v>
      </c>
      <c r="B37462">
        <v>0.85799999999999998</v>
      </c>
      <c r="C37462">
        <v>0.58795869999999995</v>
      </c>
      <c r="D37462">
        <v>0.55293559999999997</v>
      </c>
      <c r="E37462">
        <v>-5.1094999999999997</v>
      </c>
      <c r="F37462">
        <v>4.1202830000000003E-2</v>
      </c>
      <c r="G37462" s="1" t="s">
        <v>54</v>
      </c>
      <c r="H37462" s="1" t="s">
        <v>54</v>
      </c>
    </row>
    <row r="37463" spans="1:8" x14ac:dyDescent="0.2">
      <c r="A37463" s="1" t="s">
        <v>73195</v>
      </c>
      <c r="B37463">
        <v>0.85799999999999998</v>
      </c>
      <c r="C37463">
        <v>0.58798510000000004</v>
      </c>
      <c r="D37463">
        <v>-0.55289619999999995</v>
      </c>
      <c r="E37463">
        <v>-5.1094999999999997</v>
      </c>
      <c r="F37463">
        <v>-4.068592E-2</v>
      </c>
      <c r="G37463" s="1" t="s">
        <v>73196</v>
      </c>
      <c r="H37463" s="1" t="s">
        <v>73197</v>
      </c>
    </row>
    <row r="37464" spans="1:8" x14ac:dyDescent="0.2">
      <c r="A37464" s="1" t="s">
        <v>73198</v>
      </c>
      <c r="B37464">
        <v>0.85799999999999998</v>
      </c>
      <c r="C37464">
        <v>0.5880223</v>
      </c>
      <c r="D37464">
        <v>-0.55284049999999996</v>
      </c>
      <c r="E37464">
        <v>-5.1096000000000004</v>
      </c>
      <c r="F37464">
        <v>-9.1287740000000006E-2</v>
      </c>
      <c r="G37464" s="1" t="s">
        <v>48737</v>
      </c>
      <c r="H37464" s="1" t="s">
        <v>48738</v>
      </c>
    </row>
    <row r="37465" spans="1:8" x14ac:dyDescent="0.2">
      <c r="A37465" s="1" t="s">
        <v>73199</v>
      </c>
      <c r="B37465">
        <v>0.85799999999999998</v>
      </c>
      <c r="C37465">
        <v>0.58803850000000002</v>
      </c>
      <c r="D37465">
        <v>-0.55281639999999999</v>
      </c>
      <c r="E37465">
        <v>-5.1096000000000004</v>
      </c>
      <c r="F37465">
        <v>-3.4273739999999997E-2</v>
      </c>
      <c r="G37465" s="1" t="s">
        <v>73200</v>
      </c>
      <c r="H37465" s="1" t="s">
        <v>73201</v>
      </c>
    </row>
    <row r="37466" spans="1:8" x14ac:dyDescent="0.2">
      <c r="A37466" s="1" t="s">
        <v>73202</v>
      </c>
      <c r="B37466">
        <v>0.85799999999999998</v>
      </c>
      <c r="C37466">
        <v>0.58816389999999996</v>
      </c>
      <c r="D37466">
        <v>0.55262880000000003</v>
      </c>
      <c r="E37466">
        <v>-5.1096000000000004</v>
      </c>
      <c r="F37466">
        <v>4.6859079999999997E-2</v>
      </c>
      <c r="G37466" s="1" t="s">
        <v>73203</v>
      </c>
      <c r="H37466" s="1" t="s">
        <v>73204</v>
      </c>
    </row>
    <row r="37467" spans="1:8" x14ac:dyDescent="0.2">
      <c r="A37467" s="1" t="s">
        <v>73205</v>
      </c>
      <c r="B37467">
        <v>0.85799999999999998</v>
      </c>
      <c r="C37467">
        <v>0.58816570000000001</v>
      </c>
      <c r="D37467">
        <v>0.55262610000000001</v>
      </c>
      <c r="E37467">
        <v>-5.1096000000000004</v>
      </c>
      <c r="F37467">
        <v>2.936484E-2</v>
      </c>
      <c r="G37467" s="1" t="s">
        <v>73206</v>
      </c>
      <c r="H37467" s="1" t="s">
        <v>73207</v>
      </c>
    </row>
    <row r="37468" spans="1:8" x14ac:dyDescent="0.2">
      <c r="A37468" s="1" t="s">
        <v>73208</v>
      </c>
      <c r="B37468">
        <v>0.85799999999999998</v>
      </c>
      <c r="C37468">
        <v>0.58817940000000002</v>
      </c>
      <c r="D37468">
        <v>0.55260569999999998</v>
      </c>
      <c r="E37468">
        <v>-5.1097000000000001</v>
      </c>
      <c r="F37468">
        <v>4.6694920000000001E-2</v>
      </c>
      <c r="G37468" s="1" t="s">
        <v>73209</v>
      </c>
      <c r="H37468" s="1" t="s">
        <v>73210</v>
      </c>
    </row>
    <row r="37469" spans="1:8" x14ac:dyDescent="0.2">
      <c r="A37469" s="1" t="s">
        <v>73211</v>
      </c>
      <c r="B37469">
        <v>0.85799999999999998</v>
      </c>
      <c r="C37469">
        <v>0.58818769999999998</v>
      </c>
      <c r="D37469">
        <v>0.55259329999999995</v>
      </c>
      <c r="E37469">
        <v>-5.1097000000000001</v>
      </c>
      <c r="F37469">
        <v>4.1349700000000003E-2</v>
      </c>
      <c r="G37469" s="1" t="s">
        <v>73212</v>
      </c>
      <c r="H37469" s="1" t="s">
        <v>73213</v>
      </c>
    </row>
    <row r="37470" spans="1:8" x14ac:dyDescent="0.2">
      <c r="A37470" s="1" t="s">
        <v>73214</v>
      </c>
      <c r="B37470">
        <v>0.85799999999999998</v>
      </c>
      <c r="C37470">
        <v>0.58820620000000001</v>
      </c>
      <c r="D37470">
        <v>0.55256550000000004</v>
      </c>
      <c r="E37470">
        <v>-5.1097000000000001</v>
      </c>
      <c r="F37470">
        <v>6.2500600000000003E-2</v>
      </c>
      <c r="G37470" s="1" t="s">
        <v>54</v>
      </c>
      <c r="H37470" s="1" t="s">
        <v>54</v>
      </c>
    </row>
    <row r="37471" spans="1:8" x14ac:dyDescent="0.2">
      <c r="A37471" s="1" t="s">
        <v>73215</v>
      </c>
      <c r="B37471">
        <v>0.85799999999999998</v>
      </c>
      <c r="C37471">
        <v>0.58822920000000001</v>
      </c>
      <c r="D37471">
        <v>0.5525312</v>
      </c>
      <c r="E37471">
        <v>-5.1097000000000001</v>
      </c>
      <c r="F37471">
        <v>4.7971939999999998E-2</v>
      </c>
      <c r="G37471" s="1" t="s">
        <v>73216</v>
      </c>
      <c r="H37471" s="1" t="s">
        <v>73217</v>
      </c>
    </row>
    <row r="37472" spans="1:8" x14ac:dyDescent="0.2">
      <c r="A37472" s="1" t="s">
        <v>73218</v>
      </c>
      <c r="B37472">
        <v>0.85799999999999998</v>
      </c>
      <c r="C37472">
        <v>0.58831370000000005</v>
      </c>
      <c r="D37472">
        <v>-0.55240489999999998</v>
      </c>
      <c r="E37472">
        <v>-5.1097000000000001</v>
      </c>
      <c r="F37472">
        <v>-3.2624960000000001E-2</v>
      </c>
      <c r="G37472" s="1" t="s">
        <v>12119</v>
      </c>
      <c r="H37472" s="1" t="s">
        <v>12120</v>
      </c>
    </row>
    <row r="37473" spans="1:8" x14ac:dyDescent="0.2">
      <c r="A37473" s="1" t="s">
        <v>73219</v>
      </c>
      <c r="B37473">
        <v>0.85799999999999998</v>
      </c>
      <c r="C37473">
        <v>0.58836409999999995</v>
      </c>
      <c r="D37473">
        <v>0.55232950000000003</v>
      </c>
      <c r="E37473">
        <v>-5.1097999999999999</v>
      </c>
      <c r="F37473">
        <v>4.5895770000000002E-2</v>
      </c>
      <c r="G37473" s="1" t="s">
        <v>26483</v>
      </c>
      <c r="H37473" s="1" t="s">
        <v>26484</v>
      </c>
    </row>
    <row r="37474" spans="1:8" x14ac:dyDescent="0.2">
      <c r="A37474" s="1" t="s">
        <v>73220</v>
      </c>
      <c r="B37474">
        <v>0.85799999999999998</v>
      </c>
      <c r="C37474">
        <v>0.5883699</v>
      </c>
      <c r="D37474">
        <v>-0.5523209</v>
      </c>
      <c r="E37474">
        <v>-5.1097999999999999</v>
      </c>
      <c r="F37474">
        <v>-4.7832890000000003E-2</v>
      </c>
      <c r="G37474" s="1" t="s">
        <v>5219</v>
      </c>
      <c r="H37474" s="1" t="s">
        <v>5220</v>
      </c>
    </row>
    <row r="37475" spans="1:8" x14ac:dyDescent="0.2">
      <c r="A37475" s="1" t="s">
        <v>73221</v>
      </c>
      <c r="B37475">
        <v>0.85799999999999998</v>
      </c>
      <c r="C37475">
        <v>0.58843140000000005</v>
      </c>
      <c r="D37475">
        <v>-0.55222899999999997</v>
      </c>
      <c r="E37475">
        <v>-5.1097999999999999</v>
      </c>
      <c r="F37475">
        <v>-3.7978919999999999E-2</v>
      </c>
      <c r="G37475" s="1" t="s">
        <v>47631</v>
      </c>
      <c r="H37475" s="1" t="s">
        <v>47632</v>
      </c>
    </row>
    <row r="37476" spans="1:8" x14ac:dyDescent="0.2">
      <c r="A37476" s="1" t="s">
        <v>73222</v>
      </c>
      <c r="B37476">
        <v>0.85799999999999998</v>
      </c>
      <c r="C37476">
        <v>0.58844609999999997</v>
      </c>
      <c r="D37476">
        <v>0.552207</v>
      </c>
      <c r="E37476">
        <v>-5.1097999999999999</v>
      </c>
      <c r="F37476">
        <v>4.5878019999999999E-2</v>
      </c>
      <c r="G37476" s="1" t="s">
        <v>54</v>
      </c>
      <c r="H37476" s="1" t="s">
        <v>54</v>
      </c>
    </row>
    <row r="37477" spans="1:8" x14ac:dyDescent="0.2">
      <c r="A37477" s="1" t="s">
        <v>73223</v>
      </c>
      <c r="B37477">
        <v>0.85799999999999998</v>
      </c>
      <c r="C37477">
        <v>0.58846189999999998</v>
      </c>
      <c r="D37477">
        <v>0.55218330000000004</v>
      </c>
      <c r="E37477">
        <v>-5.1097999999999999</v>
      </c>
      <c r="F37477">
        <v>5.2924619999999999E-2</v>
      </c>
      <c r="G37477" s="1" t="s">
        <v>67733</v>
      </c>
      <c r="H37477" s="1" t="s">
        <v>67734</v>
      </c>
    </row>
    <row r="37478" spans="1:8" x14ac:dyDescent="0.2">
      <c r="A37478" s="1" t="s">
        <v>73224</v>
      </c>
      <c r="B37478">
        <v>0.85799999999999998</v>
      </c>
      <c r="C37478">
        <v>0.58846229999999999</v>
      </c>
      <c r="D37478">
        <v>0.55218279999999997</v>
      </c>
      <c r="E37478">
        <v>-5.1097999999999999</v>
      </c>
      <c r="F37478">
        <v>4.8458340000000003E-2</v>
      </c>
      <c r="G37478" s="1" t="s">
        <v>49486</v>
      </c>
      <c r="H37478" s="1" t="s">
        <v>49487</v>
      </c>
    </row>
    <row r="37479" spans="1:8" x14ac:dyDescent="0.2">
      <c r="A37479" s="1" t="s">
        <v>73225</v>
      </c>
      <c r="B37479">
        <v>0.85799999999999998</v>
      </c>
      <c r="C37479">
        <v>0.58847419999999995</v>
      </c>
      <c r="D37479">
        <v>0.55216500000000002</v>
      </c>
      <c r="E37479">
        <v>-5.1097999999999999</v>
      </c>
      <c r="F37479">
        <v>2.8975000000000001E-2</v>
      </c>
      <c r="G37479" s="1" t="s">
        <v>34329</v>
      </c>
      <c r="H37479" s="1" t="s">
        <v>34330</v>
      </c>
    </row>
    <row r="37480" spans="1:8" x14ac:dyDescent="0.2">
      <c r="A37480" s="1" t="s">
        <v>73226</v>
      </c>
      <c r="B37480">
        <v>0.85899999999999999</v>
      </c>
      <c r="C37480">
        <v>0.58854609999999996</v>
      </c>
      <c r="D37480">
        <v>0.55205760000000004</v>
      </c>
      <c r="E37480">
        <v>-5.1098999999999997</v>
      </c>
      <c r="F37480">
        <v>4.2146309999999999E-2</v>
      </c>
      <c r="G37480" s="1" t="s">
        <v>9532</v>
      </c>
      <c r="H37480" s="1" t="s">
        <v>9533</v>
      </c>
    </row>
    <row r="37481" spans="1:8" x14ac:dyDescent="0.2">
      <c r="A37481" s="1" t="s">
        <v>73227</v>
      </c>
      <c r="B37481">
        <v>0.85899999999999999</v>
      </c>
      <c r="C37481">
        <v>0.58854850000000003</v>
      </c>
      <c r="D37481">
        <v>-0.55205400000000004</v>
      </c>
      <c r="E37481">
        <v>-5.1098999999999997</v>
      </c>
      <c r="F37481">
        <v>-6.0054539999999997E-2</v>
      </c>
      <c r="G37481" s="1" t="s">
        <v>73228</v>
      </c>
      <c r="H37481" s="1" t="s">
        <v>73229</v>
      </c>
    </row>
    <row r="37482" spans="1:8" x14ac:dyDescent="0.2">
      <c r="A37482" s="1" t="s">
        <v>73230</v>
      </c>
      <c r="B37482">
        <v>0.85899999999999999</v>
      </c>
      <c r="C37482">
        <v>0.58855210000000002</v>
      </c>
      <c r="D37482">
        <v>-0.55204850000000005</v>
      </c>
      <c r="E37482">
        <v>-5.1098999999999997</v>
      </c>
      <c r="F37482">
        <v>-3.8359999999999998E-2</v>
      </c>
      <c r="G37482" s="1" t="s">
        <v>30732</v>
      </c>
      <c r="H37482" s="1" t="s">
        <v>30733</v>
      </c>
    </row>
    <row r="37483" spans="1:8" x14ac:dyDescent="0.2">
      <c r="A37483" s="1" t="s">
        <v>73231</v>
      </c>
      <c r="B37483">
        <v>0.85899999999999999</v>
      </c>
      <c r="C37483">
        <v>0.58860800000000002</v>
      </c>
      <c r="D37483">
        <v>-0.55196509999999999</v>
      </c>
      <c r="E37483">
        <v>-5.1098999999999997</v>
      </c>
      <c r="F37483">
        <v>-4.7706680000000001E-2</v>
      </c>
      <c r="G37483" s="1" t="s">
        <v>36596</v>
      </c>
      <c r="H37483" s="1" t="s">
        <v>36597</v>
      </c>
    </row>
    <row r="37484" spans="1:8" x14ac:dyDescent="0.2">
      <c r="A37484" s="1" t="s">
        <v>73232</v>
      </c>
      <c r="B37484">
        <v>0.85899999999999999</v>
      </c>
      <c r="C37484">
        <v>0.5886285</v>
      </c>
      <c r="D37484">
        <v>-0.55193440000000005</v>
      </c>
      <c r="E37484">
        <v>-5.1098999999999997</v>
      </c>
      <c r="F37484">
        <v>-5.024551E-2</v>
      </c>
      <c r="G37484" s="1" t="s">
        <v>54</v>
      </c>
      <c r="H37484" s="1" t="s">
        <v>54</v>
      </c>
    </row>
    <row r="37485" spans="1:8" x14ac:dyDescent="0.2">
      <c r="A37485" s="1" t="s">
        <v>73233</v>
      </c>
      <c r="B37485">
        <v>0.85899999999999999</v>
      </c>
      <c r="C37485">
        <v>0.58863160000000003</v>
      </c>
      <c r="D37485">
        <v>-0.55192980000000003</v>
      </c>
      <c r="E37485">
        <v>-5.1098999999999997</v>
      </c>
      <c r="F37485">
        <v>-3.6254639999999998E-2</v>
      </c>
      <c r="G37485" s="1" t="s">
        <v>54</v>
      </c>
      <c r="H37485" s="1" t="s">
        <v>54</v>
      </c>
    </row>
    <row r="37486" spans="1:8" x14ac:dyDescent="0.2">
      <c r="A37486" s="1" t="s">
        <v>73234</v>
      </c>
      <c r="B37486">
        <v>0.85899999999999999</v>
      </c>
      <c r="C37486">
        <v>0.58863520000000003</v>
      </c>
      <c r="D37486">
        <v>0.55192430000000003</v>
      </c>
      <c r="E37486">
        <v>-5.1098999999999997</v>
      </c>
      <c r="F37486">
        <v>5.3110570000000003E-2</v>
      </c>
      <c r="G37486" s="1" t="s">
        <v>73235</v>
      </c>
      <c r="H37486" s="1" t="s">
        <v>73236</v>
      </c>
    </row>
    <row r="37487" spans="1:8" x14ac:dyDescent="0.2">
      <c r="A37487" s="1" t="s">
        <v>73237</v>
      </c>
      <c r="B37487">
        <v>0.85899999999999999</v>
      </c>
      <c r="C37487">
        <v>0.58866390000000002</v>
      </c>
      <c r="D37487">
        <v>-0.55188139999999997</v>
      </c>
      <c r="E37487">
        <v>-5.1100000000000003</v>
      </c>
      <c r="F37487">
        <v>-4.6426740000000001E-2</v>
      </c>
      <c r="G37487" s="1" t="s">
        <v>49921</v>
      </c>
      <c r="H37487" s="1" t="s">
        <v>49922</v>
      </c>
    </row>
    <row r="37488" spans="1:8" x14ac:dyDescent="0.2">
      <c r="A37488" s="1" t="s">
        <v>73238</v>
      </c>
      <c r="B37488">
        <v>0.85899999999999999</v>
      </c>
      <c r="C37488">
        <v>0.58867570000000002</v>
      </c>
      <c r="D37488">
        <v>0.55186380000000002</v>
      </c>
      <c r="E37488">
        <v>-5.1100000000000003</v>
      </c>
      <c r="F37488">
        <v>3.3015599999999999E-2</v>
      </c>
      <c r="G37488" s="1" t="s">
        <v>54</v>
      </c>
      <c r="H37488" s="1" t="s">
        <v>54</v>
      </c>
    </row>
    <row r="37489" spans="1:8" x14ac:dyDescent="0.2">
      <c r="A37489" s="1" t="s">
        <v>73239</v>
      </c>
      <c r="B37489">
        <v>0.85899999999999999</v>
      </c>
      <c r="C37489">
        <v>0.5886962</v>
      </c>
      <c r="D37489">
        <v>0.55183320000000002</v>
      </c>
      <c r="E37489">
        <v>-5.1100000000000003</v>
      </c>
      <c r="F37489">
        <v>4.3153499999999997E-2</v>
      </c>
      <c r="G37489" s="1" t="s">
        <v>73240</v>
      </c>
      <c r="H37489" s="1" t="s">
        <v>73241</v>
      </c>
    </row>
    <row r="37490" spans="1:8" x14ac:dyDescent="0.2">
      <c r="A37490" s="1" t="s">
        <v>73242</v>
      </c>
      <c r="B37490">
        <v>0.85899999999999999</v>
      </c>
      <c r="C37490">
        <v>0.58870219999999995</v>
      </c>
      <c r="D37490">
        <v>-0.55182419999999999</v>
      </c>
      <c r="E37490">
        <v>-5.1100000000000003</v>
      </c>
      <c r="F37490">
        <v>-7.4556800000000006E-2</v>
      </c>
      <c r="G37490" s="1" t="s">
        <v>54</v>
      </c>
      <c r="H37490" s="1" t="s">
        <v>54</v>
      </c>
    </row>
    <row r="37491" spans="1:8" x14ac:dyDescent="0.2">
      <c r="A37491" s="1" t="s">
        <v>73243</v>
      </c>
      <c r="B37491">
        <v>0.85899999999999999</v>
      </c>
      <c r="C37491">
        <v>0.58870800000000001</v>
      </c>
      <c r="D37491">
        <v>0.55181559999999996</v>
      </c>
      <c r="E37491">
        <v>-5.1100000000000003</v>
      </c>
      <c r="F37491">
        <v>3.5920239999999999E-2</v>
      </c>
      <c r="G37491" s="1" t="s">
        <v>54</v>
      </c>
      <c r="H37491" s="1" t="s">
        <v>54</v>
      </c>
    </row>
    <row r="37492" spans="1:8" x14ac:dyDescent="0.2">
      <c r="A37492" s="1" t="s">
        <v>73244</v>
      </c>
      <c r="B37492">
        <v>0.85899999999999999</v>
      </c>
      <c r="C37492">
        <v>0.5887154</v>
      </c>
      <c r="D37492">
        <v>-0.55180459999999998</v>
      </c>
      <c r="E37492">
        <v>-5.1100000000000003</v>
      </c>
      <c r="F37492">
        <v>-3.3444759999999997E-2</v>
      </c>
      <c r="G37492" s="1" t="s">
        <v>21933</v>
      </c>
      <c r="H37492" s="1" t="s">
        <v>21934</v>
      </c>
    </row>
    <row r="37493" spans="1:8" x14ac:dyDescent="0.2">
      <c r="A37493" s="1" t="s">
        <v>73245</v>
      </c>
      <c r="B37493">
        <v>0.85899999999999999</v>
      </c>
      <c r="C37493">
        <v>0.58876170000000005</v>
      </c>
      <c r="D37493">
        <v>-0.55173530000000004</v>
      </c>
      <c r="E37493">
        <v>-5.1100000000000003</v>
      </c>
      <c r="F37493">
        <v>-3.5795889999999997E-2</v>
      </c>
      <c r="G37493" s="1" t="s">
        <v>8693</v>
      </c>
      <c r="H37493" s="1" t="s">
        <v>8694</v>
      </c>
    </row>
    <row r="37494" spans="1:8" x14ac:dyDescent="0.2">
      <c r="A37494" s="1" t="s">
        <v>73246</v>
      </c>
      <c r="B37494">
        <v>0.85899999999999999</v>
      </c>
      <c r="C37494">
        <v>0.58879320000000002</v>
      </c>
      <c r="D37494">
        <v>0.55168830000000002</v>
      </c>
      <c r="E37494">
        <v>-5.1100000000000003</v>
      </c>
      <c r="F37494">
        <v>2.8701230000000001E-2</v>
      </c>
      <c r="G37494" s="1" t="s">
        <v>21033</v>
      </c>
      <c r="H37494" s="1" t="s">
        <v>21034</v>
      </c>
    </row>
    <row r="37495" spans="1:8" x14ac:dyDescent="0.2">
      <c r="A37495" s="1" t="s">
        <v>73247</v>
      </c>
      <c r="B37495">
        <v>0.85899999999999999</v>
      </c>
      <c r="C37495">
        <v>0.5887966</v>
      </c>
      <c r="D37495">
        <v>0.55168320000000004</v>
      </c>
      <c r="E37495">
        <v>-5.1100000000000003</v>
      </c>
      <c r="F37495">
        <v>4.0961900000000002E-2</v>
      </c>
      <c r="G37495" s="1" t="s">
        <v>54</v>
      </c>
      <c r="H37495" s="1" t="s">
        <v>54</v>
      </c>
    </row>
    <row r="37496" spans="1:8" x14ac:dyDescent="0.2">
      <c r="A37496" s="1" t="s">
        <v>73248</v>
      </c>
      <c r="B37496">
        <v>0.85899999999999999</v>
      </c>
      <c r="C37496">
        <v>0.58884029999999998</v>
      </c>
      <c r="D37496">
        <v>0.55161789999999999</v>
      </c>
      <c r="E37496">
        <v>-5.1101000000000001</v>
      </c>
      <c r="F37496">
        <v>3.9448179999999999E-2</v>
      </c>
      <c r="G37496" s="1" t="s">
        <v>42834</v>
      </c>
      <c r="H37496" s="1" t="s">
        <v>42835</v>
      </c>
    </row>
    <row r="37497" spans="1:8" x14ac:dyDescent="0.2">
      <c r="A37497" s="1" t="s">
        <v>73249</v>
      </c>
      <c r="B37497">
        <v>0.85899999999999999</v>
      </c>
      <c r="C37497">
        <v>0.58884400000000003</v>
      </c>
      <c r="D37497">
        <v>0.55161230000000006</v>
      </c>
      <c r="E37497">
        <v>-5.1101000000000001</v>
      </c>
      <c r="F37497">
        <v>3.5221530000000001E-2</v>
      </c>
      <c r="G37497" s="1" t="s">
        <v>54</v>
      </c>
      <c r="H37497" s="1" t="s">
        <v>54</v>
      </c>
    </row>
    <row r="37498" spans="1:8" x14ac:dyDescent="0.2">
      <c r="A37498" s="1" t="s">
        <v>73250</v>
      </c>
      <c r="B37498">
        <v>0.85899999999999999</v>
      </c>
      <c r="C37498">
        <v>0.5888504</v>
      </c>
      <c r="D37498">
        <v>0.55160279999999995</v>
      </c>
      <c r="E37498">
        <v>-5.1101000000000001</v>
      </c>
      <c r="F37498">
        <v>4.4588509999999998E-2</v>
      </c>
      <c r="G37498" s="1" t="s">
        <v>33846</v>
      </c>
      <c r="H37498" s="1" t="s">
        <v>33847</v>
      </c>
    </row>
    <row r="37499" spans="1:8" x14ac:dyDescent="0.2">
      <c r="A37499" s="1" t="s">
        <v>73251</v>
      </c>
      <c r="B37499">
        <v>0.85899999999999999</v>
      </c>
      <c r="C37499">
        <v>0.5888738</v>
      </c>
      <c r="D37499">
        <v>0.55156780000000005</v>
      </c>
      <c r="E37499">
        <v>-5.1101000000000001</v>
      </c>
      <c r="F37499">
        <v>4.8862059999999999E-2</v>
      </c>
      <c r="G37499" s="1" t="s">
        <v>38569</v>
      </c>
      <c r="H37499" s="1" t="s">
        <v>38570</v>
      </c>
    </row>
    <row r="37500" spans="1:8" x14ac:dyDescent="0.2">
      <c r="A37500" s="1" t="s">
        <v>73252</v>
      </c>
      <c r="B37500">
        <v>0.85899999999999999</v>
      </c>
      <c r="C37500">
        <v>0.58889879999999994</v>
      </c>
      <c r="D37500">
        <v>0.55153050000000003</v>
      </c>
      <c r="E37500">
        <v>-5.1101000000000001</v>
      </c>
      <c r="F37500">
        <v>4.2217930000000001E-2</v>
      </c>
      <c r="G37500" s="1" t="s">
        <v>9326</v>
      </c>
      <c r="H37500" s="1" t="s">
        <v>9327</v>
      </c>
    </row>
    <row r="37501" spans="1:8" x14ac:dyDescent="0.2">
      <c r="A37501" s="1" t="s">
        <v>73253</v>
      </c>
      <c r="B37501">
        <v>0.85899999999999999</v>
      </c>
      <c r="C37501">
        <v>0.58892619999999996</v>
      </c>
      <c r="D37501">
        <v>-0.55148960000000002</v>
      </c>
      <c r="E37501">
        <v>-5.1101000000000001</v>
      </c>
      <c r="F37501">
        <v>-3.8947910000000002E-2</v>
      </c>
      <c r="G37501" s="1" t="s">
        <v>73254</v>
      </c>
      <c r="H37501" s="1" t="s">
        <v>73255</v>
      </c>
    </row>
    <row r="37502" spans="1:8" x14ac:dyDescent="0.2">
      <c r="A37502" s="1" t="s">
        <v>73256</v>
      </c>
      <c r="B37502">
        <v>0.85899999999999999</v>
      </c>
      <c r="C37502">
        <v>0.58894409999999997</v>
      </c>
      <c r="D37502">
        <v>-0.55146280000000003</v>
      </c>
      <c r="E37502">
        <v>-5.1101000000000001</v>
      </c>
      <c r="F37502">
        <v>-6.192955E-2</v>
      </c>
      <c r="G37502" s="1" t="s">
        <v>5055</v>
      </c>
      <c r="H37502" s="1" t="s">
        <v>5056</v>
      </c>
    </row>
    <row r="37503" spans="1:8" x14ac:dyDescent="0.2">
      <c r="A37503" s="1" t="s">
        <v>73257</v>
      </c>
      <c r="B37503">
        <v>0.85899999999999999</v>
      </c>
      <c r="C37503">
        <v>0.5889683</v>
      </c>
      <c r="D37503">
        <v>0.55142670000000005</v>
      </c>
      <c r="E37503">
        <v>-5.1101000000000001</v>
      </c>
      <c r="F37503">
        <v>4.0279189999999999E-2</v>
      </c>
      <c r="G37503" s="1" t="s">
        <v>54</v>
      </c>
      <c r="H37503" s="1" t="s">
        <v>54</v>
      </c>
    </row>
    <row r="37504" spans="1:8" x14ac:dyDescent="0.2">
      <c r="A37504" s="1" t="s">
        <v>73258</v>
      </c>
      <c r="B37504">
        <v>0.85899999999999999</v>
      </c>
      <c r="C37504">
        <v>0.58904020000000001</v>
      </c>
      <c r="D37504">
        <v>-0.55131929999999996</v>
      </c>
      <c r="E37504">
        <v>-5.1101999999999999</v>
      </c>
      <c r="F37504">
        <v>-3.6035940000000002E-2</v>
      </c>
      <c r="G37504" s="1" t="s">
        <v>54</v>
      </c>
      <c r="H37504" s="1" t="s">
        <v>54</v>
      </c>
    </row>
    <row r="37505" spans="1:8" x14ac:dyDescent="0.2">
      <c r="A37505" s="1" t="s">
        <v>73259</v>
      </c>
      <c r="B37505">
        <v>0.85899999999999999</v>
      </c>
      <c r="C37505">
        <v>0.58907310000000002</v>
      </c>
      <c r="D37505">
        <v>0.55127009999999999</v>
      </c>
      <c r="E37505">
        <v>-5.1101999999999999</v>
      </c>
      <c r="F37505">
        <v>3.9768570000000003E-2</v>
      </c>
      <c r="G37505" s="1" t="s">
        <v>38433</v>
      </c>
      <c r="H37505" s="1" t="s">
        <v>38434</v>
      </c>
    </row>
    <row r="37506" spans="1:8" x14ac:dyDescent="0.2">
      <c r="A37506" s="1" t="s">
        <v>73260</v>
      </c>
      <c r="B37506">
        <v>0.85899999999999999</v>
      </c>
      <c r="C37506">
        <v>0.58908269999999996</v>
      </c>
      <c r="D37506">
        <v>-0.55125579999999996</v>
      </c>
      <c r="E37506">
        <v>-5.1101999999999999</v>
      </c>
      <c r="F37506">
        <v>-3.2965670000000002E-2</v>
      </c>
      <c r="G37506" s="1" t="s">
        <v>23781</v>
      </c>
      <c r="H37506" s="1" t="s">
        <v>23782</v>
      </c>
    </row>
    <row r="37507" spans="1:8" x14ac:dyDescent="0.2">
      <c r="A37507" s="1" t="s">
        <v>73261</v>
      </c>
      <c r="B37507">
        <v>0.85899999999999999</v>
      </c>
      <c r="C37507">
        <v>0.58909710000000004</v>
      </c>
      <c r="D37507">
        <v>0.55123420000000001</v>
      </c>
      <c r="E37507">
        <v>-5.1101999999999999</v>
      </c>
      <c r="F37507">
        <v>6.4599989999999996E-2</v>
      </c>
      <c r="G37507" s="1" t="s">
        <v>743</v>
      </c>
      <c r="H37507" s="1" t="s">
        <v>744</v>
      </c>
    </row>
    <row r="37508" spans="1:8" x14ac:dyDescent="0.2">
      <c r="A37508" s="1" t="s">
        <v>73262</v>
      </c>
      <c r="B37508">
        <v>0.85899999999999999</v>
      </c>
      <c r="C37508">
        <v>0.58912160000000002</v>
      </c>
      <c r="D37508">
        <v>-0.55119759999999995</v>
      </c>
      <c r="E37508">
        <v>-5.1101999999999999</v>
      </c>
      <c r="F37508">
        <v>-4.7396800000000003E-2</v>
      </c>
      <c r="G37508" s="1" t="s">
        <v>73263</v>
      </c>
      <c r="H37508" s="1" t="s">
        <v>73264</v>
      </c>
    </row>
    <row r="37509" spans="1:8" x14ac:dyDescent="0.2">
      <c r="A37509" s="1" t="s">
        <v>73265</v>
      </c>
      <c r="B37509">
        <v>0.85899999999999999</v>
      </c>
      <c r="C37509">
        <v>0.58915919999999999</v>
      </c>
      <c r="D37509">
        <v>-0.5511414</v>
      </c>
      <c r="E37509">
        <v>-5.1102999999999996</v>
      </c>
      <c r="F37509">
        <v>-5.6964750000000001E-2</v>
      </c>
      <c r="G37509" s="1" t="s">
        <v>31291</v>
      </c>
      <c r="H37509" s="1" t="s">
        <v>31292</v>
      </c>
    </row>
    <row r="37510" spans="1:8" x14ac:dyDescent="0.2">
      <c r="A37510" s="1" t="s">
        <v>73266</v>
      </c>
      <c r="B37510">
        <v>0.85899999999999999</v>
      </c>
      <c r="C37510">
        <v>0.58918820000000005</v>
      </c>
      <c r="D37510">
        <v>-0.55109810000000004</v>
      </c>
      <c r="E37510">
        <v>-5.1102999999999996</v>
      </c>
      <c r="F37510">
        <v>-4.427031E-2</v>
      </c>
      <c r="G37510" s="1" t="s">
        <v>21955</v>
      </c>
      <c r="H37510" s="1" t="s">
        <v>21956</v>
      </c>
    </row>
    <row r="37511" spans="1:8" x14ac:dyDescent="0.2">
      <c r="A37511" s="1" t="s">
        <v>73267</v>
      </c>
      <c r="B37511">
        <v>0.85899999999999999</v>
      </c>
      <c r="C37511">
        <v>0.58918890000000002</v>
      </c>
      <c r="D37511">
        <v>0.55109710000000001</v>
      </c>
      <c r="E37511">
        <v>-5.1102999999999996</v>
      </c>
      <c r="F37511">
        <v>3.6251600000000002E-2</v>
      </c>
      <c r="G37511" s="1" t="s">
        <v>5774</v>
      </c>
      <c r="H37511" s="1" t="s">
        <v>5775</v>
      </c>
    </row>
    <row r="37512" spans="1:8" x14ac:dyDescent="0.2">
      <c r="A37512" s="1" t="s">
        <v>73268</v>
      </c>
      <c r="B37512">
        <v>0.85899999999999999</v>
      </c>
      <c r="C37512">
        <v>0.5891942</v>
      </c>
      <c r="D37512">
        <v>-0.55108919999999995</v>
      </c>
      <c r="E37512">
        <v>-5.1102999999999996</v>
      </c>
      <c r="F37512">
        <v>-3.4680200000000001E-2</v>
      </c>
      <c r="G37512" s="1" t="s">
        <v>63167</v>
      </c>
      <c r="H37512" s="1" t="s">
        <v>63168</v>
      </c>
    </row>
    <row r="37513" spans="1:8" x14ac:dyDescent="0.2">
      <c r="A37513" s="1" t="s">
        <v>73269</v>
      </c>
      <c r="B37513">
        <v>0.85899999999999999</v>
      </c>
      <c r="C37513">
        <v>0.58919710000000003</v>
      </c>
      <c r="D37513">
        <v>0.55108480000000004</v>
      </c>
      <c r="E37513">
        <v>-5.1102999999999996</v>
      </c>
      <c r="F37513">
        <v>3.9874020000000003E-2</v>
      </c>
      <c r="G37513" s="1" t="s">
        <v>54</v>
      </c>
      <c r="H37513" s="1" t="s">
        <v>54</v>
      </c>
    </row>
    <row r="37514" spans="1:8" x14ac:dyDescent="0.2">
      <c r="A37514" s="1" t="s">
        <v>73270</v>
      </c>
      <c r="B37514">
        <v>0.85899999999999999</v>
      </c>
      <c r="C37514">
        <v>0.58921389999999996</v>
      </c>
      <c r="D37514">
        <v>0.55105970000000004</v>
      </c>
      <c r="E37514">
        <v>-5.1102999999999996</v>
      </c>
      <c r="F37514">
        <v>4.2750910000000003E-2</v>
      </c>
      <c r="G37514" s="1" t="s">
        <v>54</v>
      </c>
      <c r="H37514" s="1" t="s">
        <v>54</v>
      </c>
    </row>
    <row r="37515" spans="1:8" x14ac:dyDescent="0.2">
      <c r="A37515" s="1" t="s">
        <v>73271</v>
      </c>
      <c r="B37515">
        <v>0.85899999999999999</v>
      </c>
      <c r="C37515">
        <v>0.58922830000000004</v>
      </c>
      <c r="D37515">
        <v>-0.55103829999999998</v>
      </c>
      <c r="E37515">
        <v>-5.1102999999999996</v>
      </c>
      <c r="F37515">
        <v>-5.8405169999999999E-2</v>
      </c>
      <c r="G37515" s="1" t="s">
        <v>73272</v>
      </c>
      <c r="H37515" s="1" t="s">
        <v>73273</v>
      </c>
    </row>
    <row r="37516" spans="1:8" x14ac:dyDescent="0.2">
      <c r="A37516" s="1" t="s">
        <v>73274</v>
      </c>
      <c r="B37516">
        <v>0.85899999999999999</v>
      </c>
      <c r="C37516">
        <v>0.5892503</v>
      </c>
      <c r="D37516">
        <v>0.55100550000000004</v>
      </c>
      <c r="E37516">
        <v>-5.1102999999999996</v>
      </c>
      <c r="F37516">
        <v>3.344478E-2</v>
      </c>
      <c r="G37516" s="1" t="s">
        <v>54</v>
      </c>
      <c r="H37516" s="1" t="s">
        <v>54</v>
      </c>
    </row>
    <row r="37517" spans="1:8" x14ac:dyDescent="0.2">
      <c r="A37517" s="1" t="s">
        <v>73275</v>
      </c>
      <c r="B37517">
        <v>0.85899999999999999</v>
      </c>
      <c r="C37517">
        <v>0.58926109999999998</v>
      </c>
      <c r="D37517">
        <v>-0.55098930000000002</v>
      </c>
      <c r="E37517">
        <v>-5.1102999999999996</v>
      </c>
      <c r="F37517">
        <v>-6.2788339999999998E-2</v>
      </c>
      <c r="G37517" s="1" t="s">
        <v>73276</v>
      </c>
      <c r="H37517" s="1" t="s">
        <v>73277</v>
      </c>
    </row>
    <row r="37518" spans="1:8" x14ac:dyDescent="0.2">
      <c r="A37518" s="1" t="s">
        <v>73278</v>
      </c>
      <c r="B37518">
        <v>0.85899999999999999</v>
      </c>
      <c r="C37518">
        <v>0.58926199999999995</v>
      </c>
      <c r="D37518">
        <v>0.55098789999999997</v>
      </c>
      <c r="E37518">
        <v>-5.1102999999999996</v>
      </c>
      <c r="F37518">
        <v>4.3883930000000002E-2</v>
      </c>
      <c r="G37518" s="1" t="s">
        <v>54</v>
      </c>
      <c r="H37518" s="1" t="s">
        <v>54</v>
      </c>
    </row>
    <row r="37519" spans="1:8" x14ac:dyDescent="0.2">
      <c r="A37519" s="1" t="s">
        <v>73279</v>
      </c>
      <c r="B37519">
        <v>0.85899999999999999</v>
      </c>
      <c r="C37519">
        <v>0.58930199999999999</v>
      </c>
      <c r="D37519">
        <v>-0.55092819999999998</v>
      </c>
      <c r="E37519">
        <v>-5.1102999999999996</v>
      </c>
      <c r="F37519">
        <v>-5.3442919999999998E-2</v>
      </c>
      <c r="G37519" s="1" t="s">
        <v>54</v>
      </c>
      <c r="H37519" s="1" t="s">
        <v>54</v>
      </c>
    </row>
    <row r="37520" spans="1:8" x14ac:dyDescent="0.2">
      <c r="A37520" s="1" t="s">
        <v>73280</v>
      </c>
      <c r="B37520">
        <v>0.85899999999999999</v>
      </c>
      <c r="C37520">
        <v>0.58936759999999999</v>
      </c>
      <c r="D37520">
        <v>-0.55083020000000005</v>
      </c>
      <c r="E37520">
        <v>-5.1104000000000003</v>
      </c>
      <c r="F37520">
        <v>-3.5659570000000002E-2</v>
      </c>
      <c r="G37520" s="1" t="s">
        <v>73281</v>
      </c>
      <c r="H37520" s="1" t="s">
        <v>73282</v>
      </c>
    </row>
    <row r="37521" spans="1:8" x14ac:dyDescent="0.2">
      <c r="A37521" s="1" t="s">
        <v>73283</v>
      </c>
      <c r="B37521">
        <v>0.85899999999999999</v>
      </c>
      <c r="C37521">
        <v>0.58938449999999998</v>
      </c>
      <c r="D37521">
        <v>-0.55080490000000004</v>
      </c>
      <c r="E37521">
        <v>-5.1104000000000003</v>
      </c>
      <c r="F37521">
        <v>-3.7235589999999999E-2</v>
      </c>
      <c r="G37521" s="1" t="s">
        <v>12960</v>
      </c>
      <c r="H37521" s="1" t="s">
        <v>12961</v>
      </c>
    </row>
    <row r="37522" spans="1:8" x14ac:dyDescent="0.2">
      <c r="A37522" s="1" t="s">
        <v>73284</v>
      </c>
      <c r="B37522">
        <v>0.85899999999999999</v>
      </c>
      <c r="C37522">
        <v>0.58941790000000005</v>
      </c>
      <c r="D37522">
        <v>-0.55075499999999999</v>
      </c>
      <c r="E37522">
        <v>-5.1104000000000003</v>
      </c>
      <c r="F37522">
        <v>-0.12562835999999999</v>
      </c>
      <c r="G37522" s="1" t="s">
        <v>73285</v>
      </c>
      <c r="H37522" s="1" t="s">
        <v>73286</v>
      </c>
    </row>
    <row r="37523" spans="1:8" x14ac:dyDescent="0.2">
      <c r="A37523" s="1" t="s">
        <v>73287</v>
      </c>
      <c r="B37523">
        <v>0.85899999999999999</v>
      </c>
      <c r="C37523">
        <v>0.58942989999999995</v>
      </c>
      <c r="D37523">
        <v>0.55073720000000004</v>
      </c>
      <c r="E37523">
        <v>-5.1104000000000003</v>
      </c>
      <c r="F37523">
        <v>5.8216480000000001E-2</v>
      </c>
      <c r="G37523" s="1" t="s">
        <v>9453</v>
      </c>
      <c r="H37523" s="1" t="s">
        <v>9454</v>
      </c>
    </row>
    <row r="37524" spans="1:8" x14ac:dyDescent="0.2">
      <c r="A37524" s="1" t="s">
        <v>73288</v>
      </c>
      <c r="B37524">
        <v>0.85899999999999999</v>
      </c>
      <c r="C37524">
        <v>0.58943210000000001</v>
      </c>
      <c r="D37524">
        <v>0.5507339</v>
      </c>
      <c r="E37524">
        <v>-5.1104000000000003</v>
      </c>
      <c r="F37524">
        <v>4.4303839999999997E-2</v>
      </c>
      <c r="G37524" s="1" t="s">
        <v>49308</v>
      </c>
      <c r="H37524" s="1" t="s">
        <v>49309</v>
      </c>
    </row>
    <row r="37525" spans="1:8" x14ac:dyDescent="0.2">
      <c r="A37525" s="1" t="s">
        <v>73289</v>
      </c>
      <c r="B37525">
        <v>0.85899999999999999</v>
      </c>
      <c r="C37525">
        <v>0.58946639999999995</v>
      </c>
      <c r="D37525">
        <v>-0.55068269999999997</v>
      </c>
      <c r="E37525">
        <v>-5.1104000000000003</v>
      </c>
      <c r="F37525">
        <v>-7.235635E-2</v>
      </c>
      <c r="G37525" s="1" t="s">
        <v>29139</v>
      </c>
      <c r="H37525" s="1" t="s">
        <v>29140</v>
      </c>
    </row>
    <row r="37526" spans="1:8" x14ac:dyDescent="0.2">
      <c r="A37526" s="1" t="s">
        <v>73290</v>
      </c>
      <c r="B37526">
        <v>0.85899999999999999</v>
      </c>
      <c r="C37526">
        <v>0.58947110000000003</v>
      </c>
      <c r="D37526">
        <v>-0.55067569999999999</v>
      </c>
      <c r="E37526">
        <v>-5.1104000000000003</v>
      </c>
      <c r="F37526">
        <v>-6.1255700000000003E-2</v>
      </c>
      <c r="G37526" s="1" t="s">
        <v>14243</v>
      </c>
      <c r="H37526" s="1" t="s">
        <v>14244</v>
      </c>
    </row>
    <row r="37527" spans="1:8" x14ac:dyDescent="0.2">
      <c r="A37527" s="1" t="s">
        <v>73291</v>
      </c>
      <c r="B37527">
        <v>0.85899999999999999</v>
      </c>
      <c r="C37527">
        <v>0.58948350000000005</v>
      </c>
      <c r="D37527">
        <v>-0.55065710000000001</v>
      </c>
      <c r="E37527">
        <v>-5.1105</v>
      </c>
      <c r="F37527">
        <v>-6.5755270000000005E-2</v>
      </c>
      <c r="G37527" s="1" t="s">
        <v>30536</v>
      </c>
      <c r="H37527" s="1" t="s">
        <v>30537</v>
      </c>
    </row>
    <row r="37528" spans="1:8" x14ac:dyDescent="0.2">
      <c r="A37528" s="1" t="s">
        <v>73292</v>
      </c>
      <c r="B37528">
        <v>0.85899999999999999</v>
      </c>
      <c r="C37528">
        <v>0.58951909999999996</v>
      </c>
      <c r="D37528">
        <v>0.55060390000000003</v>
      </c>
      <c r="E37528">
        <v>-5.1105</v>
      </c>
      <c r="F37528">
        <v>4.3556299999999999E-2</v>
      </c>
      <c r="G37528" s="1" t="s">
        <v>24845</v>
      </c>
      <c r="H37528" s="1" t="s">
        <v>24846</v>
      </c>
    </row>
    <row r="37529" spans="1:8" x14ac:dyDescent="0.2">
      <c r="A37529" s="1" t="s">
        <v>73293</v>
      </c>
      <c r="B37529">
        <v>0.85899999999999999</v>
      </c>
      <c r="C37529">
        <v>0.58952349999999998</v>
      </c>
      <c r="D37529">
        <v>-0.55059729999999996</v>
      </c>
      <c r="E37529">
        <v>-5.1105</v>
      </c>
      <c r="F37529">
        <v>-4.614534E-2</v>
      </c>
      <c r="G37529" s="1" t="s">
        <v>2363</v>
      </c>
      <c r="H37529" s="1" t="s">
        <v>2364</v>
      </c>
    </row>
    <row r="37530" spans="1:8" x14ac:dyDescent="0.2">
      <c r="A37530" s="1" t="s">
        <v>73294</v>
      </c>
      <c r="B37530">
        <v>0.85899999999999999</v>
      </c>
      <c r="C37530">
        <v>0.58954779999999996</v>
      </c>
      <c r="D37530">
        <v>0.55056110000000003</v>
      </c>
      <c r="E37530">
        <v>-5.1105</v>
      </c>
      <c r="F37530">
        <v>6.5710850000000001E-2</v>
      </c>
      <c r="G37530" s="1" t="s">
        <v>54</v>
      </c>
      <c r="H37530" s="1" t="s">
        <v>54</v>
      </c>
    </row>
    <row r="37531" spans="1:8" x14ac:dyDescent="0.2">
      <c r="A37531" s="1" t="s">
        <v>73295</v>
      </c>
      <c r="B37531">
        <v>0.85899999999999999</v>
      </c>
      <c r="C37531">
        <v>0.58956819999999999</v>
      </c>
      <c r="D37531">
        <v>0.55053059999999998</v>
      </c>
      <c r="E37531">
        <v>-5.1105</v>
      </c>
      <c r="F37531">
        <v>7.0956959999999999E-2</v>
      </c>
      <c r="G37531" s="1" t="s">
        <v>54</v>
      </c>
      <c r="H37531" s="1" t="s">
        <v>54</v>
      </c>
    </row>
    <row r="37532" spans="1:8" x14ac:dyDescent="0.2">
      <c r="A37532" s="1" t="s">
        <v>73296</v>
      </c>
      <c r="B37532">
        <v>0.85899999999999999</v>
      </c>
      <c r="C37532">
        <v>0.58961739999999996</v>
      </c>
      <c r="D37532">
        <v>0.55045710000000003</v>
      </c>
      <c r="E37532">
        <v>-5.1105</v>
      </c>
      <c r="F37532">
        <v>3.646692E-2</v>
      </c>
      <c r="G37532" s="1" t="s">
        <v>54</v>
      </c>
      <c r="H37532" s="1" t="s">
        <v>54</v>
      </c>
    </row>
    <row r="37533" spans="1:8" x14ac:dyDescent="0.2">
      <c r="A37533" s="1" t="s">
        <v>73297</v>
      </c>
      <c r="B37533">
        <v>0.85899999999999999</v>
      </c>
      <c r="C37533">
        <v>0.58963359999999998</v>
      </c>
      <c r="D37533">
        <v>0.55043299999999995</v>
      </c>
      <c r="E37533">
        <v>-5.1105</v>
      </c>
      <c r="F37533">
        <v>5.561779E-2</v>
      </c>
      <c r="G37533" s="1" t="s">
        <v>14912</v>
      </c>
      <c r="H37533" s="1" t="s">
        <v>14913</v>
      </c>
    </row>
    <row r="37534" spans="1:8" x14ac:dyDescent="0.2">
      <c r="A37534" s="1" t="s">
        <v>73298</v>
      </c>
      <c r="B37534">
        <v>0.85899999999999999</v>
      </c>
      <c r="C37534">
        <v>0.58964320000000003</v>
      </c>
      <c r="D37534">
        <v>0.55041859999999998</v>
      </c>
      <c r="E37534">
        <v>-5.1105</v>
      </c>
      <c r="F37534">
        <v>3.033783E-2</v>
      </c>
      <c r="G37534" s="1" t="s">
        <v>45309</v>
      </c>
      <c r="H37534" s="1" t="s">
        <v>45310</v>
      </c>
    </row>
    <row r="37535" spans="1:8" x14ac:dyDescent="0.2">
      <c r="A37535" s="1" t="s">
        <v>73299</v>
      </c>
      <c r="B37535">
        <v>0.85899999999999999</v>
      </c>
      <c r="C37535">
        <v>0.58964329999999998</v>
      </c>
      <c r="D37535">
        <v>0.55041850000000003</v>
      </c>
      <c r="E37535">
        <v>-5.1105</v>
      </c>
      <c r="F37535">
        <v>4.4994770000000003E-2</v>
      </c>
      <c r="G37535" s="1" t="s">
        <v>54</v>
      </c>
      <c r="H37535" s="1" t="s">
        <v>54</v>
      </c>
    </row>
    <row r="37536" spans="1:8" x14ac:dyDescent="0.2">
      <c r="A37536" s="1" t="s">
        <v>73300</v>
      </c>
      <c r="B37536">
        <v>0.85899999999999999</v>
      </c>
      <c r="C37536">
        <v>0.58966039999999997</v>
      </c>
      <c r="D37536">
        <v>-0.55039300000000002</v>
      </c>
      <c r="E37536">
        <v>-5.1105999999999998</v>
      </c>
      <c r="F37536">
        <v>-4.386172E-2</v>
      </c>
      <c r="G37536" s="1" t="s">
        <v>1533</v>
      </c>
      <c r="H37536" s="1" t="s">
        <v>1534</v>
      </c>
    </row>
    <row r="37537" spans="1:8" x14ac:dyDescent="0.2">
      <c r="A37537" s="1" t="s">
        <v>73301</v>
      </c>
      <c r="B37537">
        <v>0.85899999999999999</v>
      </c>
      <c r="C37537">
        <v>0.58967789999999998</v>
      </c>
      <c r="D37537">
        <v>0.55036689999999999</v>
      </c>
      <c r="E37537">
        <v>-5.1105999999999998</v>
      </c>
      <c r="F37537">
        <v>4.3292850000000001E-2</v>
      </c>
      <c r="G37537" s="1" t="s">
        <v>38381</v>
      </c>
      <c r="H37537" s="1" t="s">
        <v>38382</v>
      </c>
    </row>
    <row r="37538" spans="1:8" x14ac:dyDescent="0.2">
      <c r="A37538" s="1" t="s">
        <v>73302</v>
      </c>
      <c r="B37538">
        <v>0.85899999999999999</v>
      </c>
      <c r="C37538">
        <v>0.58967849999999999</v>
      </c>
      <c r="D37538">
        <v>0.55036589999999996</v>
      </c>
      <c r="E37538">
        <v>-5.1105999999999998</v>
      </c>
      <c r="F37538">
        <v>4.1316980000000003E-2</v>
      </c>
      <c r="G37538" s="1" t="s">
        <v>54</v>
      </c>
      <c r="H37538" s="1" t="s">
        <v>54</v>
      </c>
    </row>
    <row r="37539" spans="1:8" x14ac:dyDescent="0.2">
      <c r="A37539" s="1" t="s">
        <v>73303</v>
      </c>
      <c r="B37539">
        <v>0.85899999999999999</v>
      </c>
      <c r="C37539">
        <v>0.58974910000000003</v>
      </c>
      <c r="D37539">
        <v>0.55026050000000004</v>
      </c>
      <c r="E37539">
        <v>-5.1105999999999998</v>
      </c>
      <c r="F37539">
        <v>5.1252829999999999E-2</v>
      </c>
      <c r="G37539" s="1" t="s">
        <v>11874</v>
      </c>
      <c r="H37539" s="1" t="s">
        <v>11875</v>
      </c>
    </row>
    <row r="37540" spans="1:8" x14ac:dyDescent="0.2">
      <c r="A37540" s="1" t="s">
        <v>73304</v>
      </c>
      <c r="B37540">
        <v>0.85899999999999999</v>
      </c>
      <c r="C37540">
        <v>0.58976839999999997</v>
      </c>
      <c r="D37540">
        <v>0.55023169999999999</v>
      </c>
      <c r="E37540">
        <v>-5.1105999999999998</v>
      </c>
      <c r="F37540">
        <v>4.7627080000000002E-2</v>
      </c>
      <c r="G37540" s="1" t="s">
        <v>44766</v>
      </c>
      <c r="H37540" s="1" t="s">
        <v>44767</v>
      </c>
    </row>
    <row r="37541" spans="1:8" x14ac:dyDescent="0.2">
      <c r="A37541" s="1" t="s">
        <v>73305</v>
      </c>
      <c r="B37541">
        <v>0.85899999999999999</v>
      </c>
      <c r="C37541">
        <v>0.58977800000000002</v>
      </c>
      <c r="D37541">
        <v>0.55021750000000003</v>
      </c>
      <c r="E37541">
        <v>-5.1105999999999998</v>
      </c>
      <c r="F37541">
        <v>3.2765870000000002E-2</v>
      </c>
      <c r="G37541" s="1" t="s">
        <v>1475</v>
      </c>
      <c r="H37541" s="1" t="s">
        <v>1476</v>
      </c>
    </row>
    <row r="37542" spans="1:8" x14ac:dyDescent="0.2">
      <c r="A37542" s="1" t="s">
        <v>73306</v>
      </c>
      <c r="B37542">
        <v>0.85899999999999999</v>
      </c>
      <c r="C37542">
        <v>0.58978850000000005</v>
      </c>
      <c r="D37542">
        <v>-0.55020179999999996</v>
      </c>
      <c r="E37542">
        <v>-5.1105999999999998</v>
      </c>
      <c r="F37542">
        <v>-3.708198E-2</v>
      </c>
      <c r="G37542" s="1" t="s">
        <v>37592</v>
      </c>
      <c r="H37542" s="1" t="s">
        <v>37593</v>
      </c>
    </row>
    <row r="37543" spans="1:8" x14ac:dyDescent="0.2">
      <c r="A37543" s="1" t="s">
        <v>73307</v>
      </c>
      <c r="B37543">
        <v>0.85899999999999999</v>
      </c>
      <c r="C37543">
        <v>0.58983620000000003</v>
      </c>
      <c r="D37543">
        <v>0.55013049999999997</v>
      </c>
      <c r="E37543">
        <v>-5.1106999999999996</v>
      </c>
      <c r="F37543">
        <v>4.3351180000000003E-2</v>
      </c>
      <c r="G37543" s="1" t="s">
        <v>73308</v>
      </c>
      <c r="H37543" s="1" t="s">
        <v>73309</v>
      </c>
    </row>
    <row r="37544" spans="1:8" x14ac:dyDescent="0.2">
      <c r="A37544" s="1" t="s">
        <v>73310</v>
      </c>
      <c r="B37544">
        <v>0.85899999999999999</v>
      </c>
      <c r="C37544">
        <v>0.58985569999999998</v>
      </c>
      <c r="D37544">
        <v>-0.55010139999999996</v>
      </c>
      <c r="E37544">
        <v>-5.1106999999999996</v>
      </c>
      <c r="F37544">
        <v>-5.1175610000000003E-2</v>
      </c>
      <c r="G37544" s="1" t="s">
        <v>73311</v>
      </c>
      <c r="H37544" s="1" t="s">
        <v>73312</v>
      </c>
    </row>
    <row r="37545" spans="1:8" x14ac:dyDescent="0.2">
      <c r="A37545" s="1" t="s">
        <v>73313</v>
      </c>
      <c r="B37545">
        <v>0.85899999999999999</v>
      </c>
      <c r="C37545">
        <v>0.58985909999999997</v>
      </c>
      <c r="D37545">
        <v>-0.55009640000000004</v>
      </c>
      <c r="E37545">
        <v>-5.1106999999999996</v>
      </c>
      <c r="F37545">
        <v>-4.810271E-2</v>
      </c>
      <c r="G37545" s="1" t="s">
        <v>73314</v>
      </c>
      <c r="H37545" s="1" t="s">
        <v>73315</v>
      </c>
    </row>
    <row r="37546" spans="1:8" x14ac:dyDescent="0.2">
      <c r="A37546" s="1" t="s">
        <v>73316</v>
      </c>
      <c r="B37546">
        <v>0.85899999999999999</v>
      </c>
      <c r="C37546">
        <v>0.58988189999999996</v>
      </c>
      <c r="D37546">
        <v>0.55006239999999995</v>
      </c>
      <c r="E37546">
        <v>-5.1106999999999996</v>
      </c>
      <c r="F37546">
        <v>3.064569E-2</v>
      </c>
      <c r="G37546" s="1" t="s">
        <v>73317</v>
      </c>
      <c r="H37546" s="1" t="s">
        <v>73318</v>
      </c>
    </row>
    <row r="37547" spans="1:8" x14ac:dyDescent="0.2">
      <c r="A37547" s="1" t="s">
        <v>73319</v>
      </c>
      <c r="B37547">
        <v>0.85899999999999999</v>
      </c>
      <c r="C37547">
        <v>0.58994259999999998</v>
      </c>
      <c r="D37547">
        <v>-0.54997169999999995</v>
      </c>
      <c r="E37547">
        <v>-5.1106999999999996</v>
      </c>
      <c r="F37547">
        <v>-4.249029E-2</v>
      </c>
      <c r="G37547" s="1" t="s">
        <v>1369</v>
      </c>
      <c r="H37547" s="1" t="s">
        <v>1370</v>
      </c>
    </row>
    <row r="37548" spans="1:8" x14ac:dyDescent="0.2">
      <c r="A37548" s="1" t="s">
        <v>73320</v>
      </c>
      <c r="B37548">
        <v>0.85899999999999999</v>
      </c>
      <c r="C37548">
        <v>0.58995869999999995</v>
      </c>
      <c r="D37548">
        <v>0.54994770000000004</v>
      </c>
      <c r="E37548">
        <v>-5.1106999999999996</v>
      </c>
      <c r="F37548">
        <v>5.7168459999999997E-2</v>
      </c>
      <c r="G37548" s="1" t="s">
        <v>195</v>
      </c>
      <c r="H37548" s="1" t="s">
        <v>196</v>
      </c>
    </row>
    <row r="37549" spans="1:8" x14ac:dyDescent="0.2">
      <c r="A37549" s="1" t="s">
        <v>73321</v>
      </c>
      <c r="B37549">
        <v>0.85899999999999999</v>
      </c>
      <c r="C37549">
        <v>0.59009840000000002</v>
      </c>
      <c r="D37549">
        <v>-0.54973910000000004</v>
      </c>
      <c r="E37549">
        <v>-5.1108000000000002</v>
      </c>
      <c r="F37549">
        <v>-5.7143590000000001E-2</v>
      </c>
      <c r="G37549" s="1" t="s">
        <v>73322</v>
      </c>
      <c r="H37549" s="1" t="s">
        <v>73323</v>
      </c>
    </row>
    <row r="37550" spans="1:8" x14ac:dyDescent="0.2">
      <c r="A37550" s="1" t="s">
        <v>73324</v>
      </c>
      <c r="B37550">
        <v>0.85899999999999999</v>
      </c>
      <c r="C37550">
        <v>0.59011880000000005</v>
      </c>
      <c r="D37550">
        <v>0.54970870000000005</v>
      </c>
      <c r="E37550">
        <v>-5.1108000000000002</v>
      </c>
      <c r="F37550">
        <v>4.1820049999999998E-2</v>
      </c>
      <c r="G37550" s="1" t="s">
        <v>14588</v>
      </c>
      <c r="H37550" s="1" t="s">
        <v>14589</v>
      </c>
    </row>
    <row r="37551" spans="1:8" x14ac:dyDescent="0.2">
      <c r="A37551" s="1" t="s">
        <v>73325</v>
      </c>
      <c r="B37551">
        <v>0.85899999999999999</v>
      </c>
      <c r="C37551">
        <v>0.59013020000000005</v>
      </c>
      <c r="D37551">
        <v>-0.54969159999999995</v>
      </c>
      <c r="E37551">
        <v>-5.1108000000000002</v>
      </c>
      <c r="F37551">
        <v>-5.120922E-2</v>
      </c>
      <c r="G37551" s="1" t="s">
        <v>73326</v>
      </c>
      <c r="H37551" s="1" t="s">
        <v>73327</v>
      </c>
    </row>
    <row r="37552" spans="1:8" x14ac:dyDescent="0.2">
      <c r="A37552" s="1" t="s">
        <v>73328</v>
      </c>
      <c r="B37552">
        <v>0.85899999999999999</v>
      </c>
      <c r="C37552">
        <v>0.59022450000000004</v>
      </c>
      <c r="D37552">
        <v>0.54955100000000001</v>
      </c>
      <c r="E37552">
        <v>-5.1109</v>
      </c>
      <c r="F37552">
        <v>6.5292169999999997E-2</v>
      </c>
      <c r="G37552" s="1" t="s">
        <v>61157</v>
      </c>
      <c r="H37552" s="1" t="s">
        <v>61158</v>
      </c>
    </row>
    <row r="37553" spans="1:8" x14ac:dyDescent="0.2">
      <c r="A37553" s="1" t="s">
        <v>73329</v>
      </c>
      <c r="B37553">
        <v>0.85899999999999999</v>
      </c>
      <c r="C37553">
        <v>0.59022770000000002</v>
      </c>
      <c r="D37553">
        <v>0.54954610000000004</v>
      </c>
      <c r="E37553">
        <v>-5.1109</v>
      </c>
      <c r="F37553">
        <v>3.072271E-2</v>
      </c>
      <c r="G37553" s="1" t="s">
        <v>73330</v>
      </c>
      <c r="H37553" s="1" t="s">
        <v>73331</v>
      </c>
    </row>
    <row r="37554" spans="1:8" x14ac:dyDescent="0.2">
      <c r="A37554" s="1" t="s">
        <v>73332</v>
      </c>
      <c r="B37554">
        <v>0.85899999999999999</v>
      </c>
      <c r="C37554">
        <v>0.5902809</v>
      </c>
      <c r="D37554">
        <v>0.54946680000000003</v>
      </c>
      <c r="E37554">
        <v>-5.1109</v>
      </c>
      <c r="F37554">
        <v>5.2269620000000003E-2</v>
      </c>
      <c r="G37554" s="1" t="s">
        <v>54</v>
      </c>
      <c r="H37554" s="1" t="s">
        <v>54</v>
      </c>
    </row>
    <row r="37555" spans="1:8" x14ac:dyDescent="0.2">
      <c r="A37555" s="1" t="s">
        <v>73333</v>
      </c>
      <c r="B37555">
        <v>0.85899999999999999</v>
      </c>
      <c r="C37555">
        <v>0.59028590000000003</v>
      </c>
      <c r="D37555">
        <v>-0.54945920000000004</v>
      </c>
      <c r="E37555">
        <v>-5.1109</v>
      </c>
      <c r="F37555">
        <v>-3.4946289999999998E-2</v>
      </c>
      <c r="G37555" s="1" t="s">
        <v>27322</v>
      </c>
      <c r="H37555" s="1" t="s">
        <v>27323</v>
      </c>
    </row>
    <row r="37556" spans="1:8" x14ac:dyDescent="0.2">
      <c r="A37556" s="1" t="s">
        <v>73334</v>
      </c>
      <c r="B37556">
        <v>0.85899999999999999</v>
      </c>
      <c r="C37556">
        <v>0.59029310000000002</v>
      </c>
      <c r="D37556">
        <v>0.54944850000000001</v>
      </c>
      <c r="E37556">
        <v>-5.1109</v>
      </c>
      <c r="F37556">
        <v>4.0331869999999999E-2</v>
      </c>
      <c r="G37556" s="1" t="s">
        <v>64839</v>
      </c>
      <c r="H37556" s="1" t="s">
        <v>64840</v>
      </c>
    </row>
    <row r="37557" spans="1:8" x14ac:dyDescent="0.2">
      <c r="A37557" s="1" t="s">
        <v>73335</v>
      </c>
      <c r="B37557">
        <v>0.85899999999999999</v>
      </c>
      <c r="C37557">
        <v>0.59030570000000004</v>
      </c>
      <c r="D37557">
        <v>0.54942970000000002</v>
      </c>
      <c r="E37557">
        <v>-5.1109999999999998</v>
      </c>
      <c r="F37557">
        <v>4.0509709999999997E-2</v>
      </c>
      <c r="G37557" s="1" t="s">
        <v>40727</v>
      </c>
      <c r="H37557" s="1" t="s">
        <v>40728</v>
      </c>
    </row>
    <row r="37558" spans="1:8" x14ac:dyDescent="0.2">
      <c r="A37558" s="1" t="s">
        <v>73336</v>
      </c>
      <c r="B37558">
        <v>0.85899999999999999</v>
      </c>
      <c r="C37558">
        <v>0.59031929999999999</v>
      </c>
      <c r="D37558">
        <v>-0.54940940000000005</v>
      </c>
      <c r="E37558">
        <v>-5.1109999999999998</v>
      </c>
      <c r="F37558">
        <v>-5.362981E-2</v>
      </c>
      <c r="G37558" s="1" t="s">
        <v>52714</v>
      </c>
      <c r="H37558" s="1" t="s">
        <v>52715</v>
      </c>
    </row>
    <row r="37559" spans="1:8" x14ac:dyDescent="0.2">
      <c r="A37559" s="1" t="s">
        <v>73337</v>
      </c>
      <c r="B37559">
        <v>0.85899999999999999</v>
      </c>
      <c r="C37559">
        <v>0.59032799999999996</v>
      </c>
      <c r="D37559">
        <v>0.54939649999999995</v>
      </c>
      <c r="E37559">
        <v>-5.1109999999999998</v>
      </c>
      <c r="F37559">
        <v>3.4035179999999998E-2</v>
      </c>
      <c r="G37559" s="1" t="s">
        <v>54</v>
      </c>
      <c r="H37559" s="1" t="s">
        <v>54</v>
      </c>
    </row>
    <row r="37560" spans="1:8" x14ac:dyDescent="0.2">
      <c r="A37560" s="1" t="s">
        <v>73338</v>
      </c>
      <c r="B37560">
        <v>0.85899999999999999</v>
      </c>
      <c r="C37560">
        <v>0.59038299999999999</v>
      </c>
      <c r="D37560">
        <v>0.54931439999999998</v>
      </c>
      <c r="E37560">
        <v>-5.1109999999999998</v>
      </c>
      <c r="F37560">
        <v>3.1722720000000003E-2</v>
      </c>
      <c r="G37560" s="1" t="s">
        <v>73339</v>
      </c>
      <c r="H37560" s="1" t="s">
        <v>73340</v>
      </c>
    </row>
    <row r="37561" spans="1:8" x14ac:dyDescent="0.2">
      <c r="A37561" s="1" t="s">
        <v>73341</v>
      </c>
      <c r="B37561">
        <v>0.85899999999999999</v>
      </c>
      <c r="C37561">
        <v>0.59038579999999996</v>
      </c>
      <c r="D37561">
        <v>-0.54931019999999997</v>
      </c>
      <c r="E37561">
        <v>-5.1109999999999998</v>
      </c>
      <c r="F37561">
        <v>-3.8662210000000002E-2</v>
      </c>
      <c r="G37561" s="1" t="s">
        <v>40583</v>
      </c>
      <c r="H37561" s="1" t="s">
        <v>40584</v>
      </c>
    </row>
    <row r="37562" spans="1:8" x14ac:dyDescent="0.2">
      <c r="A37562" s="1" t="s">
        <v>73342</v>
      </c>
      <c r="B37562">
        <v>0.85899999999999999</v>
      </c>
      <c r="C37562">
        <v>0.59043670000000004</v>
      </c>
      <c r="D37562">
        <v>0.54923420000000001</v>
      </c>
      <c r="E37562">
        <v>-5.1109999999999998</v>
      </c>
      <c r="F37562">
        <v>3.2752440000000001E-2</v>
      </c>
      <c r="G37562" s="1" t="s">
        <v>73343</v>
      </c>
      <c r="H37562" s="1" t="s">
        <v>73344</v>
      </c>
    </row>
    <row r="37563" spans="1:8" x14ac:dyDescent="0.2">
      <c r="A37563" s="1" t="s">
        <v>73345</v>
      </c>
      <c r="B37563">
        <v>0.85899999999999999</v>
      </c>
      <c r="C37563">
        <v>0.5904606</v>
      </c>
      <c r="D37563">
        <v>-0.54919859999999998</v>
      </c>
      <c r="E37563">
        <v>-5.1109999999999998</v>
      </c>
      <c r="F37563">
        <v>-7.6687660000000005E-2</v>
      </c>
      <c r="G37563" s="1" t="s">
        <v>73346</v>
      </c>
      <c r="H37563" s="1" t="s">
        <v>73347</v>
      </c>
    </row>
    <row r="37564" spans="1:8" x14ac:dyDescent="0.2">
      <c r="A37564" s="1" t="s">
        <v>73348</v>
      </c>
      <c r="B37564">
        <v>0.85899999999999999</v>
      </c>
      <c r="C37564">
        <v>0.5904625</v>
      </c>
      <c r="D37564">
        <v>-0.54919569999999995</v>
      </c>
      <c r="E37564">
        <v>-5.1109999999999998</v>
      </c>
      <c r="F37564">
        <v>-5.1462170000000002E-2</v>
      </c>
      <c r="G37564" s="1" t="s">
        <v>64276</v>
      </c>
      <c r="H37564" s="1" t="s">
        <v>64277</v>
      </c>
    </row>
    <row r="37565" spans="1:8" x14ac:dyDescent="0.2">
      <c r="A37565" s="1" t="s">
        <v>73349</v>
      </c>
      <c r="B37565">
        <v>0.85899999999999999</v>
      </c>
      <c r="C37565">
        <v>0.59047300000000003</v>
      </c>
      <c r="D37565">
        <v>0.54918009999999995</v>
      </c>
      <c r="E37565">
        <v>-5.1111000000000004</v>
      </c>
      <c r="F37565">
        <v>4.0891900000000002E-2</v>
      </c>
      <c r="G37565" s="1" t="s">
        <v>73350</v>
      </c>
      <c r="H37565" s="1" t="s">
        <v>73351</v>
      </c>
    </row>
    <row r="37566" spans="1:8" x14ac:dyDescent="0.2">
      <c r="A37566" s="1" t="s">
        <v>73352</v>
      </c>
      <c r="B37566">
        <v>0.85899999999999999</v>
      </c>
      <c r="C37566">
        <v>0.59048020000000001</v>
      </c>
      <c r="D37566">
        <v>-0.54916940000000003</v>
      </c>
      <c r="E37566">
        <v>-5.1111000000000004</v>
      </c>
      <c r="F37566">
        <v>-3.9445599999999997E-2</v>
      </c>
      <c r="G37566" s="1" t="s">
        <v>73353</v>
      </c>
      <c r="H37566" s="1" t="s">
        <v>73354</v>
      </c>
    </row>
    <row r="37567" spans="1:8" x14ac:dyDescent="0.2">
      <c r="A37567" s="1" t="s">
        <v>73355</v>
      </c>
      <c r="B37567">
        <v>0.85899999999999999</v>
      </c>
      <c r="C37567">
        <v>0.5904895</v>
      </c>
      <c r="D37567">
        <v>0.54915539999999996</v>
      </c>
      <c r="E37567">
        <v>-5.1111000000000004</v>
      </c>
      <c r="F37567">
        <v>2.7317910000000001E-2</v>
      </c>
      <c r="G37567" s="1" t="s">
        <v>11165</v>
      </c>
      <c r="H37567" s="1" t="s">
        <v>11166</v>
      </c>
    </row>
    <row r="37568" spans="1:8" x14ac:dyDescent="0.2">
      <c r="A37568" s="1" t="s">
        <v>73356</v>
      </c>
      <c r="B37568">
        <v>0.85899999999999999</v>
      </c>
      <c r="C37568">
        <v>0.59049370000000001</v>
      </c>
      <c r="D37568">
        <v>0.5491492</v>
      </c>
      <c r="E37568">
        <v>-5.1111000000000004</v>
      </c>
      <c r="F37568">
        <v>3.0664940000000002E-2</v>
      </c>
      <c r="G37568" s="1" t="s">
        <v>73357</v>
      </c>
      <c r="H37568" s="1" t="s">
        <v>73358</v>
      </c>
    </row>
    <row r="37569" spans="1:8" x14ac:dyDescent="0.2">
      <c r="A37569" s="1" t="s">
        <v>73359</v>
      </c>
      <c r="B37569">
        <v>0.85899999999999999</v>
      </c>
      <c r="C37569">
        <v>0.59049960000000001</v>
      </c>
      <c r="D37569">
        <v>0.54914039999999997</v>
      </c>
      <c r="E37569">
        <v>-5.1111000000000004</v>
      </c>
      <c r="F37569">
        <v>4.247807E-2</v>
      </c>
      <c r="G37569" s="1" t="s">
        <v>31623</v>
      </c>
      <c r="H37569" s="1" t="s">
        <v>31624</v>
      </c>
    </row>
    <row r="37570" spans="1:8" x14ac:dyDescent="0.2">
      <c r="A37570" s="1" t="s">
        <v>73360</v>
      </c>
      <c r="B37570">
        <v>0.85899999999999999</v>
      </c>
      <c r="C37570">
        <v>0.59052470000000001</v>
      </c>
      <c r="D37570">
        <v>0.54910300000000001</v>
      </c>
      <c r="E37570">
        <v>-5.1111000000000004</v>
      </c>
      <c r="F37570">
        <v>3.8400089999999998E-2</v>
      </c>
      <c r="G37570" s="1" t="s">
        <v>73361</v>
      </c>
      <c r="H37570" s="1" t="s">
        <v>73362</v>
      </c>
    </row>
    <row r="37571" spans="1:8" x14ac:dyDescent="0.2">
      <c r="A37571" s="1" t="s">
        <v>73363</v>
      </c>
      <c r="B37571">
        <v>0.85899999999999999</v>
      </c>
      <c r="C37571">
        <v>0.59054439999999997</v>
      </c>
      <c r="D37571">
        <v>-0.54907349999999999</v>
      </c>
      <c r="E37571">
        <v>-5.1111000000000004</v>
      </c>
      <c r="F37571">
        <v>-9.7860810000000006E-2</v>
      </c>
      <c r="G37571" s="1" t="s">
        <v>333</v>
      </c>
      <c r="H37571" s="1" t="s">
        <v>334</v>
      </c>
    </row>
    <row r="37572" spans="1:8" x14ac:dyDescent="0.2">
      <c r="A37572" s="1" t="s">
        <v>73364</v>
      </c>
      <c r="B37572">
        <v>0.85899999999999999</v>
      </c>
      <c r="C37572">
        <v>0.59056730000000002</v>
      </c>
      <c r="D37572">
        <v>-0.54903930000000001</v>
      </c>
      <c r="E37572">
        <v>-5.1111000000000004</v>
      </c>
      <c r="F37572">
        <v>-3.5605270000000001E-2</v>
      </c>
      <c r="G37572" s="1" t="s">
        <v>73365</v>
      </c>
      <c r="H37572" s="1" t="s">
        <v>73366</v>
      </c>
    </row>
    <row r="37573" spans="1:8" x14ac:dyDescent="0.2">
      <c r="A37573" s="1" t="s">
        <v>73367</v>
      </c>
      <c r="B37573">
        <v>0.85899999999999999</v>
      </c>
      <c r="C37573">
        <v>0.59056739999999996</v>
      </c>
      <c r="D37573">
        <v>-0.54903919999999995</v>
      </c>
      <c r="E37573">
        <v>-5.1111000000000004</v>
      </c>
      <c r="F37573">
        <v>-3.2151020000000002E-2</v>
      </c>
      <c r="G37573" s="1" t="s">
        <v>73368</v>
      </c>
      <c r="H37573" s="1" t="s">
        <v>73369</v>
      </c>
    </row>
    <row r="37574" spans="1:8" x14ac:dyDescent="0.2">
      <c r="A37574" s="1" t="s">
        <v>73370</v>
      </c>
      <c r="B37574">
        <v>0.85899999999999999</v>
      </c>
      <c r="C37574">
        <v>0.59057289999999996</v>
      </c>
      <c r="D37574">
        <v>0.54903109999999999</v>
      </c>
      <c r="E37574">
        <v>-5.1111000000000004</v>
      </c>
      <c r="F37574">
        <v>6.2372810000000001E-2</v>
      </c>
      <c r="G37574" s="1" t="s">
        <v>59941</v>
      </c>
      <c r="H37574" s="1" t="s">
        <v>59942</v>
      </c>
    </row>
    <row r="37575" spans="1:8" x14ac:dyDescent="0.2">
      <c r="A37575" s="1" t="s">
        <v>73371</v>
      </c>
      <c r="B37575">
        <v>0.85899999999999999</v>
      </c>
      <c r="C37575">
        <v>0.59065829999999997</v>
      </c>
      <c r="D37575">
        <v>0.54890360000000005</v>
      </c>
      <c r="E37575">
        <v>-5.1112000000000002</v>
      </c>
      <c r="F37575">
        <v>3.8117970000000001E-2</v>
      </c>
      <c r="G37575" s="1" t="s">
        <v>54</v>
      </c>
      <c r="H37575" s="1" t="s">
        <v>54</v>
      </c>
    </row>
    <row r="37576" spans="1:8" x14ac:dyDescent="0.2">
      <c r="A37576" s="1" t="s">
        <v>73372</v>
      </c>
      <c r="B37576">
        <v>0.85899999999999999</v>
      </c>
      <c r="C37576">
        <v>0.59066070000000004</v>
      </c>
      <c r="D37576">
        <v>0.5489001</v>
      </c>
      <c r="E37576">
        <v>-5.1112000000000002</v>
      </c>
      <c r="F37576">
        <v>4.7968709999999998E-2</v>
      </c>
      <c r="G37576" s="1" t="s">
        <v>73373</v>
      </c>
      <c r="H37576" s="1" t="s">
        <v>73374</v>
      </c>
    </row>
    <row r="37577" spans="1:8" x14ac:dyDescent="0.2">
      <c r="A37577" s="1" t="s">
        <v>73375</v>
      </c>
      <c r="B37577">
        <v>0.85899999999999999</v>
      </c>
      <c r="C37577">
        <v>0.59067170000000002</v>
      </c>
      <c r="D37577">
        <v>0.54888360000000003</v>
      </c>
      <c r="E37577">
        <v>-5.1112000000000002</v>
      </c>
      <c r="F37577">
        <v>5.7335730000000001E-2</v>
      </c>
      <c r="G37577" s="1" t="s">
        <v>73376</v>
      </c>
      <c r="H37577" s="1" t="s">
        <v>73377</v>
      </c>
    </row>
    <row r="37578" spans="1:8" x14ac:dyDescent="0.2">
      <c r="A37578" s="1" t="s">
        <v>73378</v>
      </c>
      <c r="B37578">
        <v>0.85899999999999999</v>
      </c>
      <c r="C37578">
        <v>0.59069170000000004</v>
      </c>
      <c r="D37578">
        <v>0.54885379999999995</v>
      </c>
      <c r="E37578">
        <v>-5.1112000000000002</v>
      </c>
      <c r="F37578">
        <v>4.9191510000000001E-2</v>
      </c>
      <c r="G37578" s="1" t="s">
        <v>73379</v>
      </c>
      <c r="H37578" s="1" t="s">
        <v>73380</v>
      </c>
    </row>
    <row r="37579" spans="1:8" x14ac:dyDescent="0.2">
      <c r="A37579" s="1" t="s">
        <v>73381</v>
      </c>
      <c r="B37579">
        <v>0.85899999999999999</v>
      </c>
      <c r="C37579">
        <v>0.59071240000000003</v>
      </c>
      <c r="D37579">
        <v>0.54882299999999995</v>
      </c>
      <c r="E37579">
        <v>-5.1112000000000002</v>
      </c>
      <c r="F37579">
        <v>5.609219E-2</v>
      </c>
      <c r="G37579" s="1" t="s">
        <v>54</v>
      </c>
      <c r="H37579" s="1" t="s">
        <v>54</v>
      </c>
    </row>
    <row r="37580" spans="1:8" x14ac:dyDescent="0.2">
      <c r="A37580" s="1" t="s">
        <v>73382</v>
      </c>
      <c r="B37580">
        <v>0.85899999999999999</v>
      </c>
      <c r="C37580">
        <v>0.5907422</v>
      </c>
      <c r="D37580">
        <v>0.54877849999999995</v>
      </c>
      <c r="E37580">
        <v>-5.1112000000000002</v>
      </c>
      <c r="F37580">
        <v>5.9185599999999998E-2</v>
      </c>
      <c r="G37580" s="1" t="s">
        <v>73383</v>
      </c>
      <c r="H37580" s="1" t="s">
        <v>73384</v>
      </c>
    </row>
    <row r="37581" spans="1:8" x14ac:dyDescent="0.2">
      <c r="A37581" s="1" t="s">
        <v>73385</v>
      </c>
      <c r="B37581">
        <v>0.85899999999999999</v>
      </c>
      <c r="C37581">
        <v>0.5907422</v>
      </c>
      <c r="D37581">
        <v>-0.54877849999999995</v>
      </c>
      <c r="E37581">
        <v>-5.1112000000000002</v>
      </c>
      <c r="F37581">
        <v>-4.0506439999999998E-2</v>
      </c>
      <c r="G37581" s="1" t="s">
        <v>54</v>
      </c>
      <c r="H37581" s="1" t="s">
        <v>54</v>
      </c>
    </row>
    <row r="37582" spans="1:8" x14ac:dyDescent="0.2">
      <c r="A37582" s="1" t="s">
        <v>73386</v>
      </c>
      <c r="B37582">
        <v>0.85899999999999999</v>
      </c>
      <c r="C37582">
        <v>0.5907713</v>
      </c>
      <c r="D37582">
        <v>-0.54873510000000003</v>
      </c>
      <c r="E37582">
        <v>-5.1112000000000002</v>
      </c>
      <c r="F37582">
        <v>-3.7826199999999997E-2</v>
      </c>
      <c r="G37582" s="1" t="s">
        <v>73387</v>
      </c>
      <c r="H37582" s="1" t="s">
        <v>73388</v>
      </c>
    </row>
    <row r="37583" spans="1:8" x14ac:dyDescent="0.2">
      <c r="A37583" s="1" t="s">
        <v>73389</v>
      </c>
      <c r="B37583">
        <v>0.85899999999999999</v>
      </c>
      <c r="C37583">
        <v>0.59078810000000004</v>
      </c>
      <c r="D37583">
        <v>-0.54871009999999998</v>
      </c>
      <c r="E37583">
        <v>-5.1112000000000002</v>
      </c>
      <c r="F37583">
        <v>-4.0566810000000002E-2</v>
      </c>
      <c r="G37583" s="1" t="s">
        <v>65783</v>
      </c>
      <c r="H37583" s="1" t="s">
        <v>65784</v>
      </c>
    </row>
    <row r="37584" spans="1:8" x14ac:dyDescent="0.2">
      <c r="A37584" s="1" t="s">
        <v>73390</v>
      </c>
      <c r="B37584">
        <v>0.85899999999999999</v>
      </c>
      <c r="C37584">
        <v>0.59078889999999995</v>
      </c>
      <c r="D37584">
        <v>-0.54870890000000005</v>
      </c>
      <c r="E37584">
        <v>-5.1112000000000002</v>
      </c>
      <c r="F37584">
        <v>-5.4170019999999999E-2</v>
      </c>
      <c r="G37584" s="1" t="s">
        <v>28474</v>
      </c>
      <c r="H37584" s="1" t="s">
        <v>28475</v>
      </c>
    </row>
    <row r="37585" spans="1:8" x14ac:dyDescent="0.2">
      <c r="A37585" s="1" t="s">
        <v>73391</v>
      </c>
      <c r="B37585">
        <v>0.86</v>
      </c>
      <c r="C37585">
        <v>0.59083909999999995</v>
      </c>
      <c r="D37585">
        <v>0.54863390000000001</v>
      </c>
      <c r="E37585">
        <v>-5.1113</v>
      </c>
      <c r="F37585">
        <v>4.2310889999999997E-2</v>
      </c>
      <c r="G37585" s="1" t="s">
        <v>33820</v>
      </c>
      <c r="H37585" s="1" t="s">
        <v>33821</v>
      </c>
    </row>
    <row r="37586" spans="1:8" x14ac:dyDescent="0.2">
      <c r="A37586" s="1" t="s">
        <v>73392</v>
      </c>
      <c r="B37586">
        <v>0.86</v>
      </c>
      <c r="C37586">
        <v>0.5908641</v>
      </c>
      <c r="D37586">
        <v>0.54859659999999999</v>
      </c>
      <c r="E37586">
        <v>-5.1113</v>
      </c>
      <c r="F37586">
        <v>3.2559900000000003E-2</v>
      </c>
      <c r="G37586" s="1" t="s">
        <v>73393</v>
      </c>
      <c r="H37586" s="1" t="s">
        <v>73394</v>
      </c>
    </row>
    <row r="37587" spans="1:8" x14ac:dyDescent="0.2">
      <c r="A37587" s="1" t="s">
        <v>73395</v>
      </c>
      <c r="B37587">
        <v>0.86</v>
      </c>
      <c r="C37587">
        <v>0.59089309999999995</v>
      </c>
      <c r="D37587">
        <v>-0.54855339999999997</v>
      </c>
      <c r="E37587">
        <v>-5.1113</v>
      </c>
      <c r="F37587">
        <v>-3.6333520000000001E-2</v>
      </c>
      <c r="G37587" s="1" t="s">
        <v>54</v>
      </c>
      <c r="H37587" s="1" t="s">
        <v>54</v>
      </c>
    </row>
    <row r="37588" spans="1:8" x14ac:dyDescent="0.2">
      <c r="A37588" s="1" t="s">
        <v>73396</v>
      </c>
      <c r="B37588">
        <v>0.86</v>
      </c>
      <c r="C37588">
        <v>0.59091059999999995</v>
      </c>
      <c r="D37588">
        <v>0.54852730000000005</v>
      </c>
      <c r="E37588">
        <v>-5.1113</v>
      </c>
      <c r="F37588">
        <v>5.3745309999999998E-2</v>
      </c>
      <c r="G37588" s="1" t="s">
        <v>73397</v>
      </c>
      <c r="H37588" s="1" t="s">
        <v>73398</v>
      </c>
    </row>
    <row r="37589" spans="1:8" x14ac:dyDescent="0.2">
      <c r="A37589" s="1" t="s">
        <v>73399</v>
      </c>
      <c r="B37589">
        <v>0.86</v>
      </c>
      <c r="C37589">
        <v>0.59092809999999996</v>
      </c>
      <c r="D37589">
        <v>-0.54850129999999997</v>
      </c>
      <c r="E37589">
        <v>-5.1113</v>
      </c>
      <c r="F37589">
        <v>-4.2482399999999997E-2</v>
      </c>
      <c r="G37589" s="1" t="s">
        <v>25758</v>
      </c>
      <c r="H37589" s="1" t="s">
        <v>25759</v>
      </c>
    </row>
    <row r="37590" spans="1:8" x14ac:dyDescent="0.2">
      <c r="A37590" s="1" t="s">
        <v>73400</v>
      </c>
      <c r="B37590">
        <v>0.86</v>
      </c>
      <c r="C37590">
        <v>0.59093399999999996</v>
      </c>
      <c r="D37590">
        <v>0.54849230000000004</v>
      </c>
      <c r="E37590">
        <v>-5.1113</v>
      </c>
      <c r="F37590">
        <v>6.5192420000000001E-2</v>
      </c>
      <c r="G37590" s="1" t="s">
        <v>54</v>
      </c>
      <c r="H37590" s="1" t="s">
        <v>54</v>
      </c>
    </row>
    <row r="37591" spans="1:8" x14ac:dyDescent="0.2">
      <c r="A37591" s="1" t="s">
        <v>73401</v>
      </c>
      <c r="B37591">
        <v>0.86</v>
      </c>
      <c r="C37591">
        <v>0.59096400000000004</v>
      </c>
      <c r="D37591">
        <v>0.54844769999999998</v>
      </c>
      <c r="E37591">
        <v>-5.1113999999999997</v>
      </c>
      <c r="F37591">
        <v>3.5759720000000002E-2</v>
      </c>
      <c r="G37591" s="1" t="s">
        <v>58286</v>
      </c>
      <c r="H37591" s="1" t="s">
        <v>58287</v>
      </c>
    </row>
    <row r="37592" spans="1:8" x14ac:dyDescent="0.2">
      <c r="A37592" s="1" t="s">
        <v>73402</v>
      </c>
      <c r="B37592">
        <v>0.86</v>
      </c>
      <c r="C37592">
        <v>0.59098720000000005</v>
      </c>
      <c r="D37592">
        <v>0.54841300000000004</v>
      </c>
      <c r="E37592">
        <v>-5.1113999999999997</v>
      </c>
      <c r="F37592">
        <v>3.3217209999999997E-2</v>
      </c>
      <c r="G37592" s="1" t="s">
        <v>73403</v>
      </c>
      <c r="H37592" s="1" t="s">
        <v>73404</v>
      </c>
    </row>
    <row r="37593" spans="1:8" x14ac:dyDescent="0.2">
      <c r="A37593" s="1" t="s">
        <v>73405</v>
      </c>
      <c r="B37593">
        <v>0.86</v>
      </c>
      <c r="C37593">
        <v>0.59099239999999997</v>
      </c>
      <c r="D37593">
        <v>-0.54840529999999998</v>
      </c>
      <c r="E37593">
        <v>-5.1113999999999997</v>
      </c>
      <c r="F37593">
        <v>-4.0131680000000003E-2</v>
      </c>
      <c r="G37593" s="1" t="s">
        <v>11833</v>
      </c>
      <c r="H37593" s="1" t="s">
        <v>11834</v>
      </c>
    </row>
    <row r="37594" spans="1:8" x14ac:dyDescent="0.2">
      <c r="A37594" s="1" t="s">
        <v>73406</v>
      </c>
      <c r="B37594">
        <v>0.86</v>
      </c>
      <c r="C37594">
        <v>0.59100649999999999</v>
      </c>
      <c r="D37594">
        <v>0.54838419999999999</v>
      </c>
      <c r="E37594">
        <v>-5.1113999999999997</v>
      </c>
      <c r="F37594">
        <v>4.6391990000000001E-2</v>
      </c>
      <c r="G37594" s="1" t="s">
        <v>54</v>
      </c>
      <c r="H37594" s="1" t="s">
        <v>54</v>
      </c>
    </row>
    <row r="37595" spans="1:8" x14ac:dyDescent="0.2">
      <c r="A37595" s="1" t="s">
        <v>73407</v>
      </c>
      <c r="B37595">
        <v>0.86</v>
      </c>
      <c r="C37595">
        <v>0.5910588</v>
      </c>
      <c r="D37595">
        <v>0.54830619999999997</v>
      </c>
      <c r="E37595">
        <v>-5.1113999999999997</v>
      </c>
      <c r="F37595">
        <v>3.6356840000000001E-2</v>
      </c>
      <c r="G37595" s="1" t="s">
        <v>2676</v>
      </c>
      <c r="H37595" s="1" t="s">
        <v>2677</v>
      </c>
    </row>
    <row r="37596" spans="1:8" x14ac:dyDescent="0.2">
      <c r="A37596" s="1" t="s">
        <v>73408</v>
      </c>
      <c r="B37596">
        <v>0.86</v>
      </c>
      <c r="C37596">
        <v>0.5910668</v>
      </c>
      <c r="D37596">
        <v>0.54829430000000001</v>
      </c>
      <c r="E37596">
        <v>-5.1113999999999997</v>
      </c>
      <c r="F37596">
        <v>3.7531689999999999E-2</v>
      </c>
      <c r="G37596" s="1" t="s">
        <v>73409</v>
      </c>
      <c r="H37596" s="1" t="s">
        <v>73410</v>
      </c>
    </row>
    <row r="37597" spans="1:8" x14ac:dyDescent="0.2">
      <c r="A37597" s="1" t="s">
        <v>73411</v>
      </c>
      <c r="B37597">
        <v>0.86</v>
      </c>
      <c r="C37597">
        <v>0.59111069999999999</v>
      </c>
      <c r="D37597">
        <v>-0.54822890000000002</v>
      </c>
      <c r="E37597">
        <v>-5.1113999999999997</v>
      </c>
      <c r="F37597">
        <v>-3.3213279999999998E-2</v>
      </c>
      <c r="G37597" s="1" t="s">
        <v>51435</v>
      </c>
      <c r="H37597" s="1" t="s">
        <v>51436</v>
      </c>
    </row>
    <row r="37598" spans="1:8" x14ac:dyDescent="0.2">
      <c r="A37598" s="1" t="s">
        <v>73412</v>
      </c>
      <c r="B37598">
        <v>0.86</v>
      </c>
      <c r="C37598">
        <v>0.5911341</v>
      </c>
      <c r="D37598">
        <v>0.54819390000000001</v>
      </c>
      <c r="E37598">
        <v>-5.1115000000000004</v>
      </c>
      <c r="F37598">
        <v>3.2049149999999998E-2</v>
      </c>
      <c r="G37598" s="1" t="s">
        <v>54</v>
      </c>
      <c r="H37598" s="1" t="s">
        <v>54</v>
      </c>
    </row>
    <row r="37599" spans="1:8" x14ac:dyDescent="0.2">
      <c r="A37599" s="1" t="s">
        <v>73413</v>
      </c>
      <c r="B37599">
        <v>0.86</v>
      </c>
      <c r="C37599">
        <v>0.59114160000000004</v>
      </c>
      <c r="D37599">
        <v>0.54818279999999997</v>
      </c>
      <c r="E37599">
        <v>-5.1115000000000004</v>
      </c>
      <c r="F37599">
        <v>0.10444947</v>
      </c>
      <c r="G37599" s="1" t="s">
        <v>73414</v>
      </c>
      <c r="H37599" s="1" t="s">
        <v>73415</v>
      </c>
    </row>
    <row r="37600" spans="1:8" x14ac:dyDescent="0.2">
      <c r="A37600" s="1" t="s">
        <v>73416</v>
      </c>
      <c r="B37600">
        <v>0.86</v>
      </c>
      <c r="C37600">
        <v>0.59114789999999995</v>
      </c>
      <c r="D37600">
        <v>0.54817340000000003</v>
      </c>
      <c r="E37600">
        <v>-5.1115000000000004</v>
      </c>
      <c r="F37600">
        <v>4.9408800000000003E-2</v>
      </c>
      <c r="G37600" s="1" t="s">
        <v>19350</v>
      </c>
      <c r="H37600" s="1" t="s">
        <v>19351</v>
      </c>
    </row>
    <row r="37601" spans="1:8" x14ac:dyDescent="0.2">
      <c r="A37601" s="1" t="s">
        <v>73417</v>
      </c>
      <c r="B37601">
        <v>0.86</v>
      </c>
      <c r="C37601">
        <v>0.59114909999999998</v>
      </c>
      <c r="D37601">
        <v>-0.54817159999999998</v>
      </c>
      <c r="E37601">
        <v>-5.1115000000000004</v>
      </c>
      <c r="F37601">
        <v>-6.2381699999999998E-2</v>
      </c>
      <c r="G37601" s="1" t="s">
        <v>50445</v>
      </c>
      <c r="H37601" s="1" t="s">
        <v>50446</v>
      </c>
    </row>
    <row r="37602" spans="1:8" x14ac:dyDescent="0.2">
      <c r="A37602" s="1" t="s">
        <v>73418</v>
      </c>
      <c r="B37602">
        <v>0.86</v>
      </c>
      <c r="C37602">
        <v>0.59117010000000003</v>
      </c>
      <c r="D37602">
        <v>0.54814030000000002</v>
      </c>
      <c r="E37602">
        <v>-5.1115000000000004</v>
      </c>
      <c r="F37602">
        <v>4.0065570000000002E-2</v>
      </c>
      <c r="G37602" s="1" t="s">
        <v>73419</v>
      </c>
      <c r="H37602" s="1" t="s">
        <v>73420</v>
      </c>
    </row>
    <row r="37603" spans="1:8" x14ac:dyDescent="0.2">
      <c r="A37603" s="1" t="s">
        <v>73421</v>
      </c>
      <c r="B37603">
        <v>0.86</v>
      </c>
      <c r="C37603">
        <v>0.59122300000000005</v>
      </c>
      <c r="D37603">
        <v>0.54806140000000003</v>
      </c>
      <c r="E37603">
        <v>-5.1115000000000004</v>
      </c>
      <c r="F37603">
        <v>6.0516880000000002E-2</v>
      </c>
      <c r="G37603" s="1" t="s">
        <v>26343</v>
      </c>
      <c r="H37603" s="1" t="s">
        <v>26344</v>
      </c>
    </row>
    <row r="37604" spans="1:8" x14ac:dyDescent="0.2">
      <c r="A37604" s="1" t="s">
        <v>73422</v>
      </c>
      <c r="B37604">
        <v>0.86</v>
      </c>
      <c r="C37604">
        <v>0.59126829999999997</v>
      </c>
      <c r="D37604">
        <v>0.54799379999999998</v>
      </c>
      <c r="E37604">
        <v>-5.1115000000000004</v>
      </c>
      <c r="F37604">
        <v>7.5603799999999999E-2</v>
      </c>
      <c r="G37604" s="1" t="s">
        <v>11480</v>
      </c>
      <c r="H37604" s="1" t="s">
        <v>11481</v>
      </c>
    </row>
    <row r="37605" spans="1:8" x14ac:dyDescent="0.2">
      <c r="A37605" s="1" t="s">
        <v>73423</v>
      </c>
      <c r="B37605">
        <v>0.86</v>
      </c>
      <c r="C37605">
        <v>0.59127289999999999</v>
      </c>
      <c r="D37605">
        <v>-0.547987</v>
      </c>
      <c r="E37605">
        <v>-5.1115000000000004</v>
      </c>
      <c r="F37605">
        <v>-5.5175130000000003E-2</v>
      </c>
      <c r="G37605" s="1" t="s">
        <v>73424</v>
      </c>
      <c r="H37605" s="1" t="s">
        <v>73425</v>
      </c>
    </row>
    <row r="37606" spans="1:8" x14ac:dyDescent="0.2">
      <c r="A37606" s="1" t="s">
        <v>73426</v>
      </c>
      <c r="B37606">
        <v>0.86</v>
      </c>
      <c r="C37606">
        <v>0.59129480000000001</v>
      </c>
      <c r="D37606">
        <v>-0.54795439999999995</v>
      </c>
      <c r="E37606">
        <v>-5.1116000000000001</v>
      </c>
      <c r="F37606">
        <v>-5.2786970000000003E-2</v>
      </c>
      <c r="G37606" s="1" t="s">
        <v>73427</v>
      </c>
      <c r="H37606" s="1" t="s">
        <v>73428</v>
      </c>
    </row>
    <row r="37607" spans="1:8" x14ac:dyDescent="0.2">
      <c r="A37607" s="1" t="s">
        <v>73429</v>
      </c>
      <c r="B37607">
        <v>0.86</v>
      </c>
      <c r="C37607">
        <v>0.5913001</v>
      </c>
      <c r="D37607">
        <v>0.54794639999999994</v>
      </c>
      <c r="E37607">
        <v>-5.1116000000000001</v>
      </c>
      <c r="F37607">
        <v>3.7963339999999998E-2</v>
      </c>
      <c r="G37607" s="1" t="s">
        <v>47095</v>
      </c>
      <c r="H37607" s="1" t="s">
        <v>47096</v>
      </c>
    </row>
    <row r="37608" spans="1:8" x14ac:dyDescent="0.2">
      <c r="A37608" s="1" t="s">
        <v>73430</v>
      </c>
      <c r="B37608">
        <v>0.86</v>
      </c>
      <c r="C37608">
        <v>0.59143190000000001</v>
      </c>
      <c r="D37608">
        <v>0.54774999999999996</v>
      </c>
      <c r="E37608">
        <v>-5.1116000000000001</v>
      </c>
      <c r="F37608">
        <v>5.4952279999999999E-2</v>
      </c>
      <c r="G37608" s="1" t="s">
        <v>984</v>
      </c>
      <c r="H37608" s="1" t="s">
        <v>985</v>
      </c>
    </row>
    <row r="37609" spans="1:8" x14ac:dyDescent="0.2">
      <c r="A37609" s="1" t="s">
        <v>73431</v>
      </c>
      <c r="B37609">
        <v>0.86</v>
      </c>
      <c r="C37609">
        <v>0.59145300000000001</v>
      </c>
      <c r="D37609">
        <v>-0.5477185</v>
      </c>
      <c r="E37609">
        <v>-5.1116000000000001</v>
      </c>
      <c r="F37609">
        <v>-5.0076669999999997E-2</v>
      </c>
      <c r="G37609" s="1" t="s">
        <v>73432</v>
      </c>
      <c r="H37609" s="1" t="s">
        <v>73433</v>
      </c>
    </row>
    <row r="37610" spans="1:8" x14ac:dyDescent="0.2">
      <c r="A37610" s="1" t="s">
        <v>73434</v>
      </c>
      <c r="B37610">
        <v>0.86</v>
      </c>
      <c r="C37610">
        <v>0.59150000000000003</v>
      </c>
      <c r="D37610">
        <v>0.54764840000000004</v>
      </c>
      <c r="E37610">
        <v>-5.1116999999999999</v>
      </c>
      <c r="F37610">
        <v>4.137731E-2</v>
      </c>
      <c r="G37610" s="1" t="s">
        <v>54</v>
      </c>
      <c r="H37610" s="1" t="s">
        <v>54</v>
      </c>
    </row>
    <row r="37611" spans="1:8" x14ac:dyDescent="0.2">
      <c r="A37611" s="1" t="s">
        <v>73435</v>
      </c>
      <c r="B37611">
        <v>0.86</v>
      </c>
      <c r="C37611">
        <v>0.59150250000000004</v>
      </c>
      <c r="D37611">
        <v>0.54764469999999998</v>
      </c>
      <c r="E37611">
        <v>-5.1116999999999999</v>
      </c>
      <c r="F37611">
        <v>4.4694129999999999E-2</v>
      </c>
      <c r="G37611" s="1" t="s">
        <v>54</v>
      </c>
      <c r="H37611" s="1" t="s">
        <v>54</v>
      </c>
    </row>
    <row r="37612" spans="1:8" x14ac:dyDescent="0.2">
      <c r="A37612" s="1" t="s">
        <v>73436</v>
      </c>
      <c r="B37612">
        <v>0.86</v>
      </c>
      <c r="C37612">
        <v>0.59152280000000002</v>
      </c>
      <c r="D37612">
        <v>-0.54761439999999995</v>
      </c>
      <c r="E37612">
        <v>-5.1116999999999999</v>
      </c>
      <c r="F37612">
        <v>-3.3967190000000001E-2</v>
      </c>
      <c r="G37612" s="1" t="s">
        <v>36827</v>
      </c>
      <c r="H37612" s="1" t="s">
        <v>36828</v>
      </c>
    </row>
    <row r="37613" spans="1:8" x14ac:dyDescent="0.2">
      <c r="A37613" s="1" t="s">
        <v>73437</v>
      </c>
      <c r="B37613">
        <v>0.86</v>
      </c>
      <c r="C37613">
        <v>0.59152640000000001</v>
      </c>
      <c r="D37613">
        <v>-0.54760900000000001</v>
      </c>
      <c r="E37613">
        <v>-5.1116999999999999</v>
      </c>
      <c r="F37613">
        <v>-4.1589090000000002E-2</v>
      </c>
      <c r="G37613" s="1" t="s">
        <v>5697</v>
      </c>
      <c r="H37613" s="1" t="s">
        <v>5698</v>
      </c>
    </row>
    <row r="37614" spans="1:8" x14ac:dyDescent="0.2">
      <c r="A37614" s="1" t="s">
        <v>73438</v>
      </c>
      <c r="B37614">
        <v>0.86</v>
      </c>
      <c r="C37614">
        <v>0.59155729999999995</v>
      </c>
      <c r="D37614">
        <v>-0.54756300000000002</v>
      </c>
      <c r="E37614">
        <v>-5.1116999999999999</v>
      </c>
      <c r="F37614">
        <v>-4.6665199999999997E-2</v>
      </c>
      <c r="G37614" s="1" t="s">
        <v>44571</v>
      </c>
      <c r="H37614" s="1" t="s">
        <v>44572</v>
      </c>
    </row>
    <row r="37615" spans="1:8" x14ac:dyDescent="0.2">
      <c r="A37615" s="1" t="s">
        <v>73439</v>
      </c>
      <c r="B37615">
        <v>0.86</v>
      </c>
      <c r="C37615">
        <v>0.59157369999999998</v>
      </c>
      <c r="D37615">
        <v>0.54753859999999999</v>
      </c>
      <c r="E37615">
        <v>-5.1116999999999999</v>
      </c>
      <c r="F37615">
        <v>4.8288459999999998E-2</v>
      </c>
      <c r="G37615" s="1" t="s">
        <v>54</v>
      </c>
      <c r="H37615" s="1" t="s">
        <v>54</v>
      </c>
    </row>
    <row r="37616" spans="1:8" x14ac:dyDescent="0.2">
      <c r="A37616" s="1" t="s">
        <v>73440</v>
      </c>
      <c r="B37616">
        <v>0.86</v>
      </c>
      <c r="C37616">
        <v>0.59157649999999995</v>
      </c>
      <c r="D37616">
        <v>0.54753439999999998</v>
      </c>
      <c r="E37616">
        <v>-5.1116999999999999</v>
      </c>
      <c r="F37616">
        <v>4.2408229999999998E-2</v>
      </c>
      <c r="G37616" s="1" t="s">
        <v>30508</v>
      </c>
      <c r="H37616" s="1" t="s">
        <v>30509</v>
      </c>
    </row>
    <row r="37617" spans="1:8" x14ac:dyDescent="0.2">
      <c r="A37617" s="1" t="s">
        <v>73441</v>
      </c>
      <c r="B37617">
        <v>0.86</v>
      </c>
      <c r="C37617">
        <v>0.59158189999999999</v>
      </c>
      <c r="D37617">
        <v>0.54752630000000002</v>
      </c>
      <c r="E37617">
        <v>-5.1116999999999999</v>
      </c>
      <c r="F37617">
        <v>7.0162279999999994E-2</v>
      </c>
      <c r="G37617" s="1" t="s">
        <v>35487</v>
      </c>
      <c r="H37617" s="1" t="s">
        <v>35488</v>
      </c>
    </row>
    <row r="37618" spans="1:8" x14ac:dyDescent="0.2">
      <c r="A37618" s="1" t="s">
        <v>73442</v>
      </c>
      <c r="B37618">
        <v>0.86</v>
      </c>
      <c r="C37618">
        <v>0.59176620000000002</v>
      </c>
      <c r="D37618">
        <v>-0.54725159999999995</v>
      </c>
      <c r="E37618">
        <v>-5.1117999999999997</v>
      </c>
      <c r="F37618">
        <v>-5.9563409999999997E-2</v>
      </c>
      <c r="G37618" s="1" t="s">
        <v>64313</v>
      </c>
      <c r="H37618" s="1" t="s">
        <v>64314</v>
      </c>
    </row>
    <row r="37619" spans="1:8" x14ac:dyDescent="0.2">
      <c r="A37619" s="1" t="s">
        <v>73443</v>
      </c>
      <c r="B37619">
        <v>0.86</v>
      </c>
      <c r="C37619">
        <v>0.59178039999999998</v>
      </c>
      <c r="D37619">
        <v>-0.54723040000000001</v>
      </c>
      <c r="E37619">
        <v>-5.1117999999999997</v>
      </c>
      <c r="F37619">
        <v>-4.2533840000000003E-2</v>
      </c>
      <c r="G37619" s="1" t="s">
        <v>66936</v>
      </c>
      <c r="H37619" s="1" t="s">
        <v>66937</v>
      </c>
    </row>
    <row r="37620" spans="1:8" x14ac:dyDescent="0.2">
      <c r="A37620" s="1" t="s">
        <v>73444</v>
      </c>
      <c r="B37620">
        <v>0.86</v>
      </c>
      <c r="C37620">
        <v>0.59178129999999995</v>
      </c>
      <c r="D37620">
        <v>-0.54722919999999997</v>
      </c>
      <c r="E37620">
        <v>-5.1117999999999997</v>
      </c>
      <c r="F37620">
        <v>-3.675863E-2</v>
      </c>
      <c r="G37620" s="1" t="s">
        <v>43632</v>
      </c>
      <c r="H37620" s="1" t="s">
        <v>43633</v>
      </c>
    </row>
    <row r="37621" spans="1:8" x14ac:dyDescent="0.2">
      <c r="A37621" s="1" t="s">
        <v>73445</v>
      </c>
      <c r="B37621">
        <v>0.86</v>
      </c>
      <c r="C37621">
        <v>0.59180100000000002</v>
      </c>
      <c r="D37621">
        <v>0.54719980000000001</v>
      </c>
      <c r="E37621">
        <v>-5.1119000000000003</v>
      </c>
      <c r="F37621">
        <v>6.4258029999999994E-2</v>
      </c>
      <c r="G37621" s="1" t="s">
        <v>70413</v>
      </c>
      <c r="H37621" s="1" t="s">
        <v>70414</v>
      </c>
    </row>
    <row r="37622" spans="1:8" x14ac:dyDescent="0.2">
      <c r="A37622" s="1" t="s">
        <v>73446</v>
      </c>
      <c r="B37622">
        <v>0.86</v>
      </c>
      <c r="C37622">
        <v>0.59183390000000002</v>
      </c>
      <c r="D37622">
        <v>-0.54715069999999999</v>
      </c>
      <c r="E37622">
        <v>-5.1119000000000003</v>
      </c>
      <c r="F37622">
        <v>-3.8669009999999997E-2</v>
      </c>
      <c r="G37622" s="1" t="s">
        <v>40846</v>
      </c>
      <c r="H37622" s="1" t="s">
        <v>40847</v>
      </c>
    </row>
    <row r="37623" spans="1:8" x14ac:dyDescent="0.2">
      <c r="A37623" s="1" t="s">
        <v>73447</v>
      </c>
      <c r="B37623">
        <v>0.86</v>
      </c>
      <c r="C37623">
        <v>0.59183810000000003</v>
      </c>
      <c r="D37623">
        <v>0.54714450000000003</v>
      </c>
      <c r="E37623">
        <v>-5.1119000000000003</v>
      </c>
      <c r="F37623">
        <v>3.1745679999999998E-2</v>
      </c>
      <c r="G37623" s="1" t="s">
        <v>73448</v>
      </c>
      <c r="H37623" s="1" t="s">
        <v>73449</v>
      </c>
    </row>
    <row r="37624" spans="1:8" x14ac:dyDescent="0.2">
      <c r="A37624" s="1" t="s">
        <v>73450</v>
      </c>
      <c r="B37624">
        <v>0.86</v>
      </c>
      <c r="C37624">
        <v>0.59185699999999997</v>
      </c>
      <c r="D37624">
        <v>0.5471163</v>
      </c>
      <c r="E37624">
        <v>-5.1119000000000003</v>
      </c>
      <c r="F37624">
        <v>8.6836430000000006E-2</v>
      </c>
      <c r="G37624" s="1" t="s">
        <v>18360</v>
      </c>
      <c r="H37624" s="1" t="s">
        <v>18361</v>
      </c>
    </row>
    <row r="37625" spans="1:8" x14ac:dyDescent="0.2">
      <c r="A37625" s="1" t="s">
        <v>73451</v>
      </c>
      <c r="B37625">
        <v>0.86</v>
      </c>
      <c r="C37625">
        <v>0.59186830000000001</v>
      </c>
      <c r="D37625">
        <v>-0.54709949999999996</v>
      </c>
      <c r="E37625">
        <v>-5.1119000000000003</v>
      </c>
      <c r="F37625">
        <v>-3.7039269999999999E-2</v>
      </c>
      <c r="G37625" s="1" t="s">
        <v>11366</v>
      </c>
      <c r="H37625" s="1" t="s">
        <v>11367</v>
      </c>
    </row>
    <row r="37626" spans="1:8" x14ac:dyDescent="0.2">
      <c r="A37626" s="1" t="s">
        <v>73452</v>
      </c>
      <c r="B37626">
        <v>0.86</v>
      </c>
      <c r="C37626">
        <v>0.59186899999999998</v>
      </c>
      <c r="D37626">
        <v>-0.54709839999999998</v>
      </c>
      <c r="E37626">
        <v>-5.1119000000000003</v>
      </c>
      <c r="F37626">
        <v>-3.4940739999999998E-2</v>
      </c>
      <c r="G37626" s="1" t="s">
        <v>54</v>
      </c>
      <c r="H37626" s="1" t="s">
        <v>54</v>
      </c>
    </row>
    <row r="37627" spans="1:8" x14ac:dyDescent="0.2">
      <c r="A37627" s="1" t="s">
        <v>73453</v>
      </c>
      <c r="B37627">
        <v>0.86</v>
      </c>
      <c r="C37627">
        <v>0.5918776</v>
      </c>
      <c r="D37627">
        <v>-0.54708559999999995</v>
      </c>
      <c r="E37627">
        <v>-5.1119000000000003</v>
      </c>
      <c r="F37627">
        <v>-4.1605980000000001E-2</v>
      </c>
      <c r="G37627" s="1" t="s">
        <v>73454</v>
      </c>
      <c r="H37627" s="1" t="s">
        <v>73455</v>
      </c>
    </row>
    <row r="37628" spans="1:8" x14ac:dyDescent="0.2">
      <c r="A37628" s="1" t="s">
        <v>73456</v>
      </c>
      <c r="B37628">
        <v>0.86</v>
      </c>
      <c r="C37628">
        <v>0.59192400000000001</v>
      </c>
      <c r="D37628">
        <v>-0.54701639999999996</v>
      </c>
      <c r="E37628">
        <v>-5.1119000000000003</v>
      </c>
      <c r="F37628">
        <v>-3.7380030000000002E-2</v>
      </c>
      <c r="G37628" s="1" t="s">
        <v>73457</v>
      </c>
      <c r="H37628" s="1" t="s">
        <v>73458</v>
      </c>
    </row>
    <row r="37629" spans="1:8" x14ac:dyDescent="0.2">
      <c r="A37629" s="1" t="s">
        <v>73459</v>
      </c>
      <c r="B37629">
        <v>0.86</v>
      </c>
      <c r="C37629">
        <v>0.59195509999999996</v>
      </c>
      <c r="D37629">
        <v>-0.54697010000000001</v>
      </c>
      <c r="E37629">
        <v>-5.1120000000000001</v>
      </c>
      <c r="F37629">
        <v>-3.4302949999999999E-2</v>
      </c>
      <c r="G37629" s="1" t="s">
        <v>42276</v>
      </c>
      <c r="H37629" s="1" t="s">
        <v>42277</v>
      </c>
    </row>
    <row r="37630" spans="1:8" x14ac:dyDescent="0.2">
      <c r="A37630" s="1" t="s">
        <v>73460</v>
      </c>
      <c r="B37630">
        <v>0.86</v>
      </c>
      <c r="C37630">
        <v>0.59198660000000003</v>
      </c>
      <c r="D37630">
        <v>0.5469231</v>
      </c>
      <c r="E37630">
        <v>-5.1120000000000001</v>
      </c>
      <c r="F37630">
        <v>4.1465149999999999E-2</v>
      </c>
      <c r="G37630" s="1" t="s">
        <v>71585</v>
      </c>
      <c r="H37630" s="1" t="s">
        <v>71586</v>
      </c>
    </row>
    <row r="37631" spans="1:8" x14ac:dyDescent="0.2">
      <c r="A37631" s="1" t="s">
        <v>73461</v>
      </c>
      <c r="B37631">
        <v>0.86</v>
      </c>
      <c r="C37631">
        <v>0.59199299999999999</v>
      </c>
      <c r="D37631">
        <v>-0.5469136</v>
      </c>
      <c r="E37631">
        <v>-5.1120000000000001</v>
      </c>
      <c r="F37631">
        <v>-9.7384940000000003E-2</v>
      </c>
      <c r="G37631" s="1" t="s">
        <v>73462</v>
      </c>
      <c r="H37631" s="1" t="s">
        <v>73463</v>
      </c>
    </row>
    <row r="37632" spans="1:8" x14ac:dyDescent="0.2">
      <c r="A37632" s="1" t="s">
        <v>73464</v>
      </c>
      <c r="B37632">
        <v>0.86</v>
      </c>
      <c r="C37632">
        <v>0.59199469999999998</v>
      </c>
      <c r="D37632">
        <v>0.54691120000000004</v>
      </c>
      <c r="E37632">
        <v>-5.1120000000000001</v>
      </c>
      <c r="F37632">
        <v>4.2590940000000001E-2</v>
      </c>
      <c r="G37632" s="1" t="s">
        <v>25971</v>
      </c>
      <c r="H37632" s="1" t="s">
        <v>25972</v>
      </c>
    </row>
    <row r="37633" spans="1:8" x14ac:dyDescent="0.2">
      <c r="A37633" s="1" t="s">
        <v>73465</v>
      </c>
      <c r="B37633">
        <v>0.86</v>
      </c>
      <c r="C37633">
        <v>0.59207620000000005</v>
      </c>
      <c r="D37633">
        <v>0.54678970000000005</v>
      </c>
      <c r="E37633">
        <v>-5.1120000000000001</v>
      </c>
      <c r="F37633">
        <v>4.3669039999999999E-2</v>
      </c>
      <c r="G37633" s="1" t="s">
        <v>22915</v>
      </c>
      <c r="H37633" s="1" t="s">
        <v>22916</v>
      </c>
    </row>
    <row r="37634" spans="1:8" x14ac:dyDescent="0.2">
      <c r="A37634" s="1" t="s">
        <v>73466</v>
      </c>
      <c r="B37634">
        <v>0.86</v>
      </c>
      <c r="C37634">
        <v>0.59210549999999995</v>
      </c>
      <c r="D37634">
        <v>-0.54674599999999995</v>
      </c>
      <c r="E37634">
        <v>-5.1120000000000001</v>
      </c>
      <c r="F37634">
        <v>-3.1262570000000003E-2</v>
      </c>
      <c r="G37634" s="1" t="s">
        <v>49705</v>
      </c>
      <c r="H37634" s="1" t="s">
        <v>49706</v>
      </c>
    </row>
    <row r="37635" spans="1:8" x14ac:dyDescent="0.2">
      <c r="A37635" s="1" t="s">
        <v>73467</v>
      </c>
      <c r="B37635">
        <v>0.86</v>
      </c>
      <c r="C37635">
        <v>0.59211919999999996</v>
      </c>
      <c r="D37635">
        <v>0.54672560000000003</v>
      </c>
      <c r="E37635">
        <v>-5.1120999999999999</v>
      </c>
      <c r="F37635">
        <v>5.4774549999999998E-2</v>
      </c>
      <c r="G37635" s="1" t="s">
        <v>49830</v>
      </c>
      <c r="H37635" s="1" t="s">
        <v>49831</v>
      </c>
    </row>
    <row r="37636" spans="1:8" x14ac:dyDescent="0.2">
      <c r="A37636" s="1" t="s">
        <v>73468</v>
      </c>
      <c r="B37636">
        <v>0.86</v>
      </c>
      <c r="C37636">
        <v>0.59213559999999998</v>
      </c>
      <c r="D37636">
        <v>0.5467012</v>
      </c>
      <c r="E37636">
        <v>-5.1120999999999999</v>
      </c>
      <c r="F37636">
        <v>3.3268869999999999E-2</v>
      </c>
      <c r="G37636" s="1" t="s">
        <v>34463</v>
      </c>
      <c r="H37636" s="1" t="s">
        <v>34464</v>
      </c>
    </row>
    <row r="37637" spans="1:8" x14ac:dyDescent="0.2">
      <c r="A37637" s="1" t="s">
        <v>73469</v>
      </c>
      <c r="B37637">
        <v>0.86</v>
      </c>
      <c r="C37637">
        <v>0.59216069999999998</v>
      </c>
      <c r="D37637">
        <v>-0.54666380000000003</v>
      </c>
      <c r="E37637">
        <v>-5.1120999999999999</v>
      </c>
      <c r="F37637">
        <v>-3.1094320000000002E-2</v>
      </c>
      <c r="G37637" s="1" t="s">
        <v>32786</v>
      </c>
      <c r="H37637" s="1" t="s">
        <v>32787</v>
      </c>
    </row>
    <row r="37638" spans="1:8" x14ac:dyDescent="0.2">
      <c r="A37638" s="1" t="s">
        <v>73470</v>
      </c>
      <c r="B37638">
        <v>0.86</v>
      </c>
      <c r="C37638">
        <v>0.59223060000000005</v>
      </c>
      <c r="D37638">
        <v>-0.54655960000000003</v>
      </c>
      <c r="E37638">
        <v>-5.1120999999999999</v>
      </c>
      <c r="F37638">
        <v>-3.5379130000000002E-2</v>
      </c>
      <c r="G37638" s="1" t="s">
        <v>73471</v>
      </c>
      <c r="H37638" s="1" t="s">
        <v>73472</v>
      </c>
    </row>
    <row r="37639" spans="1:8" x14ac:dyDescent="0.2">
      <c r="A37639" s="1" t="s">
        <v>73473</v>
      </c>
      <c r="B37639">
        <v>0.86</v>
      </c>
      <c r="C37639">
        <v>0.59223079999999995</v>
      </c>
      <c r="D37639">
        <v>0.54655929999999997</v>
      </c>
      <c r="E37639">
        <v>-5.1120999999999999</v>
      </c>
      <c r="F37639">
        <v>4.4324290000000002E-2</v>
      </c>
      <c r="G37639" s="1" t="s">
        <v>73474</v>
      </c>
      <c r="H37639" s="1" t="s">
        <v>73475</v>
      </c>
    </row>
    <row r="37640" spans="1:8" x14ac:dyDescent="0.2">
      <c r="A37640" s="1" t="s">
        <v>73476</v>
      </c>
      <c r="B37640">
        <v>0.86</v>
      </c>
      <c r="C37640">
        <v>0.59228420000000004</v>
      </c>
      <c r="D37640">
        <v>-0.54647979999999996</v>
      </c>
      <c r="E37640">
        <v>-5.1121999999999996</v>
      </c>
      <c r="F37640">
        <v>-3.8028149999999997E-2</v>
      </c>
      <c r="G37640" s="1" t="s">
        <v>49438</v>
      </c>
      <c r="H37640" s="1" t="s">
        <v>49439</v>
      </c>
    </row>
    <row r="37641" spans="1:8" x14ac:dyDescent="0.2">
      <c r="A37641" s="1" t="s">
        <v>73477</v>
      </c>
      <c r="B37641">
        <v>0.86</v>
      </c>
      <c r="C37641">
        <v>0.59238020000000002</v>
      </c>
      <c r="D37641">
        <v>-0.54633670000000001</v>
      </c>
      <c r="E37641">
        <v>-5.1121999999999996</v>
      </c>
      <c r="F37641">
        <v>-3.4002039999999997E-2</v>
      </c>
      <c r="G37641" s="1" t="s">
        <v>41903</v>
      </c>
      <c r="H37641" s="1" t="s">
        <v>41904</v>
      </c>
    </row>
    <row r="37642" spans="1:8" x14ac:dyDescent="0.2">
      <c r="A37642" s="1" t="s">
        <v>73478</v>
      </c>
      <c r="B37642">
        <v>0.86</v>
      </c>
      <c r="C37642">
        <v>0.59239439999999999</v>
      </c>
      <c r="D37642">
        <v>-0.54631560000000001</v>
      </c>
      <c r="E37642">
        <v>-5.1121999999999996</v>
      </c>
      <c r="F37642">
        <v>-2.8446300000000001E-2</v>
      </c>
      <c r="G37642" s="1" t="s">
        <v>39400</v>
      </c>
      <c r="H37642" s="1" t="s">
        <v>39401</v>
      </c>
    </row>
    <row r="37643" spans="1:8" x14ac:dyDescent="0.2">
      <c r="A37643" s="1" t="s">
        <v>73479</v>
      </c>
      <c r="B37643">
        <v>0.86</v>
      </c>
      <c r="C37643">
        <v>0.59239609999999998</v>
      </c>
      <c r="D37643">
        <v>-0.54631300000000005</v>
      </c>
      <c r="E37643">
        <v>-5.1121999999999996</v>
      </c>
      <c r="F37643">
        <v>-3.1314370000000001E-2</v>
      </c>
      <c r="G37643" s="1" t="s">
        <v>38337</v>
      </c>
      <c r="H37643" s="1" t="s">
        <v>38338</v>
      </c>
    </row>
    <row r="37644" spans="1:8" x14ac:dyDescent="0.2">
      <c r="A37644" s="1" t="s">
        <v>73480</v>
      </c>
      <c r="B37644">
        <v>0.86</v>
      </c>
      <c r="C37644">
        <v>0.59240040000000005</v>
      </c>
      <c r="D37644">
        <v>-0.54630659999999998</v>
      </c>
      <c r="E37644">
        <v>-5.1121999999999996</v>
      </c>
      <c r="F37644">
        <v>-3.4627779999999997E-2</v>
      </c>
      <c r="G37644" s="1" t="s">
        <v>73481</v>
      </c>
      <c r="H37644" s="1" t="s">
        <v>73482</v>
      </c>
    </row>
    <row r="37645" spans="1:8" x14ac:dyDescent="0.2">
      <c r="A37645" s="1" t="s">
        <v>73483</v>
      </c>
      <c r="B37645">
        <v>0.86</v>
      </c>
      <c r="C37645">
        <v>0.59240400000000004</v>
      </c>
      <c r="D37645">
        <v>-0.54630120000000004</v>
      </c>
      <c r="E37645">
        <v>-5.1121999999999996</v>
      </c>
      <c r="F37645">
        <v>-3.1856549999999997E-2</v>
      </c>
      <c r="G37645" s="1" t="s">
        <v>73484</v>
      </c>
      <c r="H37645" s="1" t="s">
        <v>73485</v>
      </c>
    </row>
    <row r="37646" spans="1:8" x14ac:dyDescent="0.2">
      <c r="A37646" s="1" t="s">
        <v>73486</v>
      </c>
      <c r="B37646">
        <v>0.86</v>
      </c>
      <c r="C37646">
        <v>0.59240680000000001</v>
      </c>
      <c r="D37646">
        <v>-0.54629709999999998</v>
      </c>
      <c r="E37646">
        <v>-5.1121999999999996</v>
      </c>
      <c r="F37646">
        <v>-4.2659639999999999E-2</v>
      </c>
      <c r="G37646" s="1" t="s">
        <v>17151</v>
      </c>
      <c r="H37646" s="1" t="s">
        <v>17152</v>
      </c>
    </row>
    <row r="37647" spans="1:8" x14ac:dyDescent="0.2">
      <c r="A37647" s="1" t="s">
        <v>73487</v>
      </c>
      <c r="B37647">
        <v>0.86</v>
      </c>
      <c r="C37647">
        <v>0.59244459999999999</v>
      </c>
      <c r="D37647">
        <v>-0.54624079999999997</v>
      </c>
      <c r="E37647">
        <v>-5.1123000000000003</v>
      </c>
      <c r="F37647">
        <v>-4.3846200000000002E-2</v>
      </c>
      <c r="G37647" s="1" t="s">
        <v>73488</v>
      </c>
      <c r="H37647" s="1" t="s">
        <v>73489</v>
      </c>
    </row>
    <row r="37648" spans="1:8" x14ac:dyDescent="0.2">
      <c r="A37648" s="1" t="s">
        <v>73490</v>
      </c>
      <c r="B37648">
        <v>0.86</v>
      </c>
      <c r="C37648">
        <v>0.59245829999999999</v>
      </c>
      <c r="D37648">
        <v>-0.54622040000000005</v>
      </c>
      <c r="E37648">
        <v>-5.1123000000000003</v>
      </c>
      <c r="F37648">
        <v>-8.6785070000000006E-2</v>
      </c>
      <c r="G37648" s="1" t="s">
        <v>66216</v>
      </c>
      <c r="H37648" s="1" t="s">
        <v>66217</v>
      </c>
    </row>
    <row r="37649" spans="1:8" x14ac:dyDescent="0.2">
      <c r="A37649" s="1" t="s">
        <v>73491</v>
      </c>
      <c r="B37649">
        <v>0.86</v>
      </c>
      <c r="C37649">
        <v>0.59246880000000002</v>
      </c>
      <c r="D37649">
        <v>-0.54620469999999999</v>
      </c>
      <c r="E37649">
        <v>-5.1123000000000003</v>
      </c>
      <c r="F37649">
        <v>-3.7219950000000002E-2</v>
      </c>
      <c r="G37649" s="1" t="s">
        <v>51794</v>
      </c>
      <c r="H37649" s="1" t="s">
        <v>51795</v>
      </c>
    </row>
    <row r="37650" spans="1:8" x14ac:dyDescent="0.2">
      <c r="A37650" s="1" t="s">
        <v>73492</v>
      </c>
      <c r="B37650">
        <v>0.86</v>
      </c>
      <c r="C37650">
        <v>0.59247309999999997</v>
      </c>
      <c r="D37650">
        <v>0.54619839999999997</v>
      </c>
      <c r="E37650">
        <v>-5.1123000000000003</v>
      </c>
      <c r="F37650">
        <v>8.0701120000000001E-2</v>
      </c>
      <c r="G37650" s="1" t="s">
        <v>10292</v>
      </c>
      <c r="H37650" s="1" t="s">
        <v>10293</v>
      </c>
    </row>
    <row r="37651" spans="1:8" x14ac:dyDescent="0.2">
      <c r="A37651" s="1" t="s">
        <v>73493</v>
      </c>
      <c r="B37651">
        <v>0.86</v>
      </c>
      <c r="C37651">
        <v>0.59248120000000004</v>
      </c>
      <c r="D37651">
        <v>-0.54618630000000001</v>
      </c>
      <c r="E37651">
        <v>-5.1123000000000003</v>
      </c>
      <c r="F37651">
        <v>-3.6153860000000003E-2</v>
      </c>
      <c r="G37651" s="1" t="s">
        <v>28674</v>
      </c>
      <c r="H37651" s="1" t="s">
        <v>28675</v>
      </c>
    </row>
    <row r="37652" spans="1:8" x14ac:dyDescent="0.2">
      <c r="A37652" s="1" t="s">
        <v>73494</v>
      </c>
      <c r="B37652">
        <v>0.86</v>
      </c>
      <c r="C37652">
        <v>0.59248880000000004</v>
      </c>
      <c r="D37652">
        <v>-0.54617499999999997</v>
      </c>
      <c r="E37652">
        <v>-5.1123000000000003</v>
      </c>
      <c r="F37652">
        <v>-3.5107899999999997E-2</v>
      </c>
      <c r="G37652" s="1" t="s">
        <v>52503</v>
      </c>
      <c r="H37652" s="1" t="s">
        <v>52504</v>
      </c>
    </row>
    <row r="37653" spans="1:8" x14ac:dyDescent="0.2">
      <c r="A37653" s="1" t="s">
        <v>73495</v>
      </c>
      <c r="B37653">
        <v>0.86</v>
      </c>
      <c r="C37653">
        <v>0.59250029999999998</v>
      </c>
      <c r="D37653">
        <v>-0.54615780000000003</v>
      </c>
      <c r="E37653">
        <v>-5.1123000000000003</v>
      </c>
      <c r="F37653">
        <v>-4.811518E-2</v>
      </c>
      <c r="G37653" s="1" t="s">
        <v>12059</v>
      </c>
      <c r="H37653" s="1" t="s">
        <v>12060</v>
      </c>
    </row>
    <row r="37654" spans="1:8" x14ac:dyDescent="0.2">
      <c r="A37654" s="1" t="s">
        <v>73496</v>
      </c>
      <c r="B37654">
        <v>0.86</v>
      </c>
      <c r="C37654">
        <v>0.59251319999999996</v>
      </c>
      <c r="D37654">
        <v>-0.54613860000000003</v>
      </c>
      <c r="E37654">
        <v>-5.1123000000000003</v>
      </c>
      <c r="F37654">
        <v>-5.9922240000000002E-2</v>
      </c>
      <c r="G37654" s="1" t="s">
        <v>73497</v>
      </c>
      <c r="H37654" s="1" t="s">
        <v>73498</v>
      </c>
    </row>
    <row r="37655" spans="1:8" x14ac:dyDescent="0.2">
      <c r="A37655" s="1" t="s">
        <v>73499</v>
      </c>
      <c r="B37655">
        <v>0.86</v>
      </c>
      <c r="C37655">
        <v>0.59251670000000001</v>
      </c>
      <c r="D37655">
        <v>-0.54613350000000005</v>
      </c>
      <c r="E37655">
        <v>-5.1123000000000003</v>
      </c>
      <c r="F37655">
        <v>-3.6145910000000003E-2</v>
      </c>
      <c r="G37655" s="1" t="s">
        <v>57256</v>
      </c>
      <c r="H37655" s="1" t="s">
        <v>57257</v>
      </c>
    </row>
    <row r="37656" spans="1:8" x14ac:dyDescent="0.2">
      <c r="A37656" s="1" t="s">
        <v>73500</v>
      </c>
      <c r="B37656">
        <v>0.86</v>
      </c>
      <c r="C37656">
        <v>0.59252640000000001</v>
      </c>
      <c r="D37656">
        <v>0.54611900000000002</v>
      </c>
      <c r="E37656">
        <v>-5.1123000000000003</v>
      </c>
      <c r="F37656">
        <v>3.5104209999999997E-2</v>
      </c>
      <c r="G37656" s="1" t="s">
        <v>37834</v>
      </c>
      <c r="H37656" s="1" t="s">
        <v>37835</v>
      </c>
    </row>
    <row r="37657" spans="1:8" x14ac:dyDescent="0.2">
      <c r="A37657" s="1" t="s">
        <v>73501</v>
      </c>
      <c r="B37657">
        <v>0.86</v>
      </c>
      <c r="C37657">
        <v>0.59253420000000001</v>
      </c>
      <c r="D37657">
        <v>-0.54610740000000002</v>
      </c>
      <c r="E37657">
        <v>-5.1123000000000003</v>
      </c>
      <c r="F37657">
        <v>-5.614388E-2</v>
      </c>
      <c r="G37657" s="1" t="s">
        <v>58518</v>
      </c>
      <c r="H37657" s="1" t="s">
        <v>58519</v>
      </c>
    </row>
    <row r="37658" spans="1:8" x14ac:dyDescent="0.2">
      <c r="A37658" s="1" t="s">
        <v>73502</v>
      </c>
      <c r="B37658">
        <v>0.86</v>
      </c>
      <c r="C37658">
        <v>0.59256359999999997</v>
      </c>
      <c r="D37658">
        <v>0.54606359999999998</v>
      </c>
      <c r="E37658">
        <v>-5.1123000000000003</v>
      </c>
      <c r="F37658">
        <v>5.841462E-2</v>
      </c>
      <c r="G37658" s="1" t="s">
        <v>54</v>
      </c>
      <c r="H37658" s="1" t="s">
        <v>54</v>
      </c>
    </row>
    <row r="37659" spans="1:8" x14ac:dyDescent="0.2">
      <c r="A37659" s="1" t="s">
        <v>73503</v>
      </c>
      <c r="B37659">
        <v>0.86</v>
      </c>
      <c r="C37659">
        <v>0.59258949999999999</v>
      </c>
      <c r="D37659">
        <v>0.54602499999999998</v>
      </c>
      <c r="E37659">
        <v>-5.1123000000000003</v>
      </c>
      <c r="F37659">
        <v>5.1645539999999997E-2</v>
      </c>
      <c r="G37659" s="1" t="s">
        <v>3379</v>
      </c>
      <c r="H37659" s="1" t="s">
        <v>3380</v>
      </c>
    </row>
    <row r="37660" spans="1:8" x14ac:dyDescent="0.2">
      <c r="A37660" s="1" t="s">
        <v>73504</v>
      </c>
      <c r="B37660">
        <v>0.86</v>
      </c>
      <c r="C37660">
        <v>0.59263069999999995</v>
      </c>
      <c r="D37660">
        <v>0.54596370000000005</v>
      </c>
      <c r="E37660">
        <v>-5.1124000000000001</v>
      </c>
      <c r="F37660">
        <v>6.2324240000000003E-2</v>
      </c>
      <c r="G37660" s="1" t="s">
        <v>73505</v>
      </c>
      <c r="H37660" s="1" t="s">
        <v>73506</v>
      </c>
    </row>
    <row r="37661" spans="1:8" x14ac:dyDescent="0.2">
      <c r="A37661" s="1" t="s">
        <v>73507</v>
      </c>
      <c r="B37661">
        <v>0.86</v>
      </c>
      <c r="C37661">
        <v>0.59265120000000004</v>
      </c>
      <c r="D37661">
        <v>0.545933</v>
      </c>
      <c r="E37661">
        <v>-5.1124000000000001</v>
      </c>
      <c r="F37661">
        <v>5.7724959999999999E-2</v>
      </c>
      <c r="G37661" s="1" t="s">
        <v>7046</v>
      </c>
      <c r="H37661" s="1" t="s">
        <v>7047</v>
      </c>
    </row>
    <row r="37662" spans="1:8" x14ac:dyDescent="0.2">
      <c r="A37662" s="1" t="s">
        <v>73508</v>
      </c>
      <c r="B37662">
        <v>0.86</v>
      </c>
      <c r="C37662">
        <v>0.59266129999999995</v>
      </c>
      <c r="D37662">
        <v>0.54591809999999996</v>
      </c>
      <c r="E37662">
        <v>-5.1124000000000001</v>
      </c>
      <c r="F37662">
        <v>4.656714E-2</v>
      </c>
      <c r="G37662" s="1" t="s">
        <v>73509</v>
      </c>
      <c r="H37662" s="1" t="s">
        <v>73510</v>
      </c>
    </row>
    <row r="37663" spans="1:8" x14ac:dyDescent="0.2">
      <c r="A37663" s="1" t="s">
        <v>73511</v>
      </c>
      <c r="B37663">
        <v>0.86</v>
      </c>
      <c r="C37663">
        <v>0.59269590000000005</v>
      </c>
      <c r="D37663">
        <v>-0.54586659999999998</v>
      </c>
      <c r="E37663">
        <v>-5.1124000000000001</v>
      </c>
      <c r="F37663">
        <v>-5.3111470000000001E-2</v>
      </c>
      <c r="G37663" s="1" t="s">
        <v>54</v>
      </c>
      <c r="H37663" s="1" t="s">
        <v>54</v>
      </c>
    </row>
    <row r="37664" spans="1:8" x14ac:dyDescent="0.2">
      <c r="A37664" s="1" t="s">
        <v>73512</v>
      </c>
      <c r="B37664">
        <v>0.86</v>
      </c>
      <c r="C37664">
        <v>0.59269669999999997</v>
      </c>
      <c r="D37664">
        <v>0.5458653</v>
      </c>
      <c r="E37664">
        <v>-5.1124000000000001</v>
      </c>
      <c r="F37664">
        <v>5.2192210000000003E-2</v>
      </c>
      <c r="G37664" s="1" t="s">
        <v>73513</v>
      </c>
      <c r="H37664" s="1" t="s">
        <v>73514</v>
      </c>
    </row>
    <row r="37665" spans="1:8" x14ac:dyDescent="0.2">
      <c r="A37665" s="1" t="s">
        <v>73515</v>
      </c>
      <c r="B37665">
        <v>0.86</v>
      </c>
      <c r="C37665">
        <v>0.59272420000000003</v>
      </c>
      <c r="D37665">
        <v>0.54582439999999999</v>
      </c>
      <c r="E37665">
        <v>-5.1124000000000001</v>
      </c>
      <c r="F37665">
        <v>4.711514E-2</v>
      </c>
      <c r="G37665" s="1" t="s">
        <v>73516</v>
      </c>
      <c r="H37665" s="1" t="s">
        <v>73517</v>
      </c>
    </row>
    <row r="37666" spans="1:8" x14ac:dyDescent="0.2">
      <c r="A37666" s="1" t="s">
        <v>73518</v>
      </c>
      <c r="B37666">
        <v>0.86</v>
      </c>
      <c r="C37666">
        <v>0.5927308</v>
      </c>
      <c r="D37666">
        <v>-0.54581460000000004</v>
      </c>
      <c r="E37666">
        <v>-5.1124000000000001</v>
      </c>
      <c r="F37666">
        <v>-5.1919670000000001E-2</v>
      </c>
      <c r="G37666" s="1" t="s">
        <v>4619</v>
      </c>
      <c r="H37666" s="1" t="s">
        <v>4620</v>
      </c>
    </row>
    <row r="37667" spans="1:8" x14ac:dyDescent="0.2">
      <c r="A37667" s="1" t="s">
        <v>73519</v>
      </c>
      <c r="B37667">
        <v>0.86</v>
      </c>
      <c r="C37667">
        <v>0.59276340000000005</v>
      </c>
      <c r="D37667">
        <v>-0.54576599999999997</v>
      </c>
      <c r="E37667">
        <v>-5.1124000000000001</v>
      </c>
      <c r="F37667">
        <v>-3.273032E-2</v>
      </c>
      <c r="G37667" s="1" t="s">
        <v>54</v>
      </c>
      <c r="H37667" s="1" t="s">
        <v>54</v>
      </c>
    </row>
    <row r="37668" spans="1:8" x14ac:dyDescent="0.2">
      <c r="A37668" s="1" t="s">
        <v>73520</v>
      </c>
      <c r="B37668">
        <v>0.86</v>
      </c>
      <c r="C37668">
        <v>0.59279210000000004</v>
      </c>
      <c r="D37668">
        <v>0.54572330000000002</v>
      </c>
      <c r="E37668">
        <v>-5.1124999999999998</v>
      </c>
      <c r="F37668">
        <v>4.7156429999999999E-2</v>
      </c>
      <c r="G37668" s="1" t="s">
        <v>32831</v>
      </c>
      <c r="H37668" s="1" t="s">
        <v>32832</v>
      </c>
    </row>
    <row r="37669" spans="1:8" x14ac:dyDescent="0.2">
      <c r="A37669" s="1" t="s">
        <v>73521</v>
      </c>
      <c r="B37669">
        <v>0.86</v>
      </c>
      <c r="C37669">
        <v>0.5927924</v>
      </c>
      <c r="D37669">
        <v>0.54572279999999995</v>
      </c>
      <c r="E37669">
        <v>-5.1124999999999998</v>
      </c>
      <c r="F37669">
        <v>6.8409780000000003E-2</v>
      </c>
      <c r="G37669" s="1" t="s">
        <v>73522</v>
      </c>
      <c r="H37669" s="1" t="s">
        <v>73523</v>
      </c>
    </row>
    <row r="37670" spans="1:8" x14ac:dyDescent="0.2">
      <c r="A37670" s="1" t="s">
        <v>73524</v>
      </c>
      <c r="B37670">
        <v>0.86</v>
      </c>
      <c r="C37670">
        <v>0.59279400000000004</v>
      </c>
      <c r="D37670">
        <v>-0.54572039999999999</v>
      </c>
      <c r="E37670">
        <v>-5.1124999999999998</v>
      </c>
      <c r="F37670">
        <v>-3.0435279999999999E-2</v>
      </c>
      <c r="G37670" s="1" t="s">
        <v>73525</v>
      </c>
      <c r="H37670" s="1" t="s">
        <v>73526</v>
      </c>
    </row>
    <row r="37671" spans="1:8" x14ac:dyDescent="0.2">
      <c r="A37671" s="1" t="s">
        <v>73527</v>
      </c>
      <c r="B37671">
        <v>0.86</v>
      </c>
      <c r="C37671">
        <v>0.59282939999999995</v>
      </c>
      <c r="D37671">
        <v>-0.54566769999999998</v>
      </c>
      <c r="E37671">
        <v>-5.1124999999999998</v>
      </c>
      <c r="F37671">
        <v>-3.5215299999999998E-2</v>
      </c>
      <c r="G37671" s="1" t="s">
        <v>63365</v>
      </c>
      <c r="H37671" s="1" t="s">
        <v>63366</v>
      </c>
    </row>
    <row r="37672" spans="1:8" x14ac:dyDescent="0.2">
      <c r="A37672" s="1" t="s">
        <v>73528</v>
      </c>
      <c r="B37672">
        <v>0.86</v>
      </c>
      <c r="C37672">
        <v>0.59283200000000003</v>
      </c>
      <c r="D37672">
        <v>0.54566389999999998</v>
      </c>
      <c r="E37672">
        <v>-5.1124999999999998</v>
      </c>
      <c r="F37672">
        <v>6.1336109999999999E-2</v>
      </c>
      <c r="G37672" s="1" t="s">
        <v>17177</v>
      </c>
      <c r="H37672" s="1" t="s">
        <v>17178</v>
      </c>
    </row>
    <row r="37673" spans="1:8" x14ac:dyDescent="0.2">
      <c r="A37673" s="1" t="s">
        <v>73529</v>
      </c>
      <c r="B37673">
        <v>0.86</v>
      </c>
      <c r="C37673">
        <v>0.59289099999999995</v>
      </c>
      <c r="D37673">
        <v>0.54557599999999995</v>
      </c>
      <c r="E37673">
        <v>-5.1124999999999998</v>
      </c>
      <c r="F37673">
        <v>5.7907630000000002E-2</v>
      </c>
      <c r="G37673" s="1" t="s">
        <v>20500</v>
      </c>
      <c r="H37673" s="1" t="s">
        <v>20501</v>
      </c>
    </row>
    <row r="37674" spans="1:8" x14ac:dyDescent="0.2">
      <c r="A37674" s="1" t="s">
        <v>73530</v>
      </c>
      <c r="B37674">
        <v>0.86</v>
      </c>
      <c r="C37674">
        <v>0.59289570000000003</v>
      </c>
      <c r="D37674">
        <v>-0.54556899999999997</v>
      </c>
      <c r="E37674">
        <v>-5.1124999999999998</v>
      </c>
      <c r="F37674">
        <v>-4.35298E-2</v>
      </c>
      <c r="G37674" s="1" t="s">
        <v>73531</v>
      </c>
      <c r="H37674" s="1" t="s">
        <v>73532</v>
      </c>
    </row>
    <row r="37675" spans="1:8" x14ac:dyDescent="0.2">
      <c r="A37675" s="1" t="s">
        <v>73533</v>
      </c>
      <c r="B37675">
        <v>0.86</v>
      </c>
      <c r="C37675">
        <v>0.59289809999999998</v>
      </c>
      <c r="D37675">
        <v>0.54556539999999998</v>
      </c>
      <c r="E37675">
        <v>-5.1124999999999998</v>
      </c>
      <c r="F37675">
        <v>6.2735520000000003E-2</v>
      </c>
      <c r="G37675" s="1" t="s">
        <v>54</v>
      </c>
      <c r="H37675" s="1" t="s">
        <v>54</v>
      </c>
    </row>
    <row r="37676" spans="1:8" x14ac:dyDescent="0.2">
      <c r="A37676" s="1" t="s">
        <v>73534</v>
      </c>
      <c r="B37676">
        <v>0.86</v>
      </c>
      <c r="C37676">
        <v>0.59290880000000001</v>
      </c>
      <c r="D37676">
        <v>0.54554939999999996</v>
      </c>
      <c r="E37676">
        <v>-5.1124999999999998</v>
      </c>
      <c r="F37676">
        <v>4.1419030000000003E-2</v>
      </c>
      <c r="G37676" s="1" t="s">
        <v>2137</v>
      </c>
      <c r="H37676" s="1" t="s">
        <v>2138</v>
      </c>
    </row>
    <row r="37677" spans="1:8" x14ac:dyDescent="0.2">
      <c r="A37677" s="1" t="s">
        <v>73535</v>
      </c>
      <c r="B37677">
        <v>0.86</v>
      </c>
      <c r="C37677">
        <v>0.592916</v>
      </c>
      <c r="D37677">
        <v>0.54553870000000004</v>
      </c>
      <c r="E37677">
        <v>-5.1124999999999998</v>
      </c>
      <c r="F37677">
        <v>3.5104049999999998E-2</v>
      </c>
      <c r="G37677" s="1" t="s">
        <v>73536</v>
      </c>
      <c r="H37677" s="1" t="s">
        <v>73537</v>
      </c>
    </row>
    <row r="37678" spans="1:8" x14ac:dyDescent="0.2">
      <c r="A37678" s="1" t="s">
        <v>73538</v>
      </c>
      <c r="B37678">
        <v>0.86</v>
      </c>
      <c r="C37678">
        <v>0.59292460000000002</v>
      </c>
      <c r="D37678">
        <v>0.54552590000000001</v>
      </c>
      <c r="E37678">
        <v>-5.1124999999999998</v>
      </c>
      <c r="F37678">
        <v>3.1504549999999999E-2</v>
      </c>
      <c r="G37678" s="1" t="s">
        <v>45159</v>
      </c>
      <c r="H37678" s="1" t="s">
        <v>45160</v>
      </c>
    </row>
    <row r="37679" spans="1:8" x14ac:dyDescent="0.2">
      <c r="A37679" s="1" t="s">
        <v>73539</v>
      </c>
      <c r="B37679">
        <v>0.86</v>
      </c>
      <c r="C37679">
        <v>0.59292659999999997</v>
      </c>
      <c r="D37679">
        <v>0.54552299999999998</v>
      </c>
      <c r="E37679">
        <v>-5.1124999999999998</v>
      </c>
      <c r="F37679">
        <v>4.5529300000000002E-2</v>
      </c>
      <c r="G37679" s="1" t="s">
        <v>73540</v>
      </c>
      <c r="H37679" s="1" t="s">
        <v>73541</v>
      </c>
    </row>
    <row r="37680" spans="1:8" x14ac:dyDescent="0.2">
      <c r="A37680" s="1" t="s">
        <v>73542</v>
      </c>
      <c r="B37680">
        <v>0.86</v>
      </c>
      <c r="C37680">
        <v>0.59294780000000002</v>
      </c>
      <c r="D37680">
        <v>0.54549139999999996</v>
      </c>
      <c r="E37680">
        <v>-5.1125999999999996</v>
      </c>
      <c r="F37680">
        <v>5.3178160000000002E-2</v>
      </c>
      <c r="G37680" s="1" t="s">
        <v>54</v>
      </c>
      <c r="H37680" s="1" t="s">
        <v>54</v>
      </c>
    </row>
    <row r="37681" spans="1:8" x14ac:dyDescent="0.2">
      <c r="A37681" s="1" t="s">
        <v>73543</v>
      </c>
      <c r="B37681">
        <v>0.86</v>
      </c>
      <c r="C37681">
        <v>0.59298709999999999</v>
      </c>
      <c r="D37681">
        <v>0.54543280000000005</v>
      </c>
      <c r="E37681">
        <v>-5.1125999999999996</v>
      </c>
      <c r="F37681">
        <v>6.7802570000000006E-2</v>
      </c>
      <c r="G37681" s="1" t="s">
        <v>62214</v>
      </c>
      <c r="H37681" s="1" t="s">
        <v>62215</v>
      </c>
    </row>
    <row r="37682" spans="1:8" x14ac:dyDescent="0.2">
      <c r="A37682" s="1" t="s">
        <v>73544</v>
      </c>
      <c r="B37682">
        <v>0.86</v>
      </c>
      <c r="C37682">
        <v>0.59302650000000001</v>
      </c>
      <c r="D37682">
        <v>-0.54537420000000003</v>
      </c>
      <c r="E37682">
        <v>-5.1125999999999996</v>
      </c>
      <c r="F37682">
        <v>-3.920825E-2</v>
      </c>
      <c r="G37682" s="1" t="s">
        <v>54</v>
      </c>
      <c r="H37682" s="1" t="s">
        <v>54</v>
      </c>
    </row>
    <row r="37683" spans="1:8" x14ac:dyDescent="0.2">
      <c r="A37683" s="1" t="s">
        <v>73545</v>
      </c>
      <c r="B37683">
        <v>0.86</v>
      </c>
      <c r="C37683">
        <v>0.59305240000000004</v>
      </c>
      <c r="D37683">
        <v>-0.54533560000000003</v>
      </c>
      <c r="E37683">
        <v>-5.1125999999999996</v>
      </c>
      <c r="F37683">
        <v>-0.13894856999999999</v>
      </c>
      <c r="G37683" s="1" t="s">
        <v>73546</v>
      </c>
      <c r="H37683" s="1" t="s">
        <v>73547</v>
      </c>
    </row>
    <row r="37684" spans="1:8" x14ac:dyDescent="0.2">
      <c r="A37684" s="1" t="s">
        <v>73548</v>
      </c>
      <c r="B37684">
        <v>0.86</v>
      </c>
      <c r="C37684">
        <v>0.59305379999999996</v>
      </c>
      <c r="D37684">
        <v>0.54533359999999997</v>
      </c>
      <c r="E37684">
        <v>-5.1125999999999996</v>
      </c>
      <c r="F37684">
        <v>5.4609789999999998E-2</v>
      </c>
      <c r="G37684" s="1" t="s">
        <v>73549</v>
      </c>
      <c r="H37684" s="1" t="s">
        <v>73550</v>
      </c>
    </row>
    <row r="37685" spans="1:8" x14ac:dyDescent="0.2">
      <c r="A37685" s="1" t="s">
        <v>73551</v>
      </c>
      <c r="B37685">
        <v>0.86099999999999999</v>
      </c>
      <c r="C37685">
        <v>0.59314210000000001</v>
      </c>
      <c r="D37685">
        <v>-0.54520219999999997</v>
      </c>
      <c r="E37685">
        <v>-5.1127000000000002</v>
      </c>
      <c r="F37685">
        <v>-3.4404879999999999E-2</v>
      </c>
      <c r="G37685" s="1" t="s">
        <v>73552</v>
      </c>
      <c r="H37685" s="1" t="s">
        <v>73553</v>
      </c>
    </row>
    <row r="37686" spans="1:8" x14ac:dyDescent="0.2">
      <c r="A37686" s="1" t="s">
        <v>73554</v>
      </c>
      <c r="B37686">
        <v>0.86099999999999999</v>
      </c>
      <c r="C37686">
        <v>0.59315050000000002</v>
      </c>
      <c r="D37686">
        <v>0.5451897</v>
      </c>
      <c r="E37686">
        <v>-5.1127000000000002</v>
      </c>
      <c r="F37686">
        <v>7.8525330000000004E-2</v>
      </c>
      <c r="G37686" s="1" t="s">
        <v>54</v>
      </c>
      <c r="H37686" s="1" t="s">
        <v>54</v>
      </c>
    </row>
    <row r="37687" spans="1:8" x14ac:dyDescent="0.2">
      <c r="A37687" s="1" t="s">
        <v>73555</v>
      </c>
      <c r="B37687">
        <v>0.86099999999999999</v>
      </c>
      <c r="C37687">
        <v>0.5931554</v>
      </c>
      <c r="D37687">
        <v>-0.54518239999999996</v>
      </c>
      <c r="E37687">
        <v>-5.1127000000000002</v>
      </c>
      <c r="F37687">
        <v>-3.6762080000000003E-2</v>
      </c>
      <c r="G37687" s="1" t="s">
        <v>22470</v>
      </c>
      <c r="H37687" s="1" t="s">
        <v>22471</v>
      </c>
    </row>
    <row r="37688" spans="1:8" x14ac:dyDescent="0.2">
      <c r="A37688" s="1" t="s">
        <v>73556</v>
      </c>
      <c r="B37688">
        <v>0.86099999999999999</v>
      </c>
      <c r="C37688">
        <v>0.59315660000000003</v>
      </c>
      <c r="D37688">
        <v>0.54518060000000002</v>
      </c>
      <c r="E37688">
        <v>-5.1127000000000002</v>
      </c>
      <c r="F37688">
        <v>6.0652530000000003E-2</v>
      </c>
      <c r="G37688" s="1" t="s">
        <v>39662</v>
      </c>
      <c r="H37688" s="1" t="s">
        <v>39663</v>
      </c>
    </row>
    <row r="37689" spans="1:8" x14ac:dyDescent="0.2">
      <c r="A37689" s="1" t="s">
        <v>73557</v>
      </c>
      <c r="B37689">
        <v>0.86099999999999999</v>
      </c>
      <c r="C37689">
        <v>0.59320010000000001</v>
      </c>
      <c r="D37689">
        <v>0.54511569999999998</v>
      </c>
      <c r="E37689">
        <v>-5.1127000000000002</v>
      </c>
      <c r="F37689">
        <v>5.1956780000000001E-2</v>
      </c>
      <c r="G37689" s="1" t="s">
        <v>73558</v>
      </c>
      <c r="H37689" s="1" t="s">
        <v>73559</v>
      </c>
    </row>
    <row r="37690" spans="1:8" x14ac:dyDescent="0.2">
      <c r="A37690" s="1" t="s">
        <v>73560</v>
      </c>
      <c r="B37690">
        <v>0.86099999999999999</v>
      </c>
      <c r="C37690">
        <v>0.59322050000000004</v>
      </c>
      <c r="D37690">
        <v>0.54508540000000005</v>
      </c>
      <c r="E37690">
        <v>-5.1127000000000002</v>
      </c>
      <c r="F37690">
        <v>5.2721949999999997E-2</v>
      </c>
      <c r="G37690" s="1" t="s">
        <v>23765</v>
      </c>
      <c r="H37690" s="1" t="s">
        <v>23766</v>
      </c>
    </row>
    <row r="37691" spans="1:8" x14ac:dyDescent="0.2">
      <c r="A37691" s="1" t="s">
        <v>73561</v>
      </c>
      <c r="B37691">
        <v>0.86099999999999999</v>
      </c>
      <c r="C37691">
        <v>0.59323060000000005</v>
      </c>
      <c r="D37691">
        <v>0.54507039999999995</v>
      </c>
      <c r="E37691">
        <v>-5.1127000000000002</v>
      </c>
      <c r="F37691">
        <v>5.0833999999999997E-2</v>
      </c>
      <c r="G37691" s="1" t="s">
        <v>67109</v>
      </c>
      <c r="H37691" s="1" t="s">
        <v>67110</v>
      </c>
    </row>
    <row r="37692" spans="1:8" x14ac:dyDescent="0.2">
      <c r="A37692" s="1" t="s">
        <v>73562</v>
      </c>
      <c r="B37692">
        <v>0.86099999999999999</v>
      </c>
      <c r="C37692">
        <v>0.59328369999999997</v>
      </c>
      <c r="D37692">
        <v>-0.54499140000000001</v>
      </c>
      <c r="E37692">
        <v>-5.1128</v>
      </c>
      <c r="F37692">
        <v>-6.4035430000000004E-2</v>
      </c>
      <c r="G37692" s="1" t="s">
        <v>73563</v>
      </c>
      <c r="H37692" s="1" t="s">
        <v>73564</v>
      </c>
    </row>
    <row r="37693" spans="1:8" x14ac:dyDescent="0.2">
      <c r="A37693" s="1" t="s">
        <v>73565</v>
      </c>
      <c r="B37693">
        <v>0.86099999999999999</v>
      </c>
      <c r="C37693">
        <v>0.59328789999999998</v>
      </c>
      <c r="D37693">
        <v>0.54498500000000005</v>
      </c>
      <c r="E37693">
        <v>-5.1128</v>
      </c>
      <c r="F37693">
        <v>3.3218869999999998E-2</v>
      </c>
      <c r="G37693" s="1" t="s">
        <v>54</v>
      </c>
      <c r="H37693" s="1" t="s">
        <v>54</v>
      </c>
    </row>
    <row r="37694" spans="1:8" x14ac:dyDescent="0.2">
      <c r="A37694" s="1" t="s">
        <v>73566</v>
      </c>
      <c r="B37694">
        <v>0.86099999999999999</v>
      </c>
      <c r="C37694">
        <v>0.59329279999999995</v>
      </c>
      <c r="D37694">
        <v>-0.54497779999999996</v>
      </c>
      <c r="E37694">
        <v>-5.1128</v>
      </c>
      <c r="F37694">
        <v>-4.6316290000000003E-2</v>
      </c>
      <c r="G37694" s="1" t="s">
        <v>73567</v>
      </c>
      <c r="H37694" s="1" t="s">
        <v>73568</v>
      </c>
    </row>
    <row r="37695" spans="1:8" x14ac:dyDescent="0.2">
      <c r="A37695" s="1" t="s">
        <v>73569</v>
      </c>
      <c r="B37695">
        <v>0.86099999999999999</v>
      </c>
      <c r="C37695">
        <v>0.59331990000000001</v>
      </c>
      <c r="D37695">
        <v>0.54493749999999996</v>
      </c>
      <c r="E37695">
        <v>-5.1128</v>
      </c>
      <c r="F37695">
        <v>4.3381780000000002E-2</v>
      </c>
      <c r="G37695" s="1" t="s">
        <v>31533</v>
      </c>
      <c r="H37695" s="1" t="s">
        <v>31534</v>
      </c>
    </row>
    <row r="37696" spans="1:8" x14ac:dyDescent="0.2">
      <c r="A37696" s="1" t="s">
        <v>73570</v>
      </c>
      <c r="B37696">
        <v>0.86099999999999999</v>
      </c>
      <c r="C37696">
        <v>0.59332989999999997</v>
      </c>
      <c r="D37696">
        <v>0.54492260000000003</v>
      </c>
      <c r="E37696">
        <v>-5.1128</v>
      </c>
      <c r="F37696">
        <v>3.7180690000000002E-2</v>
      </c>
      <c r="G37696" s="1" t="s">
        <v>58750</v>
      </c>
      <c r="H37696" s="1" t="s">
        <v>58751</v>
      </c>
    </row>
    <row r="37697" spans="1:8" x14ac:dyDescent="0.2">
      <c r="A37697" s="1" t="s">
        <v>73571</v>
      </c>
      <c r="B37697">
        <v>0.86099999999999999</v>
      </c>
      <c r="C37697">
        <v>0.59335729999999998</v>
      </c>
      <c r="D37697">
        <v>0.54488179999999997</v>
      </c>
      <c r="E37697">
        <v>-5.1128</v>
      </c>
      <c r="F37697">
        <v>4.3903490000000003E-2</v>
      </c>
      <c r="G37697" s="1" t="s">
        <v>54</v>
      </c>
      <c r="H37697" s="1" t="s">
        <v>54</v>
      </c>
    </row>
    <row r="37698" spans="1:8" x14ac:dyDescent="0.2">
      <c r="A37698" s="1" t="s">
        <v>73572</v>
      </c>
      <c r="B37698">
        <v>0.86099999999999999</v>
      </c>
      <c r="C37698">
        <v>0.59336489999999997</v>
      </c>
      <c r="D37698">
        <v>0.54487039999999998</v>
      </c>
      <c r="E37698">
        <v>-5.1128</v>
      </c>
      <c r="F37698">
        <v>5.0300999999999998E-2</v>
      </c>
      <c r="G37698" s="1" t="s">
        <v>51676</v>
      </c>
      <c r="H37698" s="1" t="s">
        <v>51677</v>
      </c>
    </row>
    <row r="37699" spans="1:8" x14ac:dyDescent="0.2">
      <c r="A37699" s="1" t="s">
        <v>73573</v>
      </c>
      <c r="B37699">
        <v>0.86099999999999999</v>
      </c>
      <c r="C37699">
        <v>0.59351739999999997</v>
      </c>
      <c r="D37699">
        <v>-0.54464349999999995</v>
      </c>
      <c r="E37699">
        <v>-5.1128999999999998</v>
      </c>
      <c r="F37699">
        <v>-4.5268940000000001E-2</v>
      </c>
      <c r="G37699" s="1" t="s">
        <v>73574</v>
      </c>
      <c r="H37699" s="1" t="s">
        <v>73575</v>
      </c>
    </row>
    <row r="37700" spans="1:8" x14ac:dyDescent="0.2">
      <c r="A37700" s="1" t="s">
        <v>73576</v>
      </c>
      <c r="B37700">
        <v>0.86099999999999999</v>
      </c>
      <c r="C37700">
        <v>0.59354929999999995</v>
      </c>
      <c r="D37700">
        <v>-0.54459610000000003</v>
      </c>
      <c r="E37700">
        <v>-5.1128999999999998</v>
      </c>
      <c r="F37700">
        <v>-5.7373550000000002E-2</v>
      </c>
      <c r="G37700" s="1" t="s">
        <v>73577</v>
      </c>
      <c r="H37700" s="1" t="s">
        <v>73578</v>
      </c>
    </row>
    <row r="37701" spans="1:8" x14ac:dyDescent="0.2">
      <c r="A37701" s="1" t="s">
        <v>73579</v>
      </c>
      <c r="B37701">
        <v>0.86099999999999999</v>
      </c>
      <c r="C37701">
        <v>0.59356900000000001</v>
      </c>
      <c r="D37701">
        <v>0.54456680000000002</v>
      </c>
      <c r="E37701">
        <v>-5.1128999999999998</v>
      </c>
      <c r="F37701">
        <v>5.0206069999999998E-2</v>
      </c>
      <c r="G37701" s="1" t="s">
        <v>16518</v>
      </c>
      <c r="H37701" s="1" t="s">
        <v>16519</v>
      </c>
    </row>
    <row r="37702" spans="1:8" x14ac:dyDescent="0.2">
      <c r="A37702" s="1" t="s">
        <v>73580</v>
      </c>
      <c r="B37702">
        <v>0.86099999999999999</v>
      </c>
      <c r="C37702">
        <v>0.59360809999999997</v>
      </c>
      <c r="D37702">
        <v>-0.54450849999999995</v>
      </c>
      <c r="E37702">
        <v>-5.1130000000000004</v>
      </c>
      <c r="F37702">
        <v>-7.1961259999999999E-2</v>
      </c>
      <c r="G37702" s="1" t="s">
        <v>54</v>
      </c>
      <c r="H37702" s="1" t="s">
        <v>54</v>
      </c>
    </row>
    <row r="37703" spans="1:8" x14ac:dyDescent="0.2">
      <c r="A37703" s="1" t="s">
        <v>73581</v>
      </c>
      <c r="B37703">
        <v>0.86099999999999999</v>
      </c>
      <c r="C37703">
        <v>0.59361090000000005</v>
      </c>
      <c r="D37703">
        <v>-0.5445044</v>
      </c>
      <c r="E37703">
        <v>-5.1130000000000004</v>
      </c>
      <c r="F37703">
        <v>-7.7262719999999993E-2</v>
      </c>
      <c r="G37703" s="1" t="s">
        <v>54</v>
      </c>
      <c r="H37703" s="1" t="s">
        <v>54</v>
      </c>
    </row>
    <row r="37704" spans="1:8" x14ac:dyDescent="0.2">
      <c r="A37704" s="1" t="s">
        <v>73582</v>
      </c>
      <c r="B37704">
        <v>0.86099999999999999</v>
      </c>
      <c r="C37704">
        <v>0.59363619999999995</v>
      </c>
      <c r="D37704">
        <v>0.54446669999999997</v>
      </c>
      <c r="E37704">
        <v>-5.1130000000000004</v>
      </c>
      <c r="F37704">
        <v>3.8013480000000002E-2</v>
      </c>
      <c r="G37704" s="1" t="s">
        <v>4569</v>
      </c>
      <c r="H37704" s="1" t="s">
        <v>4570</v>
      </c>
    </row>
    <row r="37705" spans="1:8" x14ac:dyDescent="0.2">
      <c r="A37705" s="1" t="s">
        <v>73583</v>
      </c>
      <c r="B37705">
        <v>0.86099999999999999</v>
      </c>
      <c r="C37705">
        <v>0.5936382</v>
      </c>
      <c r="D37705">
        <v>0.54446369999999999</v>
      </c>
      <c r="E37705">
        <v>-5.1130000000000004</v>
      </c>
      <c r="F37705">
        <v>6.6673860000000001E-2</v>
      </c>
      <c r="G37705" s="1" t="s">
        <v>54</v>
      </c>
      <c r="H37705" s="1" t="s">
        <v>54</v>
      </c>
    </row>
    <row r="37706" spans="1:8" x14ac:dyDescent="0.2">
      <c r="A37706" s="1" t="s">
        <v>73584</v>
      </c>
      <c r="B37706">
        <v>0.86099999999999999</v>
      </c>
      <c r="C37706">
        <v>0.59364189999999994</v>
      </c>
      <c r="D37706">
        <v>0.54445829999999995</v>
      </c>
      <c r="E37706">
        <v>-5.1130000000000004</v>
      </c>
      <c r="F37706">
        <v>5.3711269999999998E-2</v>
      </c>
      <c r="G37706" s="1" t="s">
        <v>13545</v>
      </c>
      <c r="H37706" s="1" t="s">
        <v>13546</v>
      </c>
    </row>
    <row r="37707" spans="1:8" x14ac:dyDescent="0.2">
      <c r="A37707" s="1" t="s">
        <v>73585</v>
      </c>
      <c r="B37707">
        <v>0.86099999999999999</v>
      </c>
      <c r="C37707">
        <v>0.59365500000000004</v>
      </c>
      <c r="D37707">
        <v>-0.5444388</v>
      </c>
      <c r="E37707">
        <v>-5.1130000000000004</v>
      </c>
      <c r="F37707">
        <v>-8.7859770000000004E-2</v>
      </c>
      <c r="G37707" s="1" t="s">
        <v>44565</v>
      </c>
      <c r="H37707" s="1" t="s">
        <v>44566</v>
      </c>
    </row>
    <row r="37708" spans="1:8" x14ac:dyDescent="0.2">
      <c r="A37708" s="1" t="s">
        <v>73586</v>
      </c>
      <c r="B37708">
        <v>0.86099999999999999</v>
      </c>
      <c r="C37708">
        <v>0.59366200000000002</v>
      </c>
      <c r="D37708">
        <v>0.54442840000000003</v>
      </c>
      <c r="E37708">
        <v>-5.1130000000000004</v>
      </c>
      <c r="F37708">
        <v>3.6745849999999997E-2</v>
      </c>
      <c r="G37708" s="1" t="s">
        <v>16144</v>
      </c>
      <c r="H37708" s="1" t="s">
        <v>16145</v>
      </c>
    </row>
    <row r="37709" spans="1:8" x14ac:dyDescent="0.2">
      <c r="A37709" s="1" t="s">
        <v>73587</v>
      </c>
      <c r="B37709">
        <v>0.86099999999999999</v>
      </c>
      <c r="C37709">
        <v>0.59368220000000005</v>
      </c>
      <c r="D37709">
        <v>-0.5443983</v>
      </c>
      <c r="E37709">
        <v>-5.1130000000000004</v>
      </c>
      <c r="F37709">
        <v>-5.0651300000000003E-2</v>
      </c>
      <c r="G37709" s="1" t="s">
        <v>54</v>
      </c>
      <c r="H37709" s="1" t="s">
        <v>54</v>
      </c>
    </row>
    <row r="37710" spans="1:8" x14ac:dyDescent="0.2">
      <c r="A37710" s="1" t="s">
        <v>73588</v>
      </c>
      <c r="B37710">
        <v>0.86099999999999999</v>
      </c>
      <c r="C37710">
        <v>0.59368960000000004</v>
      </c>
      <c r="D37710">
        <v>-0.54438730000000002</v>
      </c>
      <c r="E37710">
        <v>-5.1130000000000004</v>
      </c>
      <c r="F37710">
        <v>-3.7659560000000002E-2</v>
      </c>
      <c r="G37710" s="1" t="s">
        <v>17917</v>
      </c>
      <c r="H37710" s="1" t="s">
        <v>17918</v>
      </c>
    </row>
    <row r="37711" spans="1:8" x14ac:dyDescent="0.2">
      <c r="A37711" s="1" t="s">
        <v>73589</v>
      </c>
      <c r="B37711">
        <v>0.86099999999999999</v>
      </c>
      <c r="C37711">
        <v>0.59371739999999995</v>
      </c>
      <c r="D37711">
        <v>0.54434579999999999</v>
      </c>
      <c r="E37711">
        <v>-5.1130000000000004</v>
      </c>
      <c r="F37711">
        <v>3.4279700000000003E-2</v>
      </c>
      <c r="G37711" s="1" t="s">
        <v>73590</v>
      </c>
      <c r="H37711" s="1" t="s">
        <v>73591</v>
      </c>
    </row>
    <row r="37712" spans="1:8" x14ac:dyDescent="0.2">
      <c r="A37712" s="1" t="s">
        <v>73592</v>
      </c>
      <c r="B37712">
        <v>0.86099999999999999</v>
      </c>
      <c r="C37712">
        <v>0.59376240000000002</v>
      </c>
      <c r="D37712">
        <v>-0.54427899999999996</v>
      </c>
      <c r="E37712">
        <v>-5.1130000000000004</v>
      </c>
      <c r="F37712">
        <v>-3.604893E-2</v>
      </c>
      <c r="G37712" s="1" t="s">
        <v>54</v>
      </c>
      <c r="H37712" s="1" t="s">
        <v>54</v>
      </c>
    </row>
    <row r="37713" spans="1:8" x14ac:dyDescent="0.2">
      <c r="A37713" s="1" t="s">
        <v>73593</v>
      </c>
      <c r="B37713">
        <v>0.86099999999999999</v>
      </c>
      <c r="C37713">
        <v>0.5938078</v>
      </c>
      <c r="D37713">
        <v>0.54421140000000001</v>
      </c>
      <c r="E37713">
        <v>-5.1131000000000002</v>
      </c>
      <c r="F37713">
        <v>3.9725690000000001E-2</v>
      </c>
      <c r="G37713" s="1" t="s">
        <v>38284</v>
      </c>
      <c r="H37713" s="1" t="s">
        <v>38285</v>
      </c>
    </row>
    <row r="37714" spans="1:8" x14ac:dyDescent="0.2">
      <c r="A37714" s="1" t="s">
        <v>73594</v>
      </c>
      <c r="B37714">
        <v>0.86099999999999999</v>
      </c>
      <c r="C37714">
        <v>0.5938215</v>
      </c>
      <c r="D37714">
        <v>0.54419099999999998</v>
      </c>
      <c r="E37714">
        <v>-5.1131000000000002</v>
      </c>
      <c r="F37714">
        <v>3.2732020000000001E-2</v>
      </c>
      <c r="G37714" s="1" t="s">
        <v>54</v>
      </c>
      <c r="H37714" s="1" t="s">
        <v>54</v>
      </c>
    </row>
    <row r="37715" spans="1:8" x14ac:dyDescent="0.2">
      <c r="A37715" s="1" t="s">
        <v>73595</v>
      </c>
      <c r="B37715">
        <v>0.86099999999999999</v>
      </c>
      <c r="C37715">
        <v>0.59385840000000001</v>
      </c>
      <c r="D37715">
        <v>0.54413610000000001</v>
      </c>
      <c r="E37715">
        <v>-5.1131000000000002</v>
      </c>
      <c r="F37715">
        <v>3.2792420000000003E-2</v>
      </c>
      <c r="G37715" s="1" t="s">
        <v>73596</v>
      </c>
      <c r="H37715" s="1" t="s">
        <v>73597</v>
      </c>
    </row>
    <row r="37716" spans="1:8" x14ac:dyDescent="0.2">
      <c r="A37716" s="1" t="s">
        <v>73598</v>
      </c>
      <c r="B37716">
        <v>0.86099999999999999</v>
      </c>
      <c r="C37716">
        <v>0.59389919999999996</v>
      </c>
      <c r="D37716">
        <v>0.54407539999999999</v>
      </c>
      <c r="E37716">
        <v>-5.1131000000000002</v>
      </c>
      <c r="F37716">
        <v>3.6487020000000002E-2</v>
      </c>
      <c r="G37716" s="1" t="s">
        <v>73599</v>
      </c>
      <c r="H37716" s="1" t="s">
        <v>73600</v>
      </c>
    </row>
    <row r="37717" spans="1:8" x14ac:dyDescent="0.2">
      <c r="A37717" s="1" t="s">
        <v>73601</v>
      </c>
      <c r="B37717">
        <v>0.86099999999999999</v>
      </c>
      <c r="C37717">
        <v>0.59390350000000003</v>
      </c>
      <c r="D37717">
        <v>-0.54406900000000002</v>
      </c>
      <c r="E37717">
        <v>-5.1131000000000002</v>
      </c>
      <c r="F37717">
        <v>-4.1557280000000002E-2</v>
      </c>
      <c r="G37717" s="1" t="s">
        <v>55570</v>
      </c>
      <c r="H37717" s="1" t="s">
        <v>55571</v>
      </c>
    </row>
    <row r="37718" spans="1:8" x14ac:dyDescent="0.2">
      <c r="A37718" s="1" t="s">
        <v>73602</v>
      </c>
      <c r="B37718">
        <v>0.86099999999999999</v>
      </c>
      <c r="C37718">
        <v>0.59394789999999997</v>
      </c>
      <c r="D37718">
        <v>-0.54400300000000001</v>
      </c>
      <c r="E37718">
        <v>-5.1132</v>
      </c>
      <c r="F37718">
        <v>-6.6290349999999998E-2</v>
      </c>
      <c r="G37718" s="1" t="s">
        <v>73603</v>
      </c>
      <c r="H37718" s="1" t="s">
        <v>73604</v>
      </c>
    </row>
    <row r="37719" spans="1:8" x14ac:dyDescent="0.2">
      <c r="A37719" s="1" t="s">
        <v>73605</v>
      </c>
      <c r="B37719">
        <v>0.86099999999999999</v>
      </c>
      <c r="C37719">
        <v>0.59397040000000001</v>
      </c>
      <c r="D37719">
        <v>-0.54396949999999999</v>
      </c>
      <c r="E37719">
        <v>-5.1132</v>
      </c>
      <c r="F37719">
        <v>-6.4536280000000001E-2</v>
      </c>
      <c r="G37719" s="1" t="s">
        <v>73606</v>
      </c>
      <c r="H37719" s="1" t="s">
        <v>73607</v>
      </c>
    </row>
    <row r="37720" spans="1:8" x14ac:dyDescent="0.2">
      <c r="A37720" s="1" t="s">
        <v>73608</v>
      </c>
      <c r="B37720">
        <v>0.86099999999999999</v>
      </c>
      <c r="C37720">
        <v>0.5939719</v>
      </c>
      <c r="D37720">
        <v>-0.54396730000000004</v>
      </c>
      <c r="E37720">
        <v>-5.1132</v>
      </c>
      <c r="F37720">
        <v>-3.1335490000000001E-2</v>
      </c>
      <c r="G37720" s="1" t="s">
        <v>46819</v>
      </c>
      <c r="H37720" s="1" t="s">
        <v>46820</v>
      </c>
    </row>
    <row r="37721" spans="1:8" x14ac:dyDescent="0.2">
      <c r="A37721" s="1" t="s">
        <v>73609</v>
      </c>
      <c r="B37721">
        <v>0.86099999999999999</v>
      </c>
      <c r="C37721">
        <v>0.59397370000000005</v>
      </c>
      <c r="D37721">
        <v>0.54396469999999997</v>
      </c>
      <c r="E37721">
        <v>-5.1132</v>
      </c>
      <c r="F37721">
        <v>3.2093330000000003E-2</v>
      </c>
      <c r="G37721" s="1" t="s">
        <v>41335</v>
      </c>
      <c r="H37721" s="1" t="s">
        <v>41336</v>
      </c>
    </row>
    <row r="37722" spans="1:8" x14ac:dyDescent="0.2">
      <c r="A37722" s="1" t="s">
        <v>73610</v>
      </c>
      <c r="B37722">
        <v>0.86099999999999999</v>
      </c>
      <c r="C37722">
        <v>0.59397370000000005</v>
      </c>
      <c r="D37722">
        <v>0.54396460000000002</v>
      </c>
      <c r="E37722">
        <v>-5.1132</v>
      </c>
      <c r="F37722">
        <v>3.975265E-2</v>
      </c>
      <c r="G37722" s="1" t="s">
        <v>73611</v>
      </c>
      <c r="H37722" s="1" t="s">
        <v>73612</v>
      </c>
    </row>
    <row r="37723" spans="1:8" x14ac:dyDescent="0.2">
      <c r="A37723" s="1" t="s">
        <v>73613</v>
      </c>
      <c r="B37723">
        <v>0.86099999999999999</v>
      </c>
      <c r="C37723">
        <v>0.5939816</v>
      </c>
      <c r="D37723">
        <v>0.54395289999999996</v>
      </c>
      <c r="E37723">
        <v>-5.1132</v>
      </c>
      <c r="F37723">
        <v>4.7898200000000002E-2</v>
      </c>
      <c r="G37723" s="1" t="s">
        <v>1466</v>
      </c>
      <c r="H37723" s="1" t="s">
        <v>1467</v>
      </c>
    </row>
    <row r="37724" spans="1:8" x14ac:dyDescent="0.2">
      <c r="A37724" s="1" t="s">
        <v>73614</v>
      </c>
      <c r="B37724">
        <v>0.86099999999999999</v>
      </c>
      <c r="C37724">
        <v>0.59399919999999995</v>
      </c>
      <c r="D37724">
        <v>-0.54392660000000004</v>
      </c>
      <c r="E37724">
        <v>-5.1132</v>
      </c>
      <c r="F37724">
        <v>-3.4893140000000003E-2</v>
      </c>
      <c r="G37724" s="1" t="s">
        <v>54</v>
      </c>
      <c r="H37724" s="1" t="s">
        <v>54</v>
      </c>
    </row>
    <row r="37725" spans="1:8" x14ac:dyDescent="0.2">
      <c r="A37725" s="1" t="s">
        <v>73615</v>
      </c>
      <c r="B37725">
        <v>0.86099999999999999</v>
      </c>
      <c r="C37725">
        <v>0.59403760000000005</v>
      </c>
      <c r="D37725">
        <v>0.54386950000000001</v>
      </c>
      <c r="E37725">
        <v>-5.1132</v>
      </c>
      <c r="F37725">
        <v>4.2184739999999998E-2</v>
      </c>
      <c r="G37725" s="1" t="s">
        <v>73616</v>
      </c>
      <c r="H37725" s="1" t="s">
        <v>73617</v>
      </c>
    </row>
    <row r="37726" spans="1:8" x14ac:dyDescent="0.2">
      <c r="A37726" s="1" t="s">
        <v>73618</v>
      </c>
      <c r="B37726">
        <v>0.86099999999999999</v>
      </c>
      <c r="C37726">
        <v>0.59405410000000003</v>
      </c>
      <c r="D37726">
        <v>0.54384500000000002</v>
      </c>
      <c r="E37726">
        <v>-5.1132</v>
      </c>
      <c r="F37726">
        <v>3.4719260000000002E-2</v>
      </c>
      <c r="G37726" s="1" t="s">
        <v>73619</v>
      </c>
      <c r="H37726" s="1" t="s">
        <v>73620</v>
      </c>
    </row>
    <row r="37727" spans="1:8" x14ac:dyDescent="0.2">
      <c r="A37727" s="1" t="s">
        <v>73621</v>
      </c>
      <c r="B37727">
        <v>0.86099999999999999</v>
      </c>
      <c r="C37727">
        <v>0.59406800000000004</v>
      </c>
      <c r="D37727">
        <v>0.54382430000000004</v>
      </c>
      <c r="E37727">
        <v>-5.1132</v>
      </c>
      <c r="F37727">
        <v>4.2787659999999998E-2</v>
      </c>
      <c r="G37727" s="1" t="s">
        <v>54</v>
      </c>
      <c r="H37727" s="1" t="s">
        <v>54</v>
      </c>
    </row>
    <row r="37728" spans="1:8" x14ac:dyDescent="0.2">
      <c r="A37728" s="1" t="s">
        <v>73622</v>
      </c>
      <c r="B37728">
        <v>0.86099999999999999</v>
      </c>
      <c r="C37728">
        <v>0.59412710000000002</v>
      </c>
      <c r="D37728">
        <v>0.54373640000000001</v>
      </c>
      <c r="E37728">
        <v>-5.1132999999999997</v>
      </c>
      <c r="F37728">
        <v>4.4207730000000001E-2</v>
      </c>
      <c r="G37728" s="1" t="s">
        <v>54</v>
      </c>
      <c r="H37728" s="1" t="s">
        <v>54</v>
      </c>
    </row>
    <row r="37729" spans="1:8" x14ac:dyDescent="0.2">
      <c r="A37729" s="1" t="s">
        <v>73623</v>
      </c>
      <c r="B37729">
        <v>0.86099999999999999</v>
      </c>
      <c r="C37729">
        <v>0.59417750000000003</v>
      </c>
      <c r="D37729">
        <v>-0.54366150000000002</v>
      </c>
      <c r="E37729">
        <v>-5.1132999999999997</v>
      </c>
      <c r="F37729">
        <v>-9.7221059999999998E-2</v>
      </c>
      <c r="G37729" s="1" t="s">
        <v>69966</v>
      </c>
      <c r="H37729" s="1" t="s">
        <v>69967</v>
      </c>
    </row>
    <row r="37730" spans="1:8" x14ac:dyDescent="0.2">
      <c r="A37730" s="1" t="s">
        <v>73624</v>
      </c>
      <c r="B37730">
        <v>0.86099999999999999</v>
      </c>
      <c r="C37730">
        <v>0.59421999999999997</v>
      </c>
      <c r="D37730">
        <v>0.54359820000000003</v>
      </c>
      <c r="E37730">
        <v>-5.1132999999999997</v>
      </c>
      <c r="F37730">
        <v>2.9384569999999999E-2</v>
      </c>
      <c r="G37730" s="1" t="s">
        <v>64963</v>
      </c>
      <c r="H37730" s="1" t="s">
        <v>64964</v>
      </c>
    </row>
    <row r="37731" spans="1:8" x14ac:dyDescent="0.2">
      <c r="A37731" s="1" t="s">
        <v>73625</v>
      </c>
      <c r="B37731">
        <v>0.86099999999999999</v>
      </c>
      <c r="C37731">
        <v>0.59422109999999995</v>
      </c>
      <c r="D37731">
        <v>-0.54359659999999999</v>
      </c>
      <c r="E37731">
        <v>-5.1132999999999997</v>
      </c>
      <c r="F37731">
        <v>-4.5517019999999998E-2</v>
      </c>
      <c r="G37731" s="1" t="s">
        <v>21248</v>
      </c>
      <c r="H37731" s="1" t="s">
        <v>21249</v>
      </c>
    </row>
    <row r="37732" spans="1:8" x14ac:dyDescent="0.2">
      <c r="A37732" s="1" t="s">
        <v>73626</v>
      </c>
      <c r="B37732">
        <v>0.86099999999999999</v>
      </c>
      <c r="C37732">
        <v>0.5942558</v>
      </c>
      <c r="D37732">
        <v>-0.5435449</v>
      </c>
      <c r="E37732">
        <v>-5.1132999999999997</v>
      </c>
      <c r="F37732">
        <v>-5.3889140000000002E-2</v>
      </c>
      <c r="G37732" s="1" t="s">
        <v>57058</v>
      </c>
      <c r="H37732" s="1" t="s">
        <v>57059</v>
      </c>
    </row>
    <row r="37733" spans="1:8" x14ac:dyDescent="0.2">
      <c r="A37733" s="1" t="s">
        <v>73627</v>
      </c>
      <c r="B37733">
        <v>0.86099999999999999</v>
      </c>
      <c r="C37733">
        <v>0.59425680000000003</v>
      </c>
      <c r="D37733">
        <v>-0.54354349999999996</v>
      </c>
      <c r="E37733">
        <v>-5.1132999999999997</v>
      </c>
      <c r="F37733">
        <v>-3.5792640000000001E-2</v>
      </c>
      <c r="G37733" s="1" t="s">
        <v>39395</v>
      </c>
      <c r="H37733" s="1" t="s">
        <v>39396</v>
      </c>
    </row>
    <row r="37734" spans="1:8" x14ac:dyDescent="0.2">
      <c r="A37734" s="1" t="s">
        <v>73628</v>
      </c>
      <c r="B37734">
        <v>0.86099999999999999</v>
      </c>
      <c r="C37734">
        <v>0.59425689999999998</v>
      </c>
      <c r="D37734">
        <v>-0.54354329999999995</v>
      </c>
      <c r="E37734">
        <v>-5.1132999999999997</v>
      </c>
      <c r="F37734">
        <v>-4.069118E-2</v>
      </c>
      <c r="G37734" s="1" t="s">
        <v>45365</v>
      </c>
      <c r="H37734" s="1" t="s">
        <v>45366</v>
      </c>
    </row>
    <row r="37735" spans="1:8" x14ac:dyDescent="0.2">
      <c r="A37735" s="1" t="s">
        <v>73629</v>
      </c>
      <c r="B37735">
        <v>0.86099999999999999</v>
      </c>
      <c r="C37735">
        <v>0.59426630000000003</v>
      </c>
      <c r="D37735">
        <v>0.54352929999999999</v>
      </c>
      <c r="E37735">
        <v>-5.1132999999999997</v>
      </c>
      <c r="F37735">
        <v>4.4833579999999998E-2</v>
      </c>
      <c r="G37735" s="1" t="s">
        <v>73630</v>
      </c>
      <c r="H37735" s="1" t="s">
        <v>73631</v>
      </c>
    </row>
    <row r="37736" spans="1:8" x14ac:dyDescent="0.2">
      <c r="A37736" s="1" t="s">
        <v>73632</v>
      </c>
      <c r="B37736">
        <v>0.86099999999999999</v>
      </c>
      <c r="C37736">
        <v>0.59427980000000002</v>
      </c>
      <c r="D37736">
        <v>-0.54350929999999997</v>
      </c>
      <c r="E37736">
        <v>-5.1134000000000004</v>
      </c>
      <c r="F37736">
        <v>-3.7838839999999999E-2</v>
      </c>
      <c r="G37736" s="1" t="s">
        <v>57046</v>
      </c>
      <c r="H37736" s="1" t="s">
        <v>57047</v>
      </c>
    </row>
    <row r="37737" spans="1:8" x14ac:dyDescent="0.2">
      <c r="A37737" s="1" t="s">
        <v>73633</v>
      </c>
      <c r="B37737">
        <v>0.86099999999999999</v>
      </c>
      <c r="C37737">
        <v>0.59429540000000003</v>
      </c>
      <c r="D37737">
        <v>-0.54348600000000002</v>
      </c>
      <c r="E37737">
        <v>-5.1134000000000004</v>
      </c>
      <c r="F37737">
        <v>-3.3690320000000003E-2</v>
      </c>
      <c r="G37737" s="1" t="s">
        <v>15</v>
      </c>
      <c r="H37737" s="1" t="s">
        <v>16</v>
      </c>
    </row>
    <row r="37738" spans="1:8" x14ac:dyDescent="0.2">
      <c r="A37738" s="1" t="s">
        <v>73634</v>
      </c>
      <c r="B37738">
        <v>0.86099999999999999</v>
      </c>
      <c r="C37738">
        <v>0.59438829999999998</v>
      </c>
      <c r="D37738">
        <v>0.54334800000000005</v>
      </c>
      <c r="E37738">
        <v>-5.1134000000000004</v>
      </c>
      <c r="F37738">
        <v>7.0054900000000003E-2</v>
      </c>
      <c r="G37738" s="1" t="s">
        <v>12143</v>
      </c>
      <c r="H37738" s="1" t="s">
        <v>12144</v>
      </c>
    </row>
    <row r="37739" spans="1:8" x14ac:dyDescent="0.2">
      <c r="A37739" s="1" t="s">
        <v>73635</v>
      </c>
      <c r="B37739">
        <v>0.86099999999999999</v>
      </c>
      <c r="C37739">
        <v>0.59439790000000003</v>
      </c>
      <c r="D37739">
        <v>0.54333370000000003</v>
      </c>
      <c r="E37739">
        <v>-5.1134000000000004</v>
      </c>
      <c r="F37739">
        <v>5.6678100000000002E-2</v>
      </c>
      <c r="G37739" s="1" t="s">
        <v>73636</v>
      </c>
      <c r="H37739" s="1" t="s">
        <v>73637</v>
      </c>
    </row>
    <row r="37740" spans="1:8" x14ac:dyDescent="0.2">
      <c r="A37740" s="1" t="s">
        <v>73638</v>
      </c>
      <c r="B37740">
        <v>0.86099999999999999</v>
      </c>
      <c r="C37740">
        <v>0.59440400000000004</v>
      </c>
      <c r="D37740">
        <v>0.54332460000000005</v>
      </c>
      <c r="E37740">
        <v>-5.1134000000000004</v>
      </c>
      <c r="F37740">
        <v>4.8564309999999999E-2</v>
      </c>
      <c r="G37740" s="1" t="s">
        <v>54</v>
      </c>
      <c r="H37740" s="1" t="s">
        <v>54</v>
      </c>
    </row>
    <row r="37741" spans="1:8" x14ac:dyDescent="0.2">
      <c r="A37741" s="1" t="s">
        <v>73639</v>
      </c>
      <c r="B37741">
        <v>0.86099999999999999</v>
      </c>
      <c r="C37741">
        <v>0.59450049999999999</v>
      </c>
      <c r="D37741">
        <v>-0.54318109999999997</v>
      </c>
      <c r="E37741">
        <v>-5.1135000000000002</v>
      </c>
      <c r="F37741">
        <v>-2.9504099999999998E-2</v>
      </c>
      <c r="G37741" s="1" t="s">
        <v>42699</v>
      </c>
      <c r="H37741" s="1" t="s">
        <v>42700</v>
      </c>
    </row>
    <row r="37742" spans="1:8" x14ac:dyDescent="0.2">
      <c r="A37742" s="1" t="s">
        <v>73640</v>
      </c>
      <c r="B37742">
        <v>0.86099999999999999</v>
      </c>
      <c r="C37742">
        <v>0.59455049999999998</v>
      </c>
      <c r="D37742">
        <v>0.54310670000000005</v>
      </c>
      <c r="E37742">
        <v>-5.1135000000000002</v>
      </c>
      <c r="F37742">
        <v>3.9516919999999997E-2</v>
      </c>
      <c r="G37742" s="1" t="s">
        <v>28986</v>
      </c>
      <c r="H37742" s="1" t="s">
        <v>28987</v>
      </c>
    </row>
    <row r="37743" spans="1:8" x14ac:dyDescent="0.2">
      <c r="A37743" s="1" t="s">
        <v>73641</v>
      </c>
      <c r="B37743">
        <v>0.86099999999999999</v>
      </c>
      <c r="C37743">
        <v>0.5945684</v>
      </c>
      <c r="D37743">
        <v>-0.54308009999999995</v>
      </c>
      <c r="E37743">
        <v>-5.1135000000000002</v>
      </c>
      <c r="F37743">
        <v>-3.1593969999999999E-2</v>
      </c>
      <c r="G37743" s="1" t="s">
        <v>10289</v>
      </c>
      <c r="H37743" s="1" t="s">
        <v>10290</v>
      </c>
    </row>
    <row r="37744" spans="1:8" x14ac:dyDescent="0.2">
      <c r="A37744" s="1" t="s">
        <v>73642</v>
      </c>
      <c r="B37744">
        <v>0.86099999999999999</v>
      </c>
      <c r="C37744">
        <v>0.59460800000000003</v>
      </c>
      <c r="D37744">
        <v>-0.54302119999999998</v>
      </c>
      <c r="E37744">
        <v>-5.1135999999999999</v>
      </c>
      <c r="F37744">
        <v>-3.7116740000000002E-2</v>
      </c>
      <c r="G37744" s="1" t="s">
        <v>73643</v>
      </c>
      <c r="H37744" s="1" t="s">
        <v>73644</v>
      </c>
    </row>
    <row r="37745" spans="1:8" x14ac:dyDescent="0.2">
      <c r="A37745" s="1" t="s">
        <v>73645</v>
      </c>
      <c r="B37745">
        <v>0.86099999999999999</v>
      </c>
      <c r="C37745">
        <v>0.5946205</v>
      </c>
      <c r="D37745">
        <v>-0.5430026</v>
      </c>
      <c r="E37745">
        <v>-5.1135999999999999</v>
      </c>
      <c r="F37745">
        <v>-6.3045290000000004E-2</v>
      </c>
      <c r="G37745" s="1" t="s">
        <v>32995</v>
      </c>
      <c r="H37745" s="1" t="s">
        <v>32996</v>
      </c>
    </row>
    <row r="37746" spans="1:8" x14ac:dyDescent="0.2">
      <c r="A37746" s="1" t="s">
        <v>73646</v>
      </c>
      <c r="B37746">
        <v>0.86099999999999999</v>
      </c>
      <c r="C37746">
        <v>0.59462590000000004</v>
      </c>
      <c r="D37746">
        <v>-0.54299470000000005</v>
      </c>
      <c r="E37746">
        <v>-5.1135999999999999</v>
      </c>
      <c r="F37746">
        <v>-2.8113800000000001E-2</v>
      </c>
      <c r="G37746" s="1" t="s">
        <v>22253</v>
      </c>
      <c r="H37746" s="1" t="s">
        <v>22254</v>
      </c>
    </row>
    <row r="37747" spans="1:8" x14ac:dyDescent="0.2">
      <c r="A37747" s="1" t="s">
        <v>73647</v>
      </c>
      <c r="B37747">
        <v>0.86099999999999999</v>
      </c>
      <c r="C37747">
        <v>0.5947346</v>
      </c>
      <c r="D37747">
        <v>-0.54283300000000001</v>
      </c>
      <c r="E37747">
        <v>-5.1135999999999999</v>
      </c>
      <c r="F37747">
        <v>-5.2458890000000001E-2</v>
      </c>
      <c r="G37747" s="1" t="s">
        <v>73648</v>
      </c>
      <c r="H37747" s="1" t="s">
        <v>73649</v>
      </c>
    </row>
    <row r="37748" spans="1:8" x14ac:dyDescent="0.2">
      <c r="A37748" s="1" t="s">
        <v>73650</v>
      </c>
      <c r="B37748">
        <v>0.86099999999999999</v>
      </c>
      <c r="C37748">
        <v>0.59473580000000004</v>
      </c>
      <c r="D37748">
        <v>-0.54283119999999996</v>
      </c>
      <c r="E37748">
        <v>-5.1135999999999999</v>
      </c>
      <c r="F37748">
        <v>-4.2463920000000002E-2</v>
      </c>
      <c r="G37748" s="1" t="s">
        <v>55474</v>
      </c>
      <c r="H37748" s="1" t="s">
        <v>55475</v>
      </c>
    </row>
    <row r="37749" spans="1:8" x14ac:dyDescent="0.2">
      <c r="A37749" s="1" t="s">
        <v>73651</v>
      </c>
      <c r="B37749">
        <v>0.86099999999999999</v>
      </c>
      <c r="C37749">
        <v>0.59478109999999995</v>
      </c>
      <c r="D37749">
        <v>0.54276389999999997</v>
      </c>
      <c r="E37749">
        <v>-5.1136999999999997</v>
      </c>
      <c r="F37749">
        <v>3.629247E-2</v>
      </c>
      <c r="G37749" s="1" t="s">
        <v>73652</v>
      </c>
      <c r="H37749" s="1" t="s">
        <v>73653</v>
      </c>
    </row>
    <row r="37750" spans="1:8" x14ac:dyDescent="0.2">
      <c r="A37750" s="1" t="s">
        <v>73654</v>
      </c>
      <c r="B37750">
        <v>0.86199999999999999</v>
      </c>
      <c r="C37750">
        <v>0.59481680000000003</v>
      </c>
      <c r="D37750">
        <v>-0.54271069999999999</v>
      </c>
      <c r="E37750">
        <v>-5.1136999999999997</v>
      </c>
      <c r="F37750">
        <v>-4.4047500000000003E-2</v>
      </c>
      <c r="G37750" s="1" t="s">
        <v>24733</v>
      </c>
      <c r="H37750" s="1" t="s">
        <v>24734</v>
      </c>
    </row>
    <row r="37751" spans="1:8" x14ac:dyDescent="0.2">
      <c r="A37751" s="1" t="s">
        <v>73655</v>
      </c>
      <c r="B37751">
        <v>0.86199999999999999</v>
      </c>
      <c r="C37751">
        <v>0.59482409999999997</v>
      </c>
      <c r="D37751">
        <v>-0.54269999999999996</v>
      </c>
      <c r="E37751">
        <v>-5.1136999999999997</v>
      </c>
      <c r="F37751">
        <v>-2.894354E-2</v>
      </c>
      <c r="G37751" s="1" t="s">
        <v>73656</v>
      </c>
      <c r="H37751" s="1" t="s">
        <v>73657</v>
      </c>
    </row>
    <row r="37752" spans="1:8" x14ac:dyDescent="0.2">
      <c r="A37752" s="1" t="s">
        <v>73658</v>
      </c>
      <c r="B37752">
        <v>0.86199999999999999</v>
      </c>
      <c r="C37752">
        <v>0.59485299999999997</v>
      </c>
      <c r="D37752">
        <v>-0.54265699999999994</v>
      </c>
      <c r="E37752">
        <v>-5.1136999999999997</v>
      </c>
      <c r="F37752">
        <v>-4.2534219999999998E-2</v>
      </c>
      <c r="G37752" s="1" t="s">
        <v>422</v>
      </c>
      <c r="H37752" s="1" t="s">
        <v>423</v>
      </c>
    </row>
    <row r="37753" spans="1:8" x14ac:dyDescent="0.2">
      <c r="A37753" s="1" t="s">
        <v>73659</v>
      </c>
      <c r="B37753">
        <v>0.86199999999999999</v>
      </c>
      <c r="C37753">
        <v>0.59486640000000002</v>
      </c>
      <c r="D37753">
        <v>-0.54263700000000004</v>
      </c>
      <c r="E37753">
        <v>-5.1136999999999997</v>
      </c>
      <c r="F37753">
        <v>-3.9589439999999997E-2</v>
      </c>
      <c r="G37753" s="1" t="s">
        <v>54</v>
      </c>
      <c r="H37753" s="1" t="s">
        <v>54</v>
      </c>
    </row>
    <row r="37754" spans="1:8" x14ac:dyDescent="0.2">
      <c r="A37754" s="1" t="s">
        <v>73660</v>
      </c>
      <c r="B37754">
        <v>0.86199999999999999</v>
      </c>
      <c r="C37754">
        <v>0.59488209999999997</v>
      </c>
      <c r="D37754">
        <v>-0.54261369999999998</v>
      </c>
      <c r="E37754">
        <v>-5.1136999999999997</v>
      </c>
      <c r="F37754">
        <v>-6.5158759999999996E-2</v>
      </c>
      <c r="G37754" s="1" t="s">
        <v>73661</v>
      </c>
      <c r="H37754" s="1" t="s">
        <v>73662</v>
      </c>
    </row>
    <row r="37755" spans="1:8" x14ac:dyDescent="0.2">
      <c r="A37755" s="1" t="s">
        <v>73663</v>
      </c>
      <c r="B37755">
        <v>0.86199999999999999</v>
      </c>
      <c r="C37755">
        <v>0.59491629999999995</v>
      </c>
      <c r="D37755">
        <v>-0.54256289999999996</v>
      </c>
      <c r="E37755">
        <v>-5.1136999999999997</v>
      </c>
      <c r="F37755">
        <v>-7.695457E-2</v>
      </c>
      <c r="G37755" s="1" t="s">
        <v>54</v>
      </c>
      <c r="H37755" s="1" t="s">
        <v>54</v>
      </c>
    </row>
    <row r="37756" spans="1:8" x14ac:dyDescent="0.2">
      <c r="A37756" s="1" t="s">
        <v>73664</v>
      </c>
      <c r="B37756">
        <v>0.86199999999999999</v>
      </c>
      <c r="C37756">
        <v>0.59497619999999996</v>
      </c>
      <c r="D37756">
        <v>-0.54247380000000001</v>
      </c>
      <c r="E37756">
        <v>-5.1138000000000003</v>
      </c>
      <c r="F37756">
        <v>-3.3769050000000002E-2</v>
      </c>
      <c r="G37756" s="1" t="s">
        <v>19915</v>
      </c>
      <c r="H37756" s="1" t="s">
        <v>19916</v>
      </c>
    </row>
    <row r="37757" spans="1:8" x14ac:dyDescent="0.2">
      <c r="A37757" s="1" t="s">
        <v>73665</v>
      </c>
      <c r="B37757">
        <v>0.86199999999999999</v>
      </c>
      <c r="C37757">
        <v>0.59497630000000001</v>
      </c>
      <c r="D37757">
        <v>-0.54247369999999995</v>
      </c>
      <c r="E37757">
        <v>-5.1138000000000003</v>
      </c>
      <c r="F37757">
        <v>-2.9736470000000001E-2</v>
      </c>
      <c r="G37757" s="1" t="s">
        <v>54</v>
      </c>
      <c r="H37757" s="1" t="s">
        <v>54</v>
      </c>
    </row>
    <row r="37758" spans="1:8" x14ac:dyDescent="0.2">
      <c r="A37758" s="1" t="s">
        <v>73666</v>
      </c>
      <c r="B37758">
        <v>0.86199999999999999</v>
      </c>
      <c r="C37758">
        <v>0.59498059999999997</v>
      </c>
      <c r="D37758">
        <v>0.54246729999999999</v>
      </c>
      <c r="E37758">
        <v>-5.1138000000000003</v>
      </c>
      <c r="F37758">
        <v>7.5221689999999994E-2</v>
      </c>
      <c r="G37758" s="1" t="s">
        <v>12528</v>
      </c>
      <c r="H37758" s="1" t="s">
        <v>12529</v>
      </c>
    </row>
    <row r="37759" spans="1:8" x14ac:dyDescent="0.2">
      <c r="A37759" s="1" t="s">
        <v>73667</v>
      </c>
      <c r="B37759">
        <v>0.86199999999999999</v>
      </c>
      <c r="C37759">
        <v>0.59499239999999998</v>
      </c>
      <c r="D37759">
        <v>0.54244979999999998</v>
      </c>
      <c r="E37759">
        <v>-5.1138000000000003</v>
      </c>
      <c r="F37759">
        <v>3.3739730000000002E-2</v>
      </c>
      <c r="G37759" s="1" t="s">
        <v>73668</v>
      </c>
      <c r="H37759" s="1" t="s">
        <v>73669</v>
      </c>
    </row>
    <row r="37760" spans="1:8" x14ac:dyDescent="0.2">
      <c r="A37760" s="1" t="s">
        <v>73670</v>
      </c>
      <c r="B37760">
        <v>0.86199999999999999</v>
      </c>
      <c r="C37760">
        <v>0.59504170000000001</v>
      </c>
      <c r="D37760">
        <v>0.54237650000000004</v>
      </c>
      <c r="E37760">
        <v>-5.1138000000000003</v>
      </c>
      <c r="F37760">
        <v>2.5582669999999998E-2</v>
      </c>
      <c r="G37760" s="1" t="s">
        <v>54</v>
      </c>
      <c r="H37760" s="1" t="s">
        <v>54</v>
      </c>
    </row>
    <row r="37761" spans="1:8" x14ac:dyDescent="0.2">
      <c r="A37761" s="1" t="s">
        <v>73671</v>
      </c>
      <c r="B37761">
        <v>0.86199999999999999</v>
      </c>
      <c r="C37761">
        <v>0.59506429999999999</v>
      </c>
      <c r="D37761">
        <v>-0.54234300000000002</v>
      </c>
      <c r="E37761">
        <v>-5.1138000000000003</v>
      </c>
      <c r="F37761">
        <v>-4.2186899999999999E-2</v>
      </c>
      <c r="G37761" s="1" t="s">
        <v>73672</v>
      </c>
      <c r="H37761" s="1" t="s">
        <v>73673</v>
      </c>
    </row>
    <row r="37762" spans="1:8" x14ac:dyDescent="0.2">
      <c r="A37762" s="1" t="s">
        <v>73674</v>
      </c>
      <c r="B37762">
        <v>0.86199999999999999</v>
      </c>
      <c r="C37762">
        <v>0.59507569999999999</v>
      </c>
      <c r="D37762">
        <v>-0.54232590000000003</v>
      </c>
      <c r="E37762">
        <v>-5.1138000000000003</v>
      </c>
      <c r="F37762">
        <v>-6.2428530000000003E-2</v>
      </c>
      <c r="G37762" s="1" t="s">
        <v>72665</v>
      </c>
      <c r="H37762" s="1" t="s">
        <v>72666</v>
      </c>
    </row>
    <row r="37763" spans="1:8" x14ac:dyDescent="0.2">
      <c r="A37763" s="1" t="s">
        <v>73675</v>
      </c>
      <c r="B37763">
        <v>0.86199999999999999</v>
      </c>
      <c r="C37763">
        <v>0.59507969999999999</v>
      </c>
      <c r="D37763">
        <v>0.54232000000000002</v>
      </c>
      <c r="E37763">
        <v>-5.1138000000000003</v>
      </c>
      <c r="F37763">
        <v>4.8221020000000003E-2</v>
      </c>
      <c r="G37763" s="1" t="s">
        <v>73676</v>
      </c>
      <c r="H37763" s="1" t="s">
        <v>73677</v>
      </c>
    </row>
    <row r="37764" spans="1:8" x14ac:dyDescent="0.2">
      <c r="A37764" s="1" t="s">
        <v>73678</v>
      </c>
      <c r="B37764">
        <v>0.86199999999999999</v>
      </c>
      <c r="C37764">
        <v>0.59508530000000004</v>
      </c>
      <c r="D37764">
        <v>0.5423116</v>
      </c>
      <c r="E37764">
        <v>-5.1138000000000003</v>
      </c>
      <c r="F37764">
        <v>3.9910969999999997E-2</v>
      </c>
      <c r="G37764" s="1" t="s">
        <v>54</v>
      </c>
      <c r="H37764" s="1" t="s">
        <v>54</v>
      </c>
    </row>
    <row r="37765" spans="1:8" x14ac:dyDescent="0.2">
      <c r="A37765" s="1" t="s">
        <v>73679</v>
      </c>
      <c r="B37765">
        <v>0.86199999999999999</v>
      </c>
      <c r="C37765">
        <v>0.59510229999999997</v>
      </c>
      <c r="D37765">
        <v>0.54228639999999995</v>
      </c>
      <c r="E37765">
        <v>-5.1138000000000003</v>
      </c>
      <c r="F37765">
        <v>5.9858439999999999E-2</v>
      </c>
      <c r="G37765" s="1" t="s">
        <v>35784</v>
      </c>
      <c r="H37765" s="1" t="s">
        <v>35785</v>
      </c>
    </row>
    <row r="37766" spans="1:8" x14ac:dyDescent="0.2">
      <c r="A37766" s="1" t="s">
        <v>73680</v>
      </c>
      <c r="B37766">
        <v>0.86199999999999999</v>
      </c>
      <c r="C37766">
        <v>0.59510560000000001</v>
      </c>
      <c r="D37766">
        <v>0.54228149999999997</v>
      </c>
      <c r="E37766">
        <v>-5.1139000000000001</v>
      </c>
      <c r="F37766">
        <v>3.0333550000000001E-2</v>
      </c>
      <c r="G37766" s="1" t="s">
        <v>14958</v>
      </c>
      <c r="H37766" s="1" t="s">
        <v>14959</v>
      </c>
    </row>
    <row r="37767" spans="1:8" x14ac:dyDescent="0.2">
      <c r="A37767" s="1" t="s">
        <v>73681</v>
      </c>
      <c r="B37767">
        <v>0.86199999999999999</v>
      </c>
      <c r="C37767">
        <v>0.59514180000000005</v>
      </c>
      <c r="D37767">
        <v>-0.54222780000000004</v>
      </c>
      <c r="E37767">
        <v>-5.1139000000000001</v>
      </c>
      <c r="F37767">
        <v>-3.2893260000000001E-2</v>
      </c>
      <c r="G37767" s="1" t="s">
        <v>70706</v>
      </c>
      <c r="H37767" s="1" t="s">
        <v>70707</v>
      </c>
    </row>
    <row r="37768" spans="1:8" x14ac:dyDescent="0.2">
      <c r="A37768" s="1" t="s">
        <v>73682</v>
      </c>
      <c r="B37768">
        <v>0.86199999999999999</v>
      </c>
      <c r="C37768">
        <v>0.59516769999999997</v>
      </c>
      <c r="D37768">
        <v>-0.54218920000000004</v>
      </c>
      <c r="E37768">
        <v>-5.1139000000000001</v>
      </c>
      <c r="F37768">
        <v>-3.6627550000000002E-2</v>
      </c>
      <c r="G37768" s="1" t="s">
        <v>51254</v>
      </c>
      <c r="H37768" s="1" t="s">
        <v>51255</v>
      </c>
    </row>
    <row r="37769" spans="1:8" x14ac:dyDescent="0.2">
      <c r="A37769" s="1" t="s">
        <v>73683</v>
      </c>
      <c r="B37769">
        <v>0.86199999999999999</v>
      </c>
      <c r="C37769">
        <v>0.59517410000000004</v>
      </c>
      <c r="D37769">
        <v>-0.54217979999999999</v>
      </c>
      <c r="E37769">
        <v>-5.1139000000000001</v>
      </c>
      <c r="F37769">
        <v>-3.7824040000000003E-2</v>
      </c>
      <c r="G37769" s="1" t="s">
        <v>73684</v>
      </c>
      <c r="H37769" s="1" t="s">
        <v>73685</v>
      </c>
    </row>
    <row r="37770" spans="1:8" x14ac:dyDescent="0.2">
      <c r="A37770" s="1" t="s">
        <v>73686</v>
      </c>
      <c r="B37770">
        <v>0.86199999999999999</v>
      </c>
      <c r="C37770">
        <v>0.59518780000000004</v>
      </c>
      <c r="D37770">
        <v>0.54215930000000001</v>
      </c>
      <c r="E37770">
        <v>-5.1139000000000001</v>
      </c>
      <c r="F37770">
        <v>4.7032089999999999E-2</v>
      </c>
      <c r="G37770" s="1" t="s">
        <v>54</v>
      </c>
      <c r="H37770" s="1" t="s">
        <v>54</v>
      </c>
    </row>
    <row r="37771" spans="1:8" x14ac:dyDescent="0.2">
      <c r="A37771" s="1" t="s">
        <v>73687</v>
      </c>
      <c r="B37771">
        <v>0.86199999999999999</v>
      </c>
      <c r="C37771">
        <v>0.59519010000000006</v>
      </c>
      <c r="D37771">
        <v>-0.54215599999999997</v>
      </c>
      <c r="E37771">
        <v>-5.1139000000000001</v>
      </c>
      <c r="F37771">
        <v>-4.6550340000000003E-2</v>
      </c>
      <c r="G37771" s="1" t="s">
        <v>18522</v>
      </c>
      <c r="H37771" s="1" t="s">
        <v>18523</v>
      </c>
    </row>
    <row r="37772" spans="1:8" x14ac:dyDescent="0.2">
      <c r="A37772" s="1" t="s">
        <v>73688</v>
      </c>
      <c r="B37772">
        <v>0.86199999999999999</v>
      </c>
      <c r="C37772">
        <v>0.59522200000000003</v>
      </c>
      <c r="D37772">
        <v>0.54210849999999999</v>
      </c>
      <c r="E37772">
        <v>-5.1139000000000001</v>
      </c>
      <c r="F37772">
        <v>4.540802E-2</v>
      </c>
      <c r="G37772" s="1" t="s">
        <v>59027</v>
      </c>
      <c r="H37772" s="1" t="s">
        <v>59028</v>
      </c>
    </row>
    <row r="37773" spans="1:8" x14ac:dyDescent="0.2">
      <c r="A37773" s="1" t="s">
        <v>73689</v>
      </c>
      <c r="B37773">
        <v>0.86199999999999999</v>
      </c>
      <c r="C37773">
        <v>0.59522390000000003</v>
      </c>
      <c r="D37773">
        <v>-0.54210579999999997</v>
      </c>
      <c r="E37773">
        <v>-5.1139000000000001</v>
      </c>
      <c r="F37773">
        <v>-3.5584400000000002E-2</v>
      </c>
      <c r="G37773" s="1" t="s">
        <v>54</v>
      </c>
      <c r="H37773" s="1" t="s">
        <v>54</v>
      </c>
    </row>
    <row r="37774" spans="1:8" x14ac:dyDescent="0.2">
      <c r="A37774" s="1" t="s">
        <v>73690</v>
      </c>
      <c r="B37774">
        <v>0.86199999999999999</v>
      </c>
      <c r="C37774">
        <v>0.59524030000000006</v>
      </c>
      <c r="D37774">
        <v>0.54208129999999999</v>
      </c>
      <c r="E37774">
        <v>-5.1139000000000001</v>
      </c>
      <c r="F37774">
        <v>6.0793199999999999E-2</v>
      </c>
      <c r="G37774" s="1" t="s">
        <v>41323</v>
      </c>
      <c r="H37774" s="1" t="s">
        <v>41324</v>
      </c>
    </row>
    <row r="37775" spans="1:8" x14ac:dyDescent="0.2">
      <c r="A37775" s="1" t="s">
        <v>73691</v>
      </c>
      <c r="B37775">
        <v>0.86199999999999999</v>
      </c>
      <c r="C37775">
        <v>0.59524949999999999</v>
      </c>
      <c r="D37775">
        <v>-0.54206759999999998</v>
      </c>
      <c r="E37775">
        <v>-5.1139000000000001</v>
      </c>
      <c r="F37775">
        <v>-5.2562999999999999E-2</v>
      </c>
      <c r="G37775" s="1" t="s">
        <v>9168</v>
      </c>
      <c r="H37775" s="1" t="s">
        <v>9169</v>
      </c>
    </row>
    <row r="37776" spans="1:8" x14ac:dyDescent="0.2">
      <c r="A37776" s="1" t="s">
        <v>73692</v>
      </c>
      <c r="B37776">
        <v>0.86199999999999999</v>
      </c>
      <c r="C37776">
        <v>0.59527940000000001</v>
      </c>
      <c r="D37776">
        <v>0.54202320000000004</v>
      </c>
      <c r="E37776">
        <v>-5.1139999999999999</v>
      </c>
      <c r="F37776">
        <v>3.1830619999999997E-2</v>
      </c>
      <c r="G37776" s="1" t="s">
        <v>54</v>
      </c>
      <c r="H37776" s="1" t="s">
        <v>54</v>
      </c>
    </row>
    <row r="37777" spans="1:8" x14ac:dyDescent="0.2">
      <c r="A37777" s="1" t="s">
        <v>73693</v>
      </c>
      <c r="B37777">
        <v>0.86199999999999999</v>
      </c>
      <c r="C37777">
        <v>0.59528930000000002</v>
      </c>
      <c r="D37777">
        <v>0.5420085</v>
      </c>
      <c r="E37777">
        <v>-5.1139999999999999</v>
      </c>
      <c r="F37777">
        <v>5.3951640000000002E-2</v>
      </c>
      <c r="G37777" s="1" t="s">
        <v>48436</v>
      </c>
      <c r="H37777" s="1" t="s">
        <v>48437</v>
      </c>
    </row>
    <row r="37778" spans="1:8" x14ac:dyDescent="0.2">
      <c r="A37778" s="1" t="s">
        <v>73694</v>
      </c>
      <c r="B37778">
        <v>0.86199999999999999</v>
      </c>
      <c r="C37778">
        <v>0.59530240000000001</v>
      </c>
      <c r="D37778">
        <v>0.54198900000000005</v>
      </c>
      <c r="E37778">
        <v>-5.1139999999999999</v>
      </c>
      <c r="F37778">
        <v>3.4103979999999999E-2</v>
      </c>
      <c r="G37778" s="1" t="s">
        <v>73695</v>
      </c>
      <c r="H37778" s="1" t="s">
        <v>73696</v>
      </c>
    </row>
    <row r="37779" spans="1:8" x14ac:dyDescent="0.2">
      <c r="A37779" s="1" t="s">
        <v>73697</v>
      </c>
      <c r="B37779">
        <v>0.86199999999999999</v>
      </c>
      <c r="C37779">
        <v>0.59530839999999996</v>
      </c>
      <c r="D37779">
        <v>-0.54198009999999996</v>
      </c>
      <c r="E37779">
        <v>-5.1139999999999999</v>
      </c>
      <c r="F37779">
        <v>-5.9608880000000003E-2</v>
      </c>
      <c r="G37779" s="1" t="s">
        <v>25532</v>
      </c>
      <c r="H37779" s="1" t="s">
        <v>25533</v>
      </c>
    </row>
    <row r="37780" spans="1:8" x14ac:dyDescent="0.2">
      <c r="A37780" s="1" t="s">
        <v>73698</v>
      </c>
      <c r="B37780">
        <v>0.86199999999999999</v>
      </c>
      <c r="C37780">
        <v>0.59533559999999996</v>
      </c>
      <c r="D37780">
        <v>0.54193970000000002</v>
      </c>
      <c r="E37780">
        <v>-5.1139999999999999</v>
      </c>
      <c r="F37780">
        <v>6.4202449999999994E-2</v>
      </c>
      <c r="G37780" s="1" t="s">
        <v>20477</v>
      </c>
      <c r="H37780" s="1" t="s">
        <v>20478</v>
      </c>
    </row>
    <row r="37781" spans="1:8" x14ac:dyDescent="0.2">
      <c r="A37781" s="1" t="s">
        <v>73699</v>
      </c>
      <c r="B37781">
        <v>0.86199999999999999</v>
      </c>
      <c r="C37781">
        <v>0.5954315</v>
      </c>
      <c r="D37781">
        <v>0.54179730000000004</v>
      </c>
      <c r="E37781">
        <v>-5.1139999999999999</v>
      </c>
      <c r="F37781">
        <v>8.9685680000000004E-2</v>
      </c>
      <c r="G37781" s="1" t="s">
        <v>73700</v>
      </c>
      <c r="H37781" s="1" t="s">
        <v>73701</v>
      </c>
    </row>
    <row r="37782" spans="1:8" x14ac:dyDescent="0.2">
      <c r="A37782" s="1" t="s">
        <v>73702</v>
      </c>
      <c r="B37782">
        <v>0.86199999999999999</v>
      </c>
      <c r="C37782">
        <v>0.5954661</v>
      </c>
      <c r="D37782">
        <v>0.54174580000000006</v>
      </c>
      <c r="E37782">
        <v>-5.1140999999999996</v>
      </c>
      <c r="F37782">
        <v>3.4178720000000003E-2</v>
      </c>
      <c r="G37782" s="1" t="s">
        <v>73703</v>
      </c>
      <c r="H37782" s="1" t="s">
        <v>73704</v>
      </c>
    </row>
    <row r="37783" spans="1:8" x14ac:dyDescent="0.2">
      <c r="A37783" s="1" t="s">
        <v>73705</v>
      </c>
      <c r="B37783">
        <v>0.86199999999999999</v>
      </c>
      <c r="C37783">
        <v>0.59547039999999996</v>
      </c>
      <c r="D37783">
        <v>-0.54173950000000004</v>
      </c>
      <c r="E37783">
        <v>-5.1140999999999996</v>
      </c>
      <c r="F37783">
        <v>-4.2237129999999998E-2</v>
      </c>
      <c r="G37783" s="1" t="s">
        <v>41476</v>
      </c>
      <c r="H37783" s="1" t="s">
        <v>41477</v>
      </c>
    </row>
    <row r="37784" spans="1:8" x14ac:dyDescent="0.2">
      <c r="A37784" s="1" t="s">
        <v>73706</v>
      </c>
      <c r="B37784">
        <v>0.86199999999999999</v>
      </c>
      <c r="C37784">
        <v>0.5954796</v>
      </c>
      <c r="D37784">
        <v>-0.54172569999999998</v>
      </c>
      <c r="E37784">
        <v>-5.1140999999999996</v>
      </c>
      <c r="F37784">
        <v>-7.3687450000000002E-2</v>
      </c>
      <c r="G37784" s="1" t="s">
        <v>73707</v>
      </c>
      <c r="H37784" s="1" t="s">
        <v>73708</v>
      </c>
    </row>
    <row r="37785" spans="1:8" x14ac:dyDescent="0.2">
      <c r="A37785" s="1" t="s">
        <v>73709</v>
      </c>
      <c r="B37785">
        <v>0.86199999999999999</v>
      </c>
      <c r="C37785">
        <v>0.59562850000000001</v>
      </c>
      <c r="D37785">
        <v>0.5415046</v>
      </c>
      <c r="E37785">
        <v>-5.1142000000000003</v>
      </c>
      <c r="F37785">
        <v>4.704142E-2</v>
      </c>
      <c r="G37785" s="1" t="s">
        <v>14631</v>
      </c>
      <c r="H37785" s="1" t="s">
        <v>14632</v>
      </c>
    </row>
    <row r="37786" spans="1:8" x14ac:dyDescent="0.2">
      <c r="A37786" s="1" t="s">
        <v>73710</v>
      </c>
      <c r="B37786">
        <v>0.86199999999999999</v>
      </c>
      <c r="C37786">
        <v>0.59566470000000005</v>
      </c>
      <c r="D37786">
        <v>0.54145069999999995</v>
      </c>
      <c r="E37786">
        <v>-5.1142000000000003</v>
      </c>
      <c r="F37786">
        <v>9.1438980000000003E-2</v>
      </c>
      <c r="G37786" s="1" t="s">
        <v>7742</v>
      </c>
      <c r="H37786" s="1" t="s">
        <v>7743</v>
      </c>
    </row>
    <row r="37787" spans="1:8" x14ac:dyDescent="0.2">
      <c r="A37787" s="1" t="s">
        <v>73711</v>
      </c>
      <c r="B37787">
        <v>0.86199999999999999</v>
      </c>
      <c r="C37787">
        <v>0.59569209999999995</v>
      </c>
      <c r="D37787">
        <v>-0.54141010000000001</v>
      </c>
      <c r="E37787">
        <v>-5.1142000000000003</v>
      </c>
      <c r="F37787">
        <v>-5.8372609999999998E-2</v>
      </c>
      <c r="G37787" s="1" t="s">
        <v>73712</v>
      </c>
      <c r="H37787" s="1" t="s">
        <v>73713</v>
      </c>
    </row>
    <row r="37788" spans="1:8" x14ac:dyDescent="0.2">
      <c r="A37788" s="1" t="s">
        <v>73714</v>
      </c>
      <c r="B37788">
        <v>0.86199999999999999</v>
      </c>
      <c r="C37788">
        <v>0.59571689999999999</v>
      </c>
      <c r="D37788">
        <v>-0.5413732</v>
      </c>
      <c r="E37788">
        <v>-5.1142000000000003</v>
      </c>
      <c r="F37788">
        <v>-8.6568080000000006E-2</v>
      </c>
      <c r="G37788" s="1" t="s">
        <v>21478</v>
      </c>
      <c r="H37788" s="1" t="s">
        <v>21479</v>
      </c>
    </row>
    <row r="37789" spans="1:8" x14ac:dyDescent="0.2">
      <c r="A37789" s="1" t="s">
        <v>73715</v>
      </c>
      <c r="B37789">
        <v>0.86199999999999999</v>
      </c>
      <c r="C37789">
        <v>0.59574199999999999</v>
      </c>
      <c r="D37789">
        <v>0.54133600000000004</v>
      </c>
      <c r="E37789">
        <v>-5.1142000000000003</v>
      </c>
      <c r="F37789">
        <v>4.7370170000000003E-2</v>
      </c>
      <c r="G37789" s="1" t="s">
        <v>73716</v>
      </c>
      <c r="H37789" s="1" t="s">
        <v>73717</v>
      </c>
    </row>
    <row r="37790" spans="1:8" x14ac:dyDescent="0.2">
      <c r="A37790" s="1" t="s">
        <v>73718</v>
      </c>
      <c r="B37790">
        <v>0.86199999999999999</v>
      </c>
      <c r="C37790">
        <v>0.5957635</v>
      </c>
      <c r="D37790">
        <v>0.54130400000000001</v>
      </c>
      <c r="E37790">
        <v>-5.1142000000000003</v>
      </c>
      <c r="F37790">
        <v>3.9906440000000001E-2</v>
      </c>
      <c r="G37790" s="1" t="s">
        <v>73719</v>
      </c>
      <c r="H37790" s="1" t="s">
        <v>73720</v>
      </c>
    </row>
    <row r="37791" spans="1:8" x14ac:dyDescent="0.2">
      <c r="A37791" s="1" t="s">
        <v>73721</v>
      </c>
      <c r="B37791">
        <v>0.86199999999999999</v>
      </c>
      <c r="C37791">
        <v>0.5957635</v>
      </c>
      <c r="D37791">
        <v>-0.54130400000000001</v>
      </c>
      <c r="E37791">
        <v>-5.1142000000000003</v>
      </c>
      <c r="F37791">
        <v>-7.3416110000000007E-2</v>
      </c>
      <c r="G37791" s="1" t="s">
        <v>56934</v>
      </c>
      <c r="H37791" s="1" t="s">
        <v>56935</v>
      </c>
    </row>
    <row r="37792" spans="1:8" x14ac:dyDescent="0.2">
      <c r="A37792" s="1" t="s">
        <v>73722</v>
      </c>
      <c r="B37792">
        <v>0.86199999999999999</v>
      </c>
      <c r="C37792">
        <v>0.59577670000000005</v>
      </c>
      <c r="D37792">
        <v>-0.5412844</v>
      </c>
      <c r="E37792">
        <v>-5.1143000000000001</v>
      </c>
      <c r="F37792">
        <v>-4.0453009999999998E-2</v>
      </c>
      <c r="G37792" s="1" t="s">
        <v>54</v>
      </c>
      <c r="H37792" s="1" t="s">
        <v>54</v>
      </c>
    </row>
    <row r="37793" spans="1:8" x14ac:dyDescent="0.2">
      <c r="A37793" s="1" t="s">
        <v>73723</v>
      </c>
      <c r="B37793">
        <v>0.86199999999999999</v>
      </c>
      <c r="C37793">
        <v>0.59583799999999998</v>
      </c>
      <c r="D37793">
        <v>0.54119329999999999</v>
      </c>
      <c r="E37793">
        <v>-5.1143000000000001</v>
      </c>
      <c r="F37793">
        <v>4.2518550000000002E-2</v>
      </c>
      <c r="G37793" s="1" t="s">
        <v>621</v>
      </c>
      <c r="H37793" s="1" t="s">
        <v>622</v>
      </c>
    </row>
    <row r="37794" spans="1:8" x14ac:dyDescent="0.2">
      <c r="A37794" s="1" t="s">
        <v>73724</v>
      </c>
      <c r="B37794">
        <v>0.86199999999999999</v>
      </c>
      <c r="C37794">
        <v>0.5958447</v>
      </c>
      <c r="D37794">
        <v>-0.54118339999999998</v>
      </c>
      <c r="E37794">
        <v>-5.1143000000000001</v>
      </c>
      <c r="F37794">
        <v>-3.6526110000000001E-2</v>
      </c>
      <c r="G37794" s="1" t="s">
        <v>69059</v>
      </c>
      <c r="H37794" s="1" t="s">
        <v>69060</v>
      </c>
    </row>
    <row r="37795" spans="1:8" x14ac:dyDescent="0.2">
      <c r="A37795" s="1" t="s">
        <v>73725</v>
      </c>
      <c r="B37795">
        <v>0.86199999999999999</v>
      </c>
      <c r="C37795">
        <v>0.59587820000000002</v>
      </c>
      <c r="D37795">
        <v>0.54113370000000005</v>
      </c>
      <c r="E37795">
        <v>-5.1143000000000001</v>
      </c>
      <c r="F37795">
        <v>3.8231510000000003E-2</v>
      </c>
      <c r="G37795" s="1" t="s">
        <v>54</v>
      </c>
      <c r="H37795" s="1" t="s">
        <v>54</v>
      </c>
    </row>
    <row r="37796" spans="1:8" x14ac:dyDescent="0.2">
      <c r="A37796" s="1" t="s">
        <v>73726</v>
      </c>
      <c r="B37796">
        <v>0.86199999999999999</v>
      </c>
      <c r="C37796">
        <v>0.59591249999999996</v>
      </c>
      <c r="D37796">
        <v>-0.54108259999999997</v>
      </c>
      <c r="E37796">
        <v>-5.1143000000000001</v>
      </c>
      <c r="F37796">
        <v>-4.5378019999999998E-2</v>
      </c>
      <c r="G37796" s="1" t="s">
        <v>54</v>
      </c>
      <c r="H37796" s="1" t="s">
        <v>54</v>
      </c>
    </row>
    <row r="37797" spans="1:8" x14ac:dyDescent="0.2">
      <c r="A37797" s="1" t="s">
        <v>73727</v>
      </c>
      <c r="B37797">
        <v>0.86199999999999999</v>
      </c>
      <c r="C37797">
        <v>0.5959139</v>
      </c>
      <c r="D37797">
        <v>-0.54108060000000002</v>
      </c>
      <c r="E37797">
        <v>-5.1143000000000001</v>
      </c>
      <c r="F37797">
        <v>-4.1780379999999999E-2</v>
      </c>
      <c r="G37797" s="1" t="s">
        <v>73728</v>
      </c>
      <c r="H37797" s="1" t="s">
        <v>73729</v>
      </c>
    </row>
    <row r="37798" spans="1:8" x14ac:dyDescent="0.2">
      <c r="A37798" s="1" t="s">
        <v>73730</v>
      </c>
      <c r="B37798">
        <v>0.86199999999999999</v>
      </c>
      <c r="C37798">
        <v>0.5959255</v>
      </c>
      <c r="D37798">
        <v>0.54106339999999997</v>
      </c>
      <c r="E37798">
        <v>-5.1143000000000001</v>
      </c>
      <c r="F37798">
        <v>5.9105150000000002E-2</v>
      </c>
      <c r="G37798" s="1" t="s">
        <v>73731</v>
      </c>
      <c r="H37798" s="1" t="s">
        <v>73732</v>
      </c>
    </row>
    <row r="37799" spans="1:8" x14ac:dyDescent="0.2">
      <c r="A37799" s="1" t="s">
        <v>73733</v>
      </c>
      <c r="B37799">
        <v>0.86199999999999999</v>
      </c>
      <c r="C37799">
        <v>0.59593359999999995</v>
      </c>
      <c r="D37799">
        <v>-0.54105139999999996</v>
      </c>
      <c r="E37799">
        <v>-5.1143000000000001</v>
      </c>
      <c r="F37799">
        <v>-3.5529110000000003E-2</v>
      </c>
      <c r="G37799" s="1" t="s">
        <v>56475</v>
      </c>
      <c r="H37799" s="1" t="s">
        <v>56476</v>
      </c>
    </row>
    <row r="37800" spans="1:8" x14ac:dyDescent="0.2">
      <c r="A37800" s="1" t="s">
        <v>73734</v>
      </c>
      <c r="B37800">
        <v>0.86199999999999999</v>
      </c>
      <c r="C37800">
        <v>0.59593600000000002</v>
      </c>
      <c r="D37800">
        <v>0.54104779999999997</v>
      </c>
      <c r="E37800">
        <v>-5.1143000000000001</v>
      </c>
      <c r="F37800">
        <v>4.2676699999999998E-2</v>
      </c>
      <c r="G37800" s="1" t="s">
        <v>50866</v>
      </c>
      <c r="H37800" s="1" t="s">
        <v>50867</v>
      </c>
    </row>
    <row r="37801" spans="1:8" x14ac:dyDescent="0.2">
      <c r="A37801" s="1" t="s">
        <v>73735</v>
      </c>
      <c r="B37801">
        <v>0.86199999999999999</v>
      </c>
      <c r="C37801">
        <v>0.59595880000000001</v>
      </c>
      <c r="D37801">
        <v>0.54101399999999999</v>
      </c>
      <c r="E37801">
        <v>-5.1143999999999998</v>
      </c>
      <c r="F37801">
        <v>4.2765699999999997E-2</v>
      </c>
      <c r="G37801" s="1" t="s">
        <v>54</v>
      </c>
      <c r="H37801" s="1" t="s">
        <v>54</v>
      </c>
    </row>
    <row r="37802" spans="1:8" x14ac:dyDescent="0.2">
      <c r="A37802" s="1" t="s">
        <v>73736</v>
      </c>
      <c r="B37802">
        <v>0.86199999999999999</v>
      </c>
      <c r="C37802">
        <v>0.59598410000000002</v>
      </c>
      <c r="D37802">
        <v>-0.54097640000000002</v>
      </c>
      <c r="E37802">
        <v>-5.1143999999999998</v>
      </c>
      <c r="F37802">
        <v>-4.9342219999999999E-2</v>
      </c>
      <c r="G37802" s="1" t="s">
        <v>58972</v>
      </c>
      <c r="H37802" s="1" t="s">
        <v>58973</v>
      </c>
    </row>
    <row r="37803" spans="1:8" x14ac:dyDescent="0.2">
      <c r="A37803" s="1" t="s">
        <v>73737</v>
      </c>
      <c r="B37803">
        <v>0.86199999999999999</v>
      </c>
      <c r="C37803">
        <v>0.59598680000000004</v>
      </c>
      <c r="D37803">
        <v>-0.54097229999999996</v>
      </c>
      <c r="E37803">
        <v>-5.1143999999999998</v>
      </c>
      <c r="F37803">
        <v>-3.3777179999999997E-2</v>
      </c>
      <c r="G37803" s="1" t="s">
        <v>73738</v>
      </c>
      <c r="H37803" s="1" t="s">
        <v>73739</v>
      </c>
    </row>
    <row r="37804" spans="1:8" x14ac:dyDescent="0.2">
      <c r="A37804" s="1" t="s">
        <v>73740</v>
      </c>
      <c r="B37804">
        <v>0.86199999999999999</v>
      </c>
      <c r="C37804">
        <v>0.5959989</v>
      </c>
      <c r="D37804">
        <v>-0.54095439999999995</v>
      </c>
      <c r="E37804">
        <v>-5.1143999999999998</v>
      </c>
      <c r="F37804">
        <v>-5.452589E-2</v>
      </c>
      <c r="G37804" s="1" t="s">
        <v>60176</v>
      </c>
      <c r="H37804" s="1" t="s">
        <v>60177</v>
      </c>
    </row>
    <row r="37805" spans="1:8" x14ac:dyDescent="0.2">
      <c r="A37805" s="1" t="s">
        <v>73741</v>
      </c>
      <c r="B37805">
        <v>0.86199999999999999</v>
      </c>
      <c r="C37805">
        <v>0.59600710000000001</v>
      </c>
      <c r="D37805">
        <v>-0.54094229999999999</v>
      </c>
      <c r="E37805">
        <v>-5.1143999999999998</v>
      </c>
      <c r="F37805">
        <v>-4.9561760000000003E-2</v>
      </c>
      <c r="G37805" s="1" t="s">
        <v>73742</v>
      </c>
      <c r="H37805" s="1" t="s">
        <v>73743</v>
      </c>
    </row>
    <row r="37806" spans="1:8" x14ac:dyDescent="0.2">
      <c r="A37806" s="1" t="s">
        <v>73744</v>
      </c>
      <c r="B37806">
        <v>0.86199999999999999</v>
      </c>
      <c r="C37806">
        <v>0.59607209999999999</v>
      </c>
      <c r="D37806">
        <v>0.54084560000000004</v>
      </c>
      <c r="E37806">
        <v>-5.1143999999999998</v>
      </c>
      <c r="F37806">
        <v>4.4522390000000002E-2</v>
      </c>
      <c r="G37806" s="1" t="s">
        <v>54</v>
      </c>
      <c r="H37806" s="1" t="s">
        <v>54</v>
      </c>
    </row>
    <row r="37807" spans="1:8" x14ac:dyDescent="0.2">
      <c r="A37807" s="1" t="s">
        <v>73745</v>
      </c>
      <c r="B37807">
        <v>0.86199999999999999</v>
      </c>
      <c r="C37807">
        <v>0.59608130000000004</v>
      </c>
      <c r="D37807">
        <v>-0.54083199999999998</v>
      </c>
      <c r="E37807">
        <v>-5.1143999999999998</v>
      </c>
      <c r="F37807">
        <v>-4.0831630000000001E-2</v>
      </c>
      <c r="G37807" s="1" t="s">
        <v>4726</v>
      </c>
      <c r="H37807" s="1" t="s">
        <v>4727</v>
      </c>
    </row>
    <row r="37808" spans="1:8" x14ac:dyDescent="0.2">
      <c r="A37808" s="1" t="s">
        <v>73746</v>
      </c>
      <c r="B37808">
        <v>0.86199999999999999</v>
      </c>
      <c r="C37808">
        <v>0.59609670000000003</v>
      </c>
      <c r="D37808">
        <v>0.54080919999999999</v>
      </c>
      <c r="E37808">
        <v>-5.1143999999999998</v>
      </c>
      <c r="F37808">
        <v>4.899208E-2</v>
      </c>
      <c r="G37808" s="1" t="s">
        <v>73747</v>
      </c>
      <c r="H37808" s="1" t="s">
        <v>73748</v>
      </c>
    </row>
    <row r="37809" spans="1:8" x14ac:dyDescent="0.2">
      <c r="A37809" s="1" t="s">
        <v>73749</v>
      </c>
      <c r="B37809">
        <v>0.86199999999999999</v>
      </c>
      <c r="C37809">
        <v>0.59609710000000005</v>
      </c>
      <c r="D37809">
        <v>-0.54080850000000003</v>
      </c>
      <c r="E37809">
        <v>-5.1143999999999998</v>
      </c>
      <c r="F37809">
        <v>-3.6012490000000001E-2</v>
      </c>
      <c r="G37809" s="1" t="s">
        <v>58809</v>
      </c>
      <c r="H37809" s="1" t="s">
        <v>58810</v>
      </c>
    </row>
    <row r="37810" spans="1:8" x14ac:dyDescent="0.2">
      <c r="A37810" s="1" t="s">
        <v>73750</v>
      </c>
      <c r="B37810">
        <v>0.86199999999999999</v>
      </c>
      <c r="C37810">
        <v>0.59616880000000005</v>
      </c>
      <c r="D37810">
        <v>0.54070200000000002</v>
      </c>
      <c r="E37810">
        <v>-5.1144999999999996</v>
      </c>
      <c r="F37810">
        <v>4.1446330000000003E-2</v>
      </c>
      <c r="G37810" s="1" t="s">
        <v>22875</v>
      </c>
      <c r="H37810" s="1" t="s">
        <v>22876</v>
      </c>
    </row>
    <row r="37811" spans="1:8" x14ac:dyDescent="0.2">
      <c r="A37811" s="1" t="s">
        <v>73751</v>
      </c>
      <c r="B37811">
        <v>0.86199999999999999</v>
      </c>
      <c r="C37811">
        <v>0.59622819999999999</v>
      </c>
      <c r="D37811">
        <v>0.54061389999999998</v>
      </c>
      <c r="E37811">
        <v>-5.1144999999999996</v>
      </c>
      <c r="F37811">
        <v>5.4298230000000003E-2</v>
      </c>
      <c r="G37811" s="1" t="s">
        <v>73752</v>
      </c>
      <c r="H37811" s="1" t="s">
        <v>73753</v>
      </c>
    </row>
    <row r="37812" spans="1:8" x14ac:dyDescent="0.2">
      <c r="A37812" s="1" t="s">
        <v>73754</v>
      </c>
      <c r="B37812">
        <v>0.86199999999999999</v>
      </c>
      <c r="C37812">
        <v>0.59628400000000004</v>
      </c>
      <c r="D37812">
        <v>0.54053099999999998</v>
      </c>
      <c r="E37812">
        <v>-5.1146000000000003</v>
      </c>
      <c r="F37812">
        <v>3.8933679999999998E-2</v>
      </c>
      <c r="G37812" s="1" t="s">
        <v>73755</v>
      </c>
      <c r="H37812" s="1" t="s">
        <v>73756</v>
      </c>
    </row>
    <row r="37813" spans="1:8" x14ac:dyDescent="0.2">
      <c r="A37813" s="1" t="s">
        <v>73757</v>
      </c>
      <c r="B37813">
        <v>0.86199999999999999</v>
      </c>
      <c r="C37813">
        <v>0.59630119999999998</v>
      </c>
      <c r="D37813">
        <v>0.54050549999999997</v>
      </c>
      <c r="E37813">
        <v>-5.1146000000000003</v>
      </c>
      <c r="F37813">
        <v>6.5334799999999998E-2</v>
      </c>
      <c r="G37813" s="1" t="s">
        <v>73758</v>
      </c>
      <c r="H37813" s="1" t="s">
        <v>73759</v>
      </c>
    </row>
    <row r="37814" spans="1:8" x14ac:dyDescent="0.2">
      <c r="A37814" s="1" t="s">
        <v>73760</v>
      </c>
      <c r="B37814">
        <v>0.86199999999999999</v>
      </c>
      <c r="C37814">
        <v>0.59630419999999995</v>
      </c>
      <c r="D37814">
        <v>-0.54050100000000001</v>
      </c>
      <c r="E37814">
        <v>-5.1146000000000003</v>
      </c>
      <c r="F37814">
        <v>-7.2962780000000005E-2</v>
      </c>
      <c r="G37814" s="1" t="s">
        <v>37876</v>
      </c>
      <c r="H37814" s="1" t="s">
        <v>37877</v>
      </c>
    </row>
    <row r="37815" spans="1:8" x14ac:dyDescent="0.2">
      <c r="A37815" s="1" t="s">
        <v>73761</v>
      </c>
      <c r="B37815">
        <v>0.86199999999999999</v>
      </c>
      <c r="C37815">
        <v>0.59631100000000004</v>
      </c>
      <c r="D37815">
        <v>-0.5404909</v>
      </c>
      <c r="E37815">
        <v>-5.1146000000000003</v>
      </c>
      <c r="F37815">
        <v>-3.1831709999999999E-2</v>
      </c>
      <c r="G37815" s="1" t="s">
        <v>54</v>
      </c>
      <c r="H37815" s="1" t="s">
        <v>54</v>
      </c>
    </row>
    <row r="37816" spans="1:8" x14ac:dyDescent="0.2">
      <c r="A37816" s="1" t="s">
        <v>73762</v>
      </c>
      <c r="B37816">
        <v>0.86199999999999999</v>
      </c>
      <c r="C37816">
        <v>0.59631230000000002</v>
      </c>
      <c r="D37816">
        <v>-0.540489</v>
      </c>
      <c r="E37816">
        <v>-5.1146000000000003</v>
      </c>
      <c r="F37816">
        <v>-5.6801160000000003E-2</v>
      </c>
      <c r="G37816" s="1" t="s">
        <v>33703</v>
      </c>
      <c r="H37816" s="1" t="s">
        <v>33704</v>
      </c>
    </row>
    <row r="37817" spans="1:8" x14ac:dyDescent="0.2">
      <c r="A37817" s="1" t="s">
        <v>73763</v>
      </c>
      <c r="B37817">
        <v>0.86199999999999999</v>
      </c>
      <c r="C37817">
        <v>0.59631639999999997</v>
      </c>
      <c r="D37817">
        <v>-0.54048289999999999</v>
      </c>
      <c r="E37817">
        <v>-5.1146000000000003</v>
      </c>
      <c r="F37817">
        <v>-4.2105070000000001E-2</v>
      </c>
      <c r="G37817" s="1" t="s">
        <v>73764</v>
      </c>
      <c r="H37817" s="1" t="s">
        <v>73765</v>
      </c>
    </row>
    <row r="37818" spans="1:8" x14ac:dyDescent="0.2">
      <c r="A37818" s="1" t="s">
        <v>73766</v>
      </c>
      <c r="B37818">
        <v>0.86199999999999999</v>
      </c>
      <c r="C37818">
        <v>0.59635150000000003</v>
      </c>
      <c r="D37818">
        <v>0.54043079999999999</v>
      </c>
      <c r="E37818">
        <v>-5.1146000000000003</v>
      </c>
      <c r="F37818">
        <v>3.8927259999999998E-2</v>
      </c>
      <c r="G37818" s="1" t="s">
        <v>26719</v>
      </c>
      <c r="H37818" s="1" t="s">
        <v>26720</v>
      </c>
    </row>
    <row r="37819" spans="1:8" x14ac:dyDescent="0.2">
      <c r="A37819" s="1" t="s">
        <v>73767</v>
      </c>
      <c r="B37819">
        <v>0.86199999999999999</v>
      </c>
      <c r="C37819">
        <v>0.59636279999999997</v>
      </c>
      <c r="D37819">
        <v>0.54041410000000001</v>
      </c>
      <c r="E37819">
        <v>-5.1146000000000003</v>
      </c>
      <c r="F37819">
        <v>5.1430209999999997E-2</v>
      </c>
      <c r="G37819" s="1" t="s">
        <v>73768</v>
      </c>
      <c r="H37819" s="1" t="s">
        <v>73769</v>
      </c>
    </row>
    <row r="37820" spans="1:8" x14ac:dyDescent="0.2">
      <c r="A37820" s="1" t="s">
        <v>73770</v>
      </c>
      <c r="B37820">
        <v>0.86199999999999999</v>
      </c>
      <c r="C37820">
        <v>0.59638650000000004</v>
      </c>
      <c r="D37820">
        <v>-0.5403789</v>
      </c>
      <c r="E37820">
        <v>-5.1146000000000003</v>
      </c>
      <c r="F37820">
        <v>-3.821973E-2</v>
      </c>
      <c r="G37820" s="1" t="s">
        <v>70446</v>
      </c>
      <c r="H37820" s="1" t="s">
        <v>70447</v>
      </c>
    </row>
    <row r="37821" spans="1:8" x14ac:dyDescent="0.2">
      <c r="A37821" s="1" t="s">
        <v>73771</v>
      </c>
      <c r="B37821">
        <v>0.86199999999999999</v>
      </c>
      <c r="C37821">
        <v>0.59640170000000003</v>
      </c>
      <c r="D37821">
        <v>-0.54035630000000001</v>
      </c>
      <c r="E37821">
        <v>-5.1146000000000003</v>
      </c>
      <c r="F37821">
        <v>-3.2855780000000001E-2</v>
      </c>
      <c r="G37821" s="1" t="s">
        <v>11349</v>
      </c>
      <c r="H37821" s="1" t="s">
        <v>11350</v>
      </c>
    </row>
    <row r="37822" spans="1:8" x14ac:dyDescent="0.2">
      <c r="A37822" s="1" t="s">
        <v>73772</v>
      </c>
      <c r="B37822">
        <v>0.86199999999999999</v>
      </c>
      <c r="C37822">
        <v>0.59641160000000004</v>
      </c>
      <c r="D37822">
        <v>-0.54034159999999998</v>
      </c>
      <c r="E37822">
        <v>-5.1146000000000003</v>
      </c>
      <c r="F37822">
        <v>-7.7415529999999996E-2</v>
      </c>
      <c r="G37822" s="1" t="s">
        <v>48786</v>
      </c>
      <c r="H37822" s="1" t="s">
        <v>48787</v>
      </c>
    </row>
    <row r="37823" spans="1:8" x14ac:dyDescent="0.2">
      <c r="A37823" s="1" t="s">
        <v>73773</v>
      </c>
      <c r="B37823">
        <v>0.86199999999999999</v>
      </c>
      <c r="C37823">
        <v>0.59645780000000004</v>
      </c>
      <c r="D37823">
        <v>-0.540273</v>
      </c>
      <c r="E37823">
        <v>-5.1147</v>
      </c>
      <c r="F37823">
        <v>-4.5930029999999997E-2</v>
      </c>
      <c r="G37823" s="1" t="s">
        <v>25065</v>
      </c>
      <c r="H37823" s="1" t="s">
        <v>25066</v>
      </c>
    </row>
    <row r="37824" spans="1:8" x14ac:dyDescent="0.2">
      <c r="A37824" s="1" t="s">
        <v>73774</v>
      </c>
      <c r="B37824">
        <v>0.86199999999999999</v>
      </c>
      <c r="C37824">
        <v>0.59646049999999995</v>
      </c>
      <c r="D37824">
        <v>-0.540269</v>
      </c>
      <c r="E37824">
        <v>-5.1147</v>
      </c>
      <c r="F37824">
        <v>-4.1137390000000003E-2</v>
      </c>
      <c r="G37824" s="1" t="s">
        <v>73775</v>
      </c>
      <c r="H37824" s="1" t="s">
        <v>73776</v>
      </c>
    </row>
    <row r="37825" spans="1:8" x14ac:dyDescent="0.2">
      <c r="A37825" s="1" t="s">
        <v>73777</v>
      </c>
      <c r="B37825">
        <v>0.86199999999999999</v>
      </c>
      <c r="C37825">
        <v>0.59648489999999998</v>
      </c>
      <c r="D37825">
        <v>0.54023279999999996</v>
      </c>
      <c r="E37825">
        <v>-5.1147</v>
      </c>
      <c r="F37825">
        <v>6.1130980000000001E-2</v>
      </c>
      <c r="G37825" s="1" t="s">
        <v>8809</v>
      </c>
      <c r="H37825" s="1" t="s">
        <v>8810</v>
      </c>
    </row>
    <row r="37826" spans="1:8" x14ac:dyDescent="0.2">
      <c r="A37826" s="1" t="s">
        <v>73778</v>
      </c>
      <c r="B37826">
        <v>0.86199999999999999</v>
      </c>
      <c r="C37826">
        <v>0.59648610000000002</v>
      </c>
      <c r="D37826">
        <v>0.54023100000000002</v>
      </c>
      <c r="E37826">
        <v>-5.1147</v>
      </c>
      <c r="F37826">
        <v>3.8260540000000003E-2</v>
      </c>
      <c r="G37826" s="1" t="s">
        <v>53149</v>
      </c>
      <c r="H37826" s="1" t="s">
        <v>53150</v>
      </c>
    </row>
    <row r="37827" spans="1:8" x14ac:dyDescent="0.2">
      <c r="A37827" s="1" t="s">
        <v>73779</v>
      </c>
      <c r="B37827">
        <v>0.86199999999999999</v>
      </c>
      <c r="C37827">
        <v>0.59651120000000002</v>
      </c>
      <c r="D37827">
        <v>-0.54019379999999995</v>
      </c>
      <c r="E37827">
        <v>-5.1147</v>
      </c>
      <c r="F37827">
        <v>-3.2710709999999997E-2</v>
      </c>
      <c r="G37827" s="1" t="s">
        <v>27213</v>
      </c>
      <c r="H37827" s="1" t="s">
        <v>27214</v>
      </c>
    </row>
    <row r="37828" spans="1:8" x14ac:dyDescent="0.2">
      <c r="A37828" s="1" t="s">
        <v>73780</v>
      </c>
      <c r="B37828">
        <v>0.86199999999999999</v>
      </c>
      <c r="C37828">
        <v>0.59653369999999994</v>
      </c>
      <c r="D37828">
        <v>-0.54016039999999998</v>
      </c>
      <c r="E37828">
        <v>-5.1147</v>
      </c>
      <c r="F37828">
        <v>-3.9713770000000002E-2</v>
      </c>
      <c r="G37828" s="1" t="s">
        <v>73781</v>
      </c>
      <c r="H37828" s="1" t="s">
        <v>73782</v>
      </c>
    </row>
    <row r="37829" spans="1:8" x14ac:dyDescent="0.2">
      <c r="A37829" s="1" t="s">
        <v>73783</v>
      </c>
      <c r="B37829">
        <v>0.86199999999999999</v>
      </c>
      <c r="C37829">
        <v>0.59653880000000004</v>
      </c>
      <c r="D37829">
        <v>-0.54015270000000004</v>
      </c>
      <c r="E37829">
        <v>-5.1147</v>
      </c>
      <c r="F37829">
        <v>-6.9385130000000003E-2</v>
      </c>
      <c r="G37829" s="1" t="s">
        <v>54</v>
      </c>
      <c r="H37829" s="1" t="s">
        <v>54</v>
      </c>
    </row>
    <row r="37830" spans="1:8" x14ac:dyDescent="0.2">
      <c r="A37830" s="1" t="s">
        <v>73784</v>
      </c>
      <c r="B37830">
        <v>0.86199999999999999</v>
      </c>
      <c r="C37830">
        <v>0.59658719999999998</v>
      </c>
      <c r="D37830">
        <v>0.54008089999999997</v>
      </c>
      <c r="E37830">
        <v>-5.1147</v>
      </c>
      <c r="F37830">
        <v>5.3867310000000002E-2</v>
      </c>
      <c r="G37830" s="1" t="s">
        <v>13070</v>
      </c>
      <c r="H37830" s="1" t="s">
        <v>13071</v>
      </c>
    </row>
    <row r="37831" spans="1:8" x14ac:dyDescent="0.2">
      <c r="A37831" s="1" t="s">
        <v>73785</v>
      </c>
      <c r="B37831">
        <v>0.86199999999999999</v>
      </c>
      <c r="C37831">
        <v>0.59658920000000004</v>
      </c>
      <c r="D37831">
        <v>-0.5400779</v>
      </c>
      <c r="E37831">
        <v>-5.1147</v>
      </c>
      <c r="F37831">
        <v>-3.7045950000000001E-2</v>
      </c>
      <c r="G37831" s="1" t="s">
        <v>70117</v>
      </c>
      <c r="H37831" s="1" t="s">
        <v>70118</v>
      </c>
    </row>
    <row r="37832" spans="1:8" x14ac:dyDescent="0.2">
      <c r="A37832" s="1" t="s">
        <v>73786</v>
      </c>
      <c r="B37832">
        <v>0.86199999999999999</v>
      </c>
      <c r="C37832">
        <v>0.59661070000000005</v>
      </c>
      <c r="D37832">
        <v>0.54004600000000003</v>
      </c>
      <c r="E37832">
        <v>-5.1147999999999998</v>
      </c>
      <c r="F37832">
        <v>3.7667689999999997E-2</v>
      </c>
      <c r="G37832" s="1" t="s">
        <v>50568</v>
      </c>
      <c r="H37832" s="1" t="s">
        <v>50569</v>
      </c>
    </row>
    <row r="37833" spans="1:8" x14ac:dyDescent="0.2">
      <c r="A37833" s="1" t="s">
        <v>73787</v>
      </c>
      <c r="B37833">
        <v>0.86199999999999999</v>
      </c>
      <c r="C37833">
        <v>0.59662459999999995</v>
      </c>
      <c r="D37833">
        <v>0.54002530000000004</v>
      </c>
      <c r="E37833">
        <v>-5.1147999999999998</v>
      </c>
      <c r="F37833">
        <v>5.4144169999999998E-2</v>
      </c>
      <c r="G37833" s="1" t="s">
        <v>73788</v>
      </c>
      <c r="H37833" s="1" t="s">
        <v>73789</v>
      </c>
    </row>
    <row r="37834" spans="1:8" x14ac:dyDescent="0.2">
      <c r="A37834" s="1" t="s">
        <v>73790</v>
      </c>
      <c r="B37834">
        <v>0.86199999999999999</v>
      </c>
      <c r="C37834">
        <v>0.59672550000000002</v>
      </c>
      <c r="D37834">
        <v>-0.53987560000000001</v>
      </c>
      <c r="E37834">
        <v>-5.1147999999999998</v>
      </c>
      <c r="F37834">
        <v>-4.8045669999999999E-2</v>
      </c>
      <c r="G37834" s="1" t="s">
        <v>39150</v>
      </c>
      <c r="H37834" s="1" t="s">
        <v>39151</v>
      </c>
    </row>
    <row r="37835" spans="1:8" x14ac:dyDescent="0.2">
      <c r="A37835" s="1" t="s">
        <v>73791</v>
      </c>
      <c r="B37835">
        <v>0.86199999999999999</v>
      </c>
      <c r="C37835">
        <v>0.59677919999999995</v>
      </c>
      <c r="D37835">
        <v>0.5397959</v>
      </c>
      <c r="E37835">
        <v>-5.1148999999999996</v>
      </c>
      <c r="F37835">
        <v>4.9722200000000001E-2</v>
      </c>
      <c r="G37835" s="1" t="s">
        <v>73792</v>
      </c>
      <c r="H37835" s="1" t="s">
        <v>73793</v>
      </c>
    </row>
    <row r="37836" spans="1:8" x14ac:dyDescent="0.2">
      <c r="A37836" s="1" t="s">
        <v>73794</v>
      </c>
      <c r="B37836">
        <v>0.86199999999999999</v>
      </c>
      <c r="C37836">
        <v>0.59678889999999996</v>
      </c>
      <c r="D37836">
        <v>0.53978150000000003</v>
      </c>
      <c r="E37836">
        <v>-5.1148999999999996</v>
      </c>
      <c r="F37836">
        <v>3.0015730000000001E-2</v>
      </c>
      <c r="G37836" s="1" t="s">
        <v>8332</v>
      </c>
      <c r="H37836" s="1" t="s">
        <v>8333</v>
      </c>
    </row>
    <row r="37837" spans="1:8" x14ac:dyDescent="0.2">
      <c r="A37837" s="1" t="s">
        <v>73795</v>
      </c>
      <c r="B37837">
        <v>0.86199999999999999</v>
      </c>
      <c r="C37837">
        <v>0.59683090000000005</v>
      </c>
      <c r="D37837">
        <v>-0.53971930000000001</v>
      </c>
      <c r="E37837">
        <v>-5.1148999999999996</v>
      </c>
      <c r="F37837">
        <v>-3.5502119999999998E-2</v>
      </c>
      <c r="G37837" s="1" t="s">
        <v>70466</v>
      </c>
      <c r="H37837" s="1" t="s">
        <v>70467</v>
      </c>
    </row>
    <row r="37838" spans="1:8" x14ac:dyDescent="0.2">
      <c r="A37838" s="1" t="s">
        <v>73796</v>
      </c>
      <c r="B37838">
        <v>0.86199999999999999</v>
      </c>
      <c r="C37838">
        <v>0.59684780000000004</v>
      </c>
      <c r="D37838">
        <v>-0.53969409999999995</v>
      </c>
      <c r="E37838">
        <v>-5.1148999999999996</v>
      </c>
      <c r="F37838">
        <v>-7.1300479999999999E-2</v>
      </c>
      <c r="G37838" s="1" t="s">
        <v>22317</v>
      </c>
      <c r="H37838" s="1" t="s">
        <v>22318</v>
      </c>
    </row>
    <row r="37839" spans="1:8" x14ac:dyDescent="0.2">
      <c r="A37839" s="1" t="s">
        <v>73797</v>
      </c>
      <c r="B37839">
        <v>0.86199999999999999</v>
      </c>
      <c r="C37839">
        <v>0.59685379999999999</v>
      </c>
      <c r="D37839">
        <v>-0.53968519999999998</v>
      </c>
      <c r="E37839">
        <v>-5.1148999999999996</v>
      </c>
      <c r="F37839">
        <v>-4.0095770000000003E-2</v>
      </c>
      <c r="G37839" s="1" t="s">
        <v>73798</v>
      </c>
      <c r="H37839" s="1" t="s">
        <v>73799</v>
      </c>
    </row>
    <row r="37840" spans="1:8" x14ac:dyDescent="0.2">
      <c r="A37840" s="1" t="s">
        <v>73800</v>
      </c>
      <c r="B37840">
        <v>0.86199999999999999</v>
      </c>
      <c r="C37840">
        <v>0.59685929999999998</v>
      </c>
      <c r="D37840">
        <v>0.53967699999999996</v>
      </c>
      <c r="E37840">
        <v>-5.1148999999999996</v>
      </c>
      <c r="F37840">
        <v>4.3772249999999999E-2</v>
      </c>
      <c r="G37840" s="1" t="s">
        <v>49434</v>
      </c>
      <c r="H37840" s="1" t="s">
        <v>49435</v>
      </c>
    </row>
    <row r="37841" spans="1:8" x14ac:dyDescent="0.2">
      <c r="A37841" s="1" t="s">
        <v>73801</v>
      </c>
      <c r="B37841">
        <v>0.86199999999999999</v>
      </c>
      <c r="C37841">
        <v>0.59690989999999999</v>
      </c>
      <c r="D37841">
        <v>0.53960189999999997</v>
      </c>
      <c r="E37841">
        <v>-5.1148999999999996</v>
      </c>
      <c r="F37841">
        <v>4.3876940000000003E-2</v>
      </c>
      <c r="G37841" s="1" t="s">
        <v>54</v>
      </c>
      <c r="H37841" s="1" t="s">
        <v>54</v>
      </c>
    </row>
    <row r="37842" spans="1:8" x14ac:dyDescent="0.2">
      <c r="A37842" s="1" t="s">
        <v>73802</v>
      </c>
      <c r="B37842">
        <v>0.86199999999999999</v>
      </c>
      <c r="C37842">
        <v>0.59691490000000003</v>
      </c>
      <c r="D37842">
        <v>0.53959460000000004</v>
      </c>
      <c r="E37842">
        <v>-5.1148999999999996</v>
      </c>
      <c r="F37842">
        <v>4.0945740000000001E-2</v>
      </c>
      <c r="G37842" s="1" t="s">
        <v>54</v>
      </c>
      <c r="H37842" s="1" t="s">
        <v>54</v>
      </c>
    </row>
    <row r="37843" spans="1:8" x14ac:dyDescent="0.2">
      <c r="A37843" s="1" t="s">
        <v>73803</v>
      </c>
      <c r="B37843">
        <v>0.86199999999999999</v>
      </c>
      <c r="C37843">
        <v>0.59695120000000002</v>
      </c>
      <c r="D37843">
        <v>0.53954069999999998</v>
      </c>
      <c r="E37843">
        <v>-5.1150000000000002</v>
      </c>
      <c r="F37843">
        <v>5.0028780000000002E-2</v>
      </c>
      <c r="G37843" s="1" t="s">
        <v>5830</v>
      </c>
      <c r="H37843" s="1" t="s">
        <v>5831</v>
      </c>
    </row>
    <row r="37844" spans="1:8" x14ac:dyDescent="0.2">
      <c r="A37844" s="1" t="s">
        <v>73804</v>
      </c>
      <c r="B37844">
        <v>0.86199999999999999</v>
      </c>
      <c r="C37844">
        <v>0.59697180000000005</v>
      </c>
      <c r="D37844">
        <v>0.53951009999999999</v>
      </c>
      <c r="E37844">
        <v>-5.1150000000000002</v>
      </c>
      <c r="F37844">
        <v>4.989706E-2</v>
      </c>
      <c r="G37844" s="1" t="s">
        <v>73805</v>
      </c>
      <c r="H37844" s="1" t="s">
        <v>73806</v>
      </c>
    </row>
    <row r="37845" spans="1:8" x14ac:dyDescent="0.2">
      <c r="A37845" s="1" t="s">
        <v>73807</v>
      </c>
      <c r="B37845">
        <v>0.86299999999999999</v>
      </c>
      <c r="C37845">
        <v>0.5970027</v>
      </c>
      <c r="D37845">
        <v>-0.53946419999999995</v>
      </c>
      <c r="E37845">
        <v>-5.1150000000000002</v>
      </c>
      <c r="F37845">
        <v>-3.971947E-2</v>
      </c>
      <c r="G37845" s="1" t="s">
        <v>11544</v>
      </c>
      <c r="H37845" s="1" t="s">
        <v>11545</v>
      </c>
    </row>
    <row r="37846" spans="1:8" x14ac:dyDescent="0.2">
      <c r="A37846" s="1" t="s">
        <v>73808</v>
      </c>
      <c r="B37846">
        <v>0.86299999999999999</v>
      </c>
      <c r="C37846">
        <v>0.59707250000000001</v>
      </c>
      <c r="D37846">
        <v>0.53936070000000003</v>
      </c>
      <c r="E37846">
        <v>-5.1150000000000002</v>
      </c>
      <c r="F37846">
        <v>7.2396530000000001E-2</v>
      </c>
      <c r="G37846" s="1" t="s">
        <v>54</v>
      </c>
      <c r="H37846" s="1" t="s">
        <v>54</v>
      </c>
    </row>
    <row r="37847" spans="1:8" x14ac:dyDescent="0.2">
      <c r="A37847" s="1" t="s">
        <v>73809</v>
      </c>
      <c r="B37847">
        <v>0.86299999999999999</v>
      </c>
      <c r="C37847">
        <v>0.59710030000000003</v>
      </c>
      <c r="D37847">
        <v>-0.53931949999999995</v>
      </c>
      <c r="E37847">
        <v>-5.1150000000000002</v>
      </c>
      <c r="F37847">
        <v>-3.2516580000000003E-2</v>
      </c>
      <c r="G37847" s="1" t="s">
        <v>54</v>
      </c>
      <c r="H37847" s="1" t="s">
        <v>54</v>
      </c>
    </row>
    <row r="37848" spans="1:8" x14ac:dyDescent="0.2">
      <c r="A37848" s="1" t="s">
        <v>73810</v>
      </c>
      <c r="B37848">
        <v>0.86299999999999999</v>
      </c>
      <c r="C37848">
        <v>0.59710960000000002</v>
      </c>
      <c r="D37848">
        <v>-0.5393057</v>
      </c>
      <c r="E37848">
        <v>-5.1150000000000002</v>
      </c>
      <c r="F37848">
        <v>-4.6217050000000003E-2</v>
      </c>
      <c r="G37848" s="1" t="s">
        <v>2588</v>
      </c>
      <c r="H37848" s="1" t="s">
        <v>2589</v>
      </c>
    </row>
    <row r="37849" spans="1:8" x14ac:dyDescent="0.2">
      <c r="A37849" s="1" t="s">
        <v>73811</v>
      </c>
      <c r="B37849">
        <v>0.86299999999999999</v>
      </c>
      <c r="C37849">
        <v>0.59715119999999999</v>
      </c>
      <c r="D37849">
        <v>0.5392439</v>
      </c>
      <c r="E37849">
        <v>-5.1151</v>
      </c>
      <c r="F37849">
        <v>4.5889239999999998E-2</v>
      </c>
      <c r="G37849" s="1" t="s">
        <v>12710</v>
      </c>
      <c r="H37849" s="1" t="s">
        <v>12711</v>
      </c>
    </row>
    <row r="37850" spans="1:8" x14ac:dyDescent="0.2">
      <c r="A37850" s="1" t="s">
        <v>73812</v>
      </c>
      <c r="B37850">
        <v>0.86299999999999999</v>
      </c>
      <c r="C37850">
        <v>0.59718170000000004</v>
      </c>
      <c r="D37850">
        <v>-0.53919859999999997</v>
      </c>
      <c r="E37850">
        <v>-5.1151</v>
      </c>
      <c r="F37850">
        <v>-6.029292E-2</v>
      </c>
      <c r="G37850" s="1" t="s">
        <v>73813</v>
      </c>
      <c r="H37850" s="1" t="s">
        <v>73814</v>
      </c>
    </row>
    <row r="37851" spans="1:8" x14ac:dyDescent="0.2">
      <c r="A37851" s="1" t="s">
        <v>73815</v>
      </c>
      <c r="B37851">
        <v>0.86299999999999999</v>
      </c>
      <c r="C37851">
        <v>0.59718740000000003</v>
      </c>
      <c r="D37851">
        <v>0.53919019999999995</v>
      </c>
      <c r="E37851">
        <v>-5.1151</v>
      </c>
      <c r="F37851">
        <v>6.2827099999999997E-2</v>
      </c>
      <c r="G37851" s="1" t="s">
        <v>73816</v>
      </c>
      <c r="H37851" s="1" t="s">
        <v>73817</v>
      </c>
    </row>
    <row r="37852" spans="1:8" x14ac:dyDescent="0.2">
      <c r="A37852" s="1" t="s">
        <v>73818</v>
      </c>
      <c r="B37852">
        <v>0.86299999999999999</v>
      </c>
      <c r="C37852">
        <v>0.59730000000000005</v>
      </c>
      <c r="D37852">
        <v>0.53902309999999998</v>
      </c>
      <c r="E37852">
        <v>-5.1151999999999997</v>
      </c>
      <c r="F37852">
        <v>5.0687929999999999E-2</v>
      </c>
      <c r="G37852" s="1" t="s">
        <v>54</v>
      </c>
      <c r="H37852" s="1" t="s">
        <v>54</v>
      </c>
    </row>
    <row r="37853" spans="1:8" x14ac:dyDescent="0.2">
      <c r="A37853" s="1" t="s">
        <v>73819</v>
      </c>
      <c r="B37853">
        <v>0.86299999999999999</v>
      </c>
      <c r="C37853">
        <v>0.59732759999999996</v>
      </c>
      <c r="D37853">
        <v>0.53898210000000002</v>
      </c>
      <c r="E37853">
        <v>-5.1151999999999997</v>
      </c>
      <c r="F37853">
        <v>6.2336559999999999E-2</v>
      </c>
      <c r="G37853" s="1" t="s">
        <v>54</v>
      </c>
      <c r="H37853" s="1" t="s">
        <v>54</v>
      </c>
    </row>
    <row r="37854" spans="1:8" x14ac:dyDescent="0.2">
      <c r="A37854" s="1" t="s">
        <v>73820</v>
      </c>
      <c r="B37854">
        <v>0.86299999999999999</v>
      </c>
      <c r="C37854">
        <v>0.59735369999999999</v>
      </c>
      <c r="D37854">
        <v>0.53894339999999996</v>
      </c>
      <c r="E37854">
        <v>-5.1151999999999997</v>
      </c>
      <c r="F37854">
        <v>3.50899E-2</v>
      </c>
      <c r="G37854" s="1" t="s">
        <v>22598</v>
      </c>
      <c r="H37854" s="1" t="s">
        <v>22599</v>
      </c>
    </row>
    <row r="37855" spans="1:8" x14ac:dyDescent="0.2">
      <c r="A37855" s="1" t="s">
        <v>73821</v>
      </c>
      <c r="B37855">
        <v>0.86299999999999999</v>
      </c>
      <c r="C37855">
        <v>0.59740219999999999</v>
      </c>
      <c r="D37855">
        <v>0.53887149999999995</v>
      </c>
      <c r="E37855">
        <v>-5.1151999999999997</v>
      </c>
      <c r="F37855">
        <v>3.004677E-2</v>
      </c>
      <c r="G37855" s="1" t="s">
        <v>54</v>
      </c>
      <c r="H37855" s="1" t="s">
        <v>54</v>
      </c>
    </row>
    <row r="37856" spans="1:8" x14ac:dyDescent="0.2">
      <c r="A37856" s="1" t="s">
        <v>73822</v>
      </c>
      <c r="B37856">
        <v>0.86299999999999999</v>
      </c>
      <c r="C37856">
        <v>0.59740950000000004</v>
      </c>
      <c r="D37856">
        <v>0.53886080000000003</v>
      </c>
      <c r="E37856">
        <v>-5.1151999999999997</v>
      </c>
      <c r="F37856">
        <v>5.4308629999999997E-2</v>
      </c>
      <c r="G37856" s="1" t="s">
        <v>73823</v>
      </c>
      <c r="H37856" s="1" t="s">
        <v>73824</v>
      </c>
    </row>
    <row r="37857" spans="1:8" x14ac:dyDescent="0.2">
      <c r="A37857" s="1" t="s">
        <v>73825</v>
      </c>
      <c r="B37857">
        <v>0.86299999999999999</v>
      </c>
      <c r="C37857">
        <v>0.59741180000000005</v>
      </c>
      <c r="D37857">
        <v>0.53885729999999998</v>
      </c>
      <c r="E37857">
        <v>-5.1151999999999997</v>
      </c>
      <c r="F37857">
        <v>6.2245830000000002E-2</v>
      </c>
      <c r="G37857" s="1" t="s">
        <v>2172</v>
      </c>
      <c r="H37857" s="1" t="s">
        <v>2173</v>
      </c>
    </row>
    <row r="37858" spans="1:8" x14ac:dyDescent="0.2">
      <c r="A37858" s="1" t="s">
        <v>73826</v>
      </c>
      <c r="B37858">
        <v>0.86299999999999999</v>
      </c>
      <c r="C37858">
        <v>0.59743460000000004</v>
      </c>
      <c r="D37858">
        <v>0.53882350000000001</v>
      </c>
      <c r="E37858">
        <v>-5.1151999999999997</v>
      </c>
      <c r="F37858">
        <v>5.11929E-2</v>
      </c>
      <c r="G37858" s="1" t="s">
        <v>3537</v>
      </c>
      <c r="H37858" s="1" t="s">
        <v>3538</v>
      </c>
    </row>
    <row r="37859" spans="1:8" x14ac:dyDescent="0.2">
      <c r="A37859" s="1" t="s">
        <v>73827</v>
      </c>
      <c r="B37859">
        <v>0.86299999999999999</v>
      </c>
      <c r="C37859">
        <v>0.59744419999999998</v>
      </c>
      <c r="D37859">
        <v>0.53880919999999999</v>
      </c>
      <c r="E37859">
        <v>-5.1151999999999997</v>
      </c>
      <c r="F37859">
        <v>3.7712299999999997E-2</v>
      </c>
      <c r="G37859" s="1" t="s">
        <v>9487</v>
      </c>
      <c r="H37859" s="1" t="s">
        <v>9488</v>
      </c>
    </row>
    <row r="37860" spans="1:8" x14ac:dyDescent="0.2">
      <c r="A37860" s="1" t="s">
        <v>73828</v>
      </c>
      <c r="B37860">
        <v>0.86299999999999999</v>
      </c>
      <c r="C37860">
        <v>0.5974545</v>
      </c>
      <c r="D37860">
        <v>-0.538794</v>
      </c>
      <c r="E37860">
        <v>-5.1153000000000004</v>
      </c>
      <c r="F37860">
        <v>-3.027558E-2</v>
      </c>
      <c r="G37860" s="1" t="s">
        <v>20056</v>
      </c>
      <c r="H37860" s="1" t="s">
        <v>20057</v>
      </c>
    </row>
    <row r="37861" spans="1:8" x14ac:dyDescent="0.2">
      <c r="A37861" s="1" t="s">
        <v>73829</v>
      </c>
      <c r="B37861">
        <v>0.86299999999999999</v>
      </c>
      <c r="C37861">
        <v>0.5974642</v>
      </c>
      <c r="D37861">
        <v>-0.53877960000000003</v>
      </c>
      <c r="E37861">
        <v>-5.1153000000000004</v>
      </c>
      <c r="F37861">
        <v>-6.5897869999999997E-2</v>
      </c>
      <c r="G37861" s="1" t="s">
        <v>54</v>
      </c>
      <c r="H37861" s="1" t="s">
        <v>54</v>
      </c>
    </row>
    <row r="37862" spans="1:8" x14ac:dyDescent="0.2">
      <c r="A37862" s="1" t="s">
        <v>73830</v>
      </c>
      <c r="B37862">
        <v>0.86299999999999999</v>
      </c>
      <c r="C37862">
        <v>0.59748789999999996</v>
      </c>
      <c r="D37862">
        <v>0.53874440000000001</v>
      </c>
      <c r="E37862">
        <v>-5.1153000000000004</v>
      </c>
      <c r="F37862">
        <v>3.6467970000000002E-2</v>
      </c>
      <c r="G37862" s="1" t="s">
        <v>54</v>
      </c>
      <c r="H37862" s="1" t="s">
        <v>54</v>
      </c>
    </row>
    <row r="37863" spans="1:8" x14ac:dyDescent="0.2">
      <c r="A37863" s="1" t="s">
        <v>73831</v>
      </c>
      <c r="B37863">
        <v>0.86299999999999999</v>
      </c>
      <c r="C37863">
        <v>0.59751489999999996</v>
      </c>
      <c r="D37863">
        <v>-0.53870439999999997</v>
      </c>
      <c r="E37863">
        <v>-5.1153000000000004</v>
      </c>
      <c r="F37863">
        <v>-4.6157040000000003E-2</v>
      </c>
      <c r="G37863" s="1" t="s">
        <v>29333</v>
      </c>
      <c r="H37863" s="1" t="s">
        <v>29334</v>
      </c>
    </row>
    <row r="37864" spans="1:8" x14ac:dyDescent="0.2">
      <c r="A37864" s="1" t="s">
        <v>73832</v>
      </c>
      <c r="B37864">
        <v>0.86299999999999999</v>
      </c>
      <c r="C37864">
        <v>0.59757979999999999</v>
      </c>
      <c r="D37864">
        <v>0.53860810000000003</v>
      </c>
      <c r="E37864">
        <v>-5.1153000000000004</v>
      </c>
      <c r="F37864">
        <v>3.9566240000000003E-2</v>
      </c>
      <c r="G37864" s="1" t="s">
        <v>28169</v>
      </c>
      <c r="H37864" s="1" t="s">
        <v>28170</v>
      </c>
    </row>
    <row r="37865" spans="1:8" x14ac:dyDescent="0.2">
      <c r="A37865" s="1" t="s">
        <v>73833</v>
      </c>
      <c r="B37865">
        <v>0.86299999999999999</v>
      </c>
      <c r="C37865">
        <v>0.59758389999999995</v>
      </c>
      <c r="D37865">
        <v>0.53860209999999997</v>
      </c>
      <c r="E37865">
        <v>-5.1153000000000004</v>
      </c>
      <c r="F37865">
        <v>4.9890240000000002E-2</v>
      </c>
      <c r="G37865" s="1" t="s">
        <v>54</v>
      </c>
      <c r="H37865" s="1" t="s">
        <v>54</v>
      </c>
    </row>
    <row r="37866" spans="1:8" x14ac:dyDescent="0.2">
      <c r="A37866" s="1" t="s">
        <v>73834</v>
      </c>
      <c r="B37866">
        <v>0.86299999999999999</v>
      </c>
      <c r="C37866">
        <v>0.59759830000000003</v>
      </c>
      <c r="D37866">
        <v>0.53858070000000002</v>
      </c>
      <c r="E37866">
        <v>-5.1153000000000004</v>
      </c>
      <c r="F37866">
        <v>7.9463279999999997E-2</v>
      </c>
      <c r="G37866" s="1" t="s">
        <v>29435</v>
      </c>
      <c r="H37866" s="1" t="s">
        <v>29436</v>
      </c>
    </row>
    <row r="37867" spans="1:8" x14ac:dyDescent="0.2">
      <c r="A37867" s="1" t="s">
        <v>73835</v>
      </c>
      <c r="B37867">
        <v>0.86299999999999999</v>
      </c>
      <c r="C37867">
        <v>0.59764680000000003</v>
      </c>
      <c r="D37867">
        <v>0.53850869999999995</v>
      </c>
      <c r="E37867">
        <v>-5.1154000000000002</v>
      </c>
      <c r="F37867">
        <v>4.1104229999999999E-2</v>
      </c>
      <c r="G37867" s="1" t="s">
        <v>54</v>
      </c>
      <c r="H37867" s="1" t="s">
        <v>54</v>
      </c>
    </row>
    <row r="37868" spans="1:8" x14ac:dyDescent="0.2">
      <c r="A37868" s="1" t="s">
        <v>73836</v>
      </c>
      <c r="B37868">
        <v>0.86299999999999999</v>
      </c>
      <c r="C37868">
        <v>0.5976631</v>
      </c>
      <c r="D37868">
        <v>0.53848459999999998</v>
      </c>
      <c r="E37868">
        <v>-5.1154000000000002</v>
      </c>
      <c r="F37868">
        <v>4.5417010000000001E-2</v>
      </c>
      <c r="G37868" s="1" t="s">
        <v>3534</v>
      </c>
      <c r="H37868" s="1" t="s">
        <v>3535</v>
      </c>
    </row>
    <row r="37869" spans="1:8" x14ac:dyDescent="0.2">
      <c r="A37869" s="1" t="s">
        <v>73837</v>
      </c>
      <c r="B37869">
        <v>0.86299999999999999</v>
      </c>
      <c r="C37869">
        <v>0.59767979999999998</v>
      </c>
      <c r="D37869">
        <v>0.53845969999999999</v>
      </c>
      <c r="E37869">
        <v>-5.1154000000000002</v>
      </c>
      <c r="F37869">
        <v>5.0418200000000003E-2</v>
      </c>
      <c r="G37869" s="1" t="s">
        <v>54</v>
      </c>
      <c r="H37869" s="1" t="s">
        <v>54</v>
      </c>
    </row>
    <row r="37870" spans="1:8" x14ac:dyDescent="0.2">
      <c r="A37870" s="1" t="s">
        <v>73838</v>
      </c>
      <c r="B37870">
        <v>0.86299999999999999</v>
      </c>
      <c r="C37870">
        <v>0.59768299999999996</v>
      </c>
      <c r="D37870">
        <v>-0.53845509999999996</v>
      </c>
      <c r="E37870">
        <v>-5.1154000000000002</v>
      </c>
      <c r="F37870">
        <v>-4.440997E-2</v>
      </c>
      <c r="G37870" s="1" t="s">
        <v>73839</v>
      </c>
      <c r="H37870" s="1" t="s">
        <v>73840</v>
      </c>
    </row>
    <row r="37871" spans="1:8" x14ac:dyDescent="0.2">
      <c r="A37871" s="1" t="s">
        <v>73841</v>
      </c>
      <c r="B37871">
        <v>0.86299999999999999</v>
      </c>
      <c r="C37871">
        <v>0.59771560000000001</v>
      </c>
      <c r="D37871">
        <v>0.53840679999999996</v>
      </c>
      <c r="E37871">
        <v>-5.1154000000000002</v>
      </c>
      <c r="F37871">
        <v>2.9566720000000001E-2</v>
      </c>
      <c r="G37871" s="1" t="s">
        <v>52761</v>
      </c>
      <c r="H37871" s="1" t="s">
        <v>52762</v>
      </c>
    </row>
    <row r="37872" spans="1:8" x14ac:dyDescent="0.2">
      <c r="A37872" s="1" t="s">
        <v>73842</v>
      </c>
      <c r="B37872">
        <v>0.86299999999999999</v>
      </c>
      <c r="C37872">
        <v>0.59774559999999999</v>
      </c>
      <c r="D37872">
        <v>0.53836229999999996</v>
      </c>
      <c r="E37872">
        <v>-5.1154000000000002</v>
      </c>
      <c r="F37872">
        <v>3.5392689999999997E-2</v>
      </c>
      <c r="G37872" s="1" t="s">
        <v>54</v>
      </c>
      <c r="H37872" s="1" t="s">
        <v>54</v>
      </c>
    </row>
    <row r="37873" spans="1:8" x14ac:dyDescent="0.2">
      <c r="A37873" s="1" t="s">
        <v>73843</v>
      </c>
      <c r="B37873">
        <v>0.86299999999999999</v>
      </c>
      <c r="C37873">
        <v>0.59776430000000003</v>
      </c>
      <c r="D37873">
        <v>0.53833450000000005</v>
      </c>
      <c r="E37873">
        <v>-5.1154000000000002</v>
      </c>
      <c r="F37873">
        <v>3.030511E-2</v>
      </c>
      <c r="G37873" s="1" t="s">
        <v>59305</v>
      </c>
      <c r="H37873" s="1" t="s">
        <v>59306</v>
      </c>
    </row>
    <row r="37874" spans="1:8" x14ac:dyDescent="0.2">
      <c r="A37874" s="1" t="s">
        <v>73844</v>
      </c>
      <c r="B37874">
        <v>0.86299999999999999</v>
      </c>
      <c r="C37874">
        <v>0.59776940000000001</v>
      </c>
      <c r="D37874">
        <v>-0.53832690000000005</v>
      </c>
      <c r="E37874">
        <v>-5.1154000000000002</v>
      </c>
      <c r="F37874">
        <v>-3.3844619999999999E-2</v>
      </c>
      <c r="G37874" s="1" t="s">
        <v>56379</v>
      </c>
      <c r="H37874" s="1" t="s">
        <v>56380</v>
      </c>
    </row>
    <row r="37875" spans="1:8" x14ac:dyDescent="0.2">
      <c r="A37875" s="1" t="s">
        <v>73845</v>
      </c>
      <c r="B37875">
        <v>0.86299999999999999</v>
      </c>
      <c r="C37875">
        <v>0.59778279999999995</v>
      </c>
      <c r="D37875">
        <v>-0.53830699999999998</v>
      </c>
      <c r="E37875">
        <v>-5.1154000000000002</v>
      </c>
      <c r="F37875">
        <v>-3.7960099999999997E-2</v>
      </c>
      <c r="G37875" s="1" t="s">
        <v>73846</v>
      </c>
      <c r="H37875" s="1" t="s">
        <v>73847</v>
      </c>
    </row>
    <row r="37876" spans="1:8" x14ac:dyDescent="0.2">
      <c r="A37876" s="1" t="s">
        <v>73848</v>
      </c>
      <c r="B37876">
        <v>0.86299999999999999</v>
      </c>
      <c r="C37876">
        <v>0.59782089999999999</v>
      </c>
      <c r="D37876">
        <v>0.53825060000000002</v>
      </c>
      <c r="E37876">
        <v>-5.1154999999999999</v>
      </c>
      <c r="F37876">
        <v>5.2654550000000001E-2</v>
      </c>
      <c r="G37876" s="1" t="s">
        <v>54</v>
      </c>
      <c r="H37876" s="1" t="s">
        <v>54</v>
      </c>
    </row>
    <row r="37877" spans="1:8" x14ac:dyDescent="0.2">
      <c r="A37877" s="1" t="s">
        <v>73849</v>
      </c>
      <c r="B37877">
        <v>0.86299999999999999</v>
      </c>
      <c r="C37877">
        <v>0.5978234</v>
      </c>
      <c r="D37877">
        <v>-0.53824689999999997</v>
      </c>
      <c r="E37877">
        <v>-5.1154999999999999</v>
      </c>
      <c r="F37877">
        <v>-4.0602699999999999E-2</v>
      </c>
      <c r="G37877" s="1" t="s">
        <v>73850</v>
      </c>
      <c r="H37877" s="1" t="s">
        <v>73851</v>
      </c>
    </row>
    <row r="37878" spans="1:8" x14ac:dyDescent="0.2">
      <c r="A37878" s="1" t="s">
        <v>73852</v>
      </c>
      <c r="B37878">
        <v>0.86299999999999999</v>
      </c>
      <c r="C37878">
        <v>0.59782860000000004</v>
      </c>
      <c r="D37878">
        <v>0.53823909999999997</v>
      </c>
      <c r="E37878">
        <v>-5.1154999999999999</v>
      </c>
      <c r="F37878">
        <v>3.5303519999999998E-2</v>
      </c>
      <c r="G37878" s="1" t="s">
        <v>73853</v>
      </c>
      <c r="H37878" s="1" t="s">
        <v>73854</v>
      </c>
    </row>
    <row r="37879" spans="1:8" x14ac:dyDescent="0.2">
      <c r="A37879" s="1" t="s">
        <v>73855</v>
      </c>
      <c r="B37879">
        <v>0.86299999999999999</v>
      </c>
      <c r="C37879">
        <v>0.59787029999999997</v>
      </c>
      <c r="D37879">
        <v>0.53817729999999997</v>
      </c>
      <c r="E37879">
        <v>-5.1154999999999999</v>
      </c>
      <c r="F37879">
        <v>2.9557690000000001E-2</v>
      </c>
      <c r="G37879" s="1" t="s">
        <v>20020</v>
      </c>
      <c r="H37879" s="1" t="s">
        <v>20021</v>
      </c>
    </row>
    <row r="37880" spans="1:8" x14ac:dyDescent="0.2">
      <c r="A37880" s="1" t="s">
        <v>73856</v>
      </c>
      <c r="B37880">
        <v>0.86299999999999999</v>
      </c>
      <c r="C37880">
        <v>0.59789360000000003</v>
      </c>
      <c r="D37880">
        <v>0.53814269999999997</v>
      </c>
      <c r="E37880">
        <v>-5.1154999999999999</v>
      </c>
      <c r="F37880">
        <v>3.9765229999999999E-2</v>
      </c>
      <c r="G37880" s="1" t="s">
        <v>18080</v>
      </c>
      <c r="H37880" s="1" t="s">
        <v>18081</v>
      </c>
    </row>
    <row r="37881" spans="1:8" x14ac:dyDescent="0.2">
      <c r="A37881" s="1" t="s">
        <v>73857</v>
      </c>
      <c r="B37881">
        <v>0.86299999999999999</v>
      </c>
      <c r="C37881">
        <v>0.59790980000000005</v>
      </c>
      <c r="D37881">
        <v>0.53811880000000001</v>
      </c>
      <c r="E37881">
        <v>-5.1154999999999999</v>
      </c>
      <c r="F37881">
        <v>4.1586659999999998E-2</v>
      </c>
      <c r="G37881" s="1" t="s">
        <v>41503</v>
      </c>
      <c r="H37881" s="1" t="s">
        <v>41504</v>
      </c>
    </row>
    <row r="37882" spans="1:8" x14ac:dyDescent="0.2">
      <c r="A37882" s="1" t="s">
        <v>73858</v>
      </c>
      <c r="B37882">
        <v>0.86299999999999999</v>
      </c>
      <c r="C37882">
        <v>0.59791340000000004</v>
      </c>
      <c r="D37882">
        <v>-0.53811350000000002</v>
      </c>
      <c r="E37882">
        <v>-5.1154999999999999</v>
      </c>
      <c r="F37882">
        <v>-4.7881689999999998E-2</v>
      </c>
      <c r="G37882" s="1" t="s">
        <v>54</v>
      </c>
      <c r="H37882" s="1" t="s">
        <v>54</v>
      </c>
    </row>
    <row r="37883" spans="1:8" x14ac:dyDescent="0.2">
      <c r="A37883" s="1" t="s">
        <v>73859</v>
      </c>
      <c r="B37883">
        <v>0.86299999999999999</v>
      </c>
      <c r="C37883">
        <v>0.59797319999999998</v>
      </c>
      <c r="D37883">
        <v>0.53802470000000002</v>
      </c>
      <c r="E37883">
        <v>-5.1155999999999997</v>
      </c>
      <c r="F37883">
        <v>5.649349E-2</v>
      </c>
      <c r="G37883" s="1" t="s">
        <v>73860</v>
      </c>
      <c r="H37883" s="1" t="s">
        <v>73861</v>
      </c>
    </row>
    <row r="37884" spans="1:8" x14ac:dyDescent="0.2">
      <c r="A37884" s="1" t="s">
        <v>73862</v>
      </c>
      <c r="B37884">
        <v>0.86299999999999999</v>
      </c>
      <c r="C37884">
        <v>0.59802330000000004</v>
      </c>
      <c r="D37884">
        <v>0.53795040000000005</v>
      </c>
      <c r="E37884">
        <v>-5.1155999999999997</v>
      </c>
      <c r="F37884">
        <v>2.995776E-2</v>
      </c>
      <c r="G37884" s="1" t="s">
        <v>37210</v>
      </c>
      <c r="H37884" s="1" t="s">
        <v>37211</v>
      </c>
    </row>
    <row r="37885" spans="1:8" x14ac:dyDescent="0.2">
      <c r="A37885" s="1" t="s">
        <v>73863</v>
      </c>
      <c r="B37885">
        <v>0.86299999999999999</v>
      </c>
      <c r="C37885">
        <v>0.598047</v>
      </c>
      <c r="D37885">
        <v>-0.53791529999999999</v>
      </c>
      <c r="E37885">
        <v>-5.1155999999999997</v>
      </c>
      <c r="F37885">
        <v>-4.3100729999999997E-2</v>
      </c>
      <c r="G37885" s="1" t="s">
        <v>28166</v>
      </c>
      <c r="H37885" s="1" t="s">
        <v>28167</v>
      </c>
    </row>
    <row r="37886" spans="1:8" x14ac:dyDescent="0.2">
      <c r="A37886" s="1" t="s">
        <v>73864</v>
      </c>
      <c r="B37886">
        <v>0.86299999999999999</v>
      </c>
      <c r="C37886">
        <v>0.5980664</v>
      </c>
      <c r="D37886">
        <v>0.53788659999999999</v>
      </c>
      <c r="E37886">
        <v>-5.1155999999999997</v>
      </c>
      <c r="F37886">
        <v>5.682156E-2</v>
      </c>
      <c r="G37886" s="1" t="s">
        <v>36678</v>
      </c>
      <c r="H37886" s="1" t="s">
        <v>36679</v>
      </c>
    </row>
    <row r="37887" spans="1:8" x14ac:dyDescent="0.2">
      <c r="A37887" s="1" t="s">
        <v>73865</v>
      </c>
      <c r="B37887">
        <v>0.86299999999999999</v>
      </c>
      <c r="C37887">
        <v>0.59807449999999995</v>
      </c>
      <c r="D37887">
        <v>-0.53787459999999998</v>
      </c>
      <c r="E37887">
        <v>-5.1155999999999997</v>
      </c>
      <c r="F37887">
        <v>-0.14313530999999999</v>
      </c>
      <c r="G37887" s="1" t="s">
        <v>21496</v>
      </c>
      <c r="H37887" s="1" t="s">
        <v>21497</v>
      </c>
    </row>
    <row r="37888" spans="1:8" x14ac:dyDescent="0.2">
      <c r="A37888" s="1" t="s">
        <v>73866</v>
      </c>
      <c r="B37888">
        <v>0.86299999999999999</v>
      </c>
      <c r="C37888">
        <v>0.59816309999999995</v>
      </c>
      <c r="D37888">
        <v>-0.53774330000000004</v>
      </c>
      <c r="E37888">
        <v>-5.1157000000000004</v>
      </c>
      <c r="F37888">
        <v>-9.4751539999999995E-2</v>
      </c>
      <c r="G37888" s="1" t="s">
        <v>12830</v>
      </c>
      <c r="H37888" s="1" t="s">
        <v>12831</v>
      </c>
    </row>
    <row r="37889" spans="1:8" x14ac:dyDescent="0.2">
      <c r="A37889" s="1" t="s">
        <v>73867</v>
      </c>
      <c r="B37889">
        <v>0.86299999999999999</v>
      </c>
      <c r="C37889">
        <v>0.59820680000000004</v>
      </c>
      <c r="D37889">
        <v>-0.53767849999999995</v>
      </c>
      <c r="E37889">
        <v>-5.1157000000000004</v>
      </c>
      <c r="F37889">
        <v>-3.8481870000000001E-2</v>
      </c>
      <c r="G37889" s="1" t="s">
        <v>73868</v>
      </c>
      <c r="H37889" s="1" t="s">
        <v>73869</v>
      </c>
    </row>
    <row r="37890" spans="1:8" x14ac:dyDescent="0.2">
      <c r="A37890" s="1" t="s">
        <v>73870</v>
      </c>
      <c r="B37890">
        <v>0.86299999999999999</v>
      </c>
      <c r="C37890">
        <v>0.59821420000000003</v>
      </c>
      <c r="D37890">
        <v>-0.53766749999999996</v>
      </c>
      <c r="E37890">
        <v>-5.1157000000000004</v>
      </c>
      <c r="F37890">
        <v>-3.1385530000000002E-2</v>
      </c>
      <c r="G37890" s="1" t="s">
        <v>73871</v>
      </c>
      <c r="H37890" s="1" t="s">
        <v>73872</v>
      </c>
    </row>
    <row r="37891" spans="1:8" x14ac:dyDescent="0.2">
      <c r="A37891" s="1" t="s">
        <v>73873</v>
      </c>
      <c r="B37891">
        <v>0.86299999999999999</v>
      </c>
      <c r="C37891">
        <v>0.59821619999999998</v>
      </c>
      <c r="D37891">
        <v>0.53766440000000004</v>
      </c>
      <c r="E37891">
        <v>-5.1157000000000004</v>
      </c>
      <c r="F37891">
        <v>3.073068E-2</v>
      </c>
      <c r="G37891" s="1" t="s">
        <v>54</v>
      </c>
      <c r="H37891" s="1" t="s">
        <v>54</v>
      </c>
    </row>
    <row r="37892" spans="1:8" x14ac:dyDescent="0.2">
      <c r="A37892" s="1" t="s">
        <v>73874</v>
      </c>
      <c r="B37892">
        <v>0.86299999999999999</v>
      </c>
      <c r="C37892">
        <v>0.59824619999999995</v>
      </c>
      <c r="D37892">
        <v>0.53761999999999999</v>
      </c>
      <c r="E37892">
        <v>-5.1157000000000004</v>
      </c>
      <c r="F37892">
        <v>4.4706570000000001E-2</v>
      </c>
      <c r="G37892" s="1" t="s">
        <v>6314</v>
      </c>
      <c r="H37892" s="1" t="s">
        <v>6315</v>
      </c>
    </row>
    <row r="37893" spans="1:8" x14ac:dyDescent="0.2">
      <c r="A37893" s="1" t="s">
        <v>73875</v>
      </c>
      <c r="B37893">
        <v>0.86299999999999999</v>
      </c>
      <c r="C37893">
        <v>0.59824650000000001</v>
      </c>
      <c r="D37893">
        <v>0.53761959999999998</v>
      </c>
      <c r="E37893">
        <v>-5.1157000000000004</v>
      </c>
      <c r="F37893">
        <v>3.1577599999999997E-2</v>
      </c>
      <c r="G37893" s="1" t="s">
        <v>73876</v>
      </c>
      <c r="H37893" s="1" t="s">
        <v>73877</v>
      </c>
    </row>
    <row r="37894" spans="1:8" x14ac:dyDescent="0.2">
      <c r="A37894" s="1" t="s">
        <v>73878</v>
      </c>
      <c r="B37894">
        <v>0.86299999999999999</v>
      </c>
      <c r="C37894">
        <v>0.5982537</v>
      </c>
      <c r="D37894">
        <v>0.537609</v>
      </c>
      <c r="E37894">
        <v>-5.1157000000000004</v>
      </c>
      <c r="F37894">
        <v>3.7451489999999997E-2</v>
      </c>
      <c r="G37894" s="1" t="s">
        <v>3909</v>
      </c>
      <c r="H37894" s="1" t="s">
        <v>3910</v>
      </c>
    </row>
    <row r="37895" spans="1:8" x14ac:dyDescent="0.2">
      <c r="A37895" s="1" t="s">
        <v>73879</v>
      </c>
      <c r="B37895">
        <v>0.86299999999999999</v>
      </c>
      <c r="C37895">
        <v>0.59827030000000003</v>
      </c>
      <c r="D37895">
        <v>-0.53758439999999996</v>
      </c>
      <c r="E37895">
        <v>-5.1157000000000004</v>
      </c>
      <c r="F37895">
        <v>-2.8568380000000001E-2</v>
      </c>
      <c r="G37895" s="1" t="s">
        <v>15449</v>
      </c>
      <c r="H37895" s="1" t="s">
        <v>15450</v>
      </c>
    </row>
    <row r="37896" spans="1:8" x14ac:dyDescent="0.2">
      <c r="A37896" s="1" t="s">
        <v>73880</v>
      </c>
      <c r="B37896">
        <v>0.86299999999999999</v>
      </c>
      <c r="C37896">
        <v>0.59827339999999996</v>
      </c>
      <c r="D37896">
        <v>-0.53757969999999999</v>
      </c>
      <c r="E37896">
        <v>-5.1157000000000004</v>
      </c>
      <c r="F37896">
        <v>-3.8779130000000002E-2</v>
      </c>
      <c r="G37896" s="1" t="s">
        <v>73881</v>
      </c>
      <c r="H37896" s="1" t="s">
        <v>73882</v>
      </c>
    </row>
    <row r="37897" spans="1:8" x14ac:dyDescent="0.2">
      <c r="A37897" s="1" t="s">
        <v>73883</v>
      </c>
      <c r="B37897">
        <v>0.86299999999999999</v>
      </c>
      <c r="C37897">
        <v>0.59827549999999996</v>
      </c>
      <c r="D37897">
        <v>0.53757659999999996</v>
      </c>
      <c r="E37897">
        <v>-5.1157000000000004</v>
      </c>
      <c r="F37897">
        <v>4.6149860000000001E-2</v>
      </c>
      <c r="G37897" s="1" t="s">
        <v>62020</v>
      </c>
      <c r="H37897" s="1" t="s">
        <v>62021</v>
      </c>
    </row>
    <row r="37898" spans="1:8" x14ac:dyDescent="0.2">
      <c r="A37898" s="1" t="s">
        <v>73884</v>
      </c>
      <c r="B37898">
        <v>0.86299999999999999</v>
      </c>
      <c r="C37898">
        <v>0.59833049999999999</v>
      </c>
      <c r="D37898">
        <v>0.53749499999999995</v>
      </c>
      <c r="E37898">
        <v>-5.1158000000000001</v>
      </c>
      <c r="F37898">
        <v>9.1827099999999995E-2</v>
      </c>
      <c r="G37898" s="1" t="s">
        <v>54</v>
      </c>
      <c r="H37898" s="1" t="s">
        <v>54</v>
      </c>
    </row>
    <row r="37899" spans="1:8" x14ac:dyDescent="0.2">
      <c r="A37899" s="1" t="s">
        <v>73885</v>
      </c>
      <c r="B37899">
        <v>0.86299999999999999</v>
      </c>
      <c r="C37899">
        <v>0.5983752</v>
      </c>
      <c r="D37899">
        <v>0.53742889999999999</v>
      </c>
      <c r="E37899">
        <v>-5.1158000000000001</v>
      </c>
      <c r="F37899">
        <v>0.10181628</v>
      </c>
      <c r="G37899" s="1" t="s">
        <v>73886</v>
      </c>
      <c r="H37899" s="1" t="s">
        <v>73887</v>
      </c>
    </row>
    <row r="37900" spans="1:8" x14ac:dyDescent="0.2">
      <c r="A37900" s="1" t="s">
        <v>73888</v>
      </c>
      <c r="B37900">
        <v>0.86299999999999999</v>
      </c>
      <c r="C37900">
        <v>0.59843880000000005</v>
      </c>
      <c r="D37900">
        <v>-0.5373346</v>
      </c>
      <c r="E37900">
        <v>-5.1158000000000001</v>
      </c>
      <c r="F37900">
        <v>-5.0083990000000002E-2</v>
      </c>
      <c r="G37900" s="1" t="s">
        <v>43784</v>
      </c>
      <c r="H37900" s="1" t="s">
        <v>43785</v>
      </c>
    </row>
    <row r="37901" spans="1:8" x14ac:dyDescent="0.2">
      <c r="A37901" s="1" t="s">
        <v>73889</v>
      </c>
      <c r="B37901">
        <v>0.86299999999999999</v>
      </c>
      <c r="C37901">
        <v>0.59848170000000001</v>
      </c>
      <c r="D37901">
        <v>0.53727100000000005</v>
      </c>
      <c r="E37901">
        <v>-5.1158999999999999</v>
      </c>
      <c r="F37901">
        <v>3.4285169999999997E-2</v>
      </c>
      <c r="G37901" s="1" t="s">
        <v>17098</v>
      </c>
      <c r="H37901" s="1" t="s">
        <v>17099</v>
      </c>
    </row>
    <row r="37902" spans="1:8" x14ac:dyDescent="0.2">
      <c r="A37902" s="1" t="s">
        <v>73890</v>
      </c>
      <c r="B37902">
        <v>0.86299999999999999</v>
      </c>
      <c r="C37902">
        <v>0.59857320000000003</v>
      </c>
      <c r="D37902">
        <v>-0.53713540000000004</v>
      </c>
      <c r="E37902">
        <v>-5.1158999999999999</v>
      </c>
      <c r="F37902">
        <v>-4.3239180000000002E-2</v>
      </c>
      <c r="G37902" s="1" t="s">
        <v>53283</v>
      </c>
      <c r="H37902" s="1" t="s">
        <v>53284</v>
      </c>
    </row>
    <row r="37903" spans="1:8" x14ac:dyDescent="0.2">
      <c r="A37903" s="1" t="s">
        <v>73891</v>
      </c>
      <c r="B37903">
        <v>0.86299999999999999</v>
      </c>
      <c r="C37903">
        <v>0.5985838</v>
      </c>
      <c r="D37903">
        <v>0.53711969999999998</v>
      </c>
      <c r="E37903">
        <v>-5.1158999999999999</v>
      </c>
      <c r="F37903">
        <v>8.7501800000000005E-2</v>
      </c>
      <c r="G37903" s="1" t="s">
        <v>54</v>
      </c>
      <c r="H37903" s="1" t="s">
        <v>54</v>
      </c>
    </row>
    <row r="37904" spans="1:8" x14ac:dyDescent="0.2">
      <c r="A37904" s="1" t="s">
        <v>73892</v>
      </c>
      <c r="B37904">
        <v>0.86299999999999999</v>
      </c>
      <c r="C37904">
        <v>0.59860279999999999</v>
      </c>
      <c r="D37904">
        <v>0.53709150000000005</v>
      </c>
      <c r="E37904">
        <v>-5.1158999999999999</v>
      </c>
      <c r="F37904">
        <v>4.0445149999999999E-2</v>
      </c>
      <c r="G37904" s="1" t="s">
        <v>46729</v>
      </c>
      <c r="H37904" s="1" t="s">
        <v>46730</v>
      </c>
    </row>
    <row r="37905" spans="1:8" x14ac:dyDescent="0.2">
      <c r="A37905" s="1" t="s">
        <v>73893</v>
      </c>
      <c r="B37905">
        <v>0.86299999999999999</v>
      </c>
      <c r="C37905">
        <v>0.59860650000000004</v>
      </c>
      <c r="D37905">
        <v>0.53708599999999995</v>
      </c>
      <c r="E37905">
        <v>-5.1158999999999999</v>
      </c>
      <c r="F37905">
        <v>5.4314590000000003E-2</v>
      </c>
      <c r="G37905" s="1" t="s">
        <v>73894</v>
      </c>
      <c r="H37905" s="1" t="s">
        <v>73895</v>
      </c>
    </row>
    <row r="37906" spans="1:8" x14ac:dyDescent="0.2">
      <c r="A37906" s="1" t="s">
        <v>73896</v>
      </c>
      <c r="B37906">
        <v>0.86299999999999999</v>
      </c>
      <c r="C37906">
        <v>0.59862309999999996</v>
      </c>
      <c r="D37906">
        <v>-0.53706140000000002</v>
      </c>
      <c r="E37906">
        <v>-5.1158999999999999</v>
      </c>
      <c r="F37906">
        <v>-5.0574580000000001E-2</v>
      </c>
      <c r="G37906" s="1" t="s">
        <v>54</v>
      </c>
      <c r="H37906" s="1" t="s">
        <v>54</v>
      </c>
    </row>
    <row r="37907" spans="1:8" x14ac:dyDescent="0.2">
      <c r="A37907" s="1" t="s">
        <v>73897</v>
      </c>
      <c r="B37907">
        <v>0.86299999999999999</v>
      </c>
      <c r="C37907">
        <v>0.59864309999999998</v>
      </c>
      <c r="D37907">
        <v>-0.5370317</v>
      </c>
      <c r="E37907">
        <v>-5.1159999999999997</v>
      </c>
      <c r="F37907">
        <v>-3.7019669999999998E-2</v>
      </c>
      <c r="G37907" s="1" t="s">
        <v>54</v>
      </c>
      <c r="H37907" s="1" t="s">
        <v>54</v>
      </c>
    </row>
    <row r="37908" spans="1:8" x14ac:dyDescent="0.2">
      <c r="A37908" s="1" t="s">
        <v>73898</v>
      </c>
      <c r="B37908">
        <v>0.86399999999999999</v>
      </c>
      <c r="C37908">
        <v>0.59868960000000004</v>
      </c>
      <c r="D37908">
        <v>0.53696290000000002</v>
      </c>
      <c r="E37908">
        <v>-5.1159999999999997</v>
      </c>
      <c r="F37908">
        <v>3.239206E-2</v>
      </c>
      <c r="G37908" s="1" t="s">
        <v>43186</v>
      </c>
      <c r="H37908" s="1" t="s">
        <v>43187</v>
      </c>
    </row>
    <row r="37909" spans="1:8" x14ac:dyDescent="0.2">
      <c r="A37909" s="1" t="s">
        <v>73899</v>
      </c>
      <c r="B37909">
        <v>0.86399999999999999</v>
      </c>
      <c r="C37909">
        <v>0.59870239999999997</v>
      </c>
      <c r="D37909">
        <v>0.53694390000000003</v>
      </c>
      <c r="E37909">
        <v>-5.1159999999999997</v>
      </c>
      <c r="F37909">
        <v>4.7123499999999999E-2</v>
      </c>
      <c r="G37909" s="1" t="s">
        <v>54</v>
      </c>
      <c r="H37909" s="1" t="s">
        <v>54</v>
      </c>
    </row>
    <row r="37910" spans="1:8" x14ac:dyDescent="0.2">
      <c r="A37910" s="1" t="s">
        <v>73900</v>
      </c>
      <c r="B37910">
        <v>0.86399999999999999</v>
      </c>
      <c r="C37910">
        <v>0.59870970000000001</v>
      </c>
      <c r="D37910">
        <v>-0.53693310000000005</v>
      </c>
      <c r="E37910">
        <v>-5.1159999999999997</v>
      </c>
      <c r="F37910">
        <v>-3.0042650000000001E-2</v>
      </c>
      <c r="G37910" s="1" t="s">
        <v>73901</v>
      </c>
      <c r="H37910" s="1" t="s">
        <v>73902</v>
      </c>
    </row>
    <row r="37911" spans="1:8" x14ac:dyDescent="0.2">
      <c r="A37911" s="1" t="s">
        <v>73903</v>
      </c>
      <c r="B37911">
        <v>0.86399999999999999</v>
      </c>
      <c r="C37911">
        <v>0.59875610000000001</v>
      </c>
      <c r="D37911">
        <v>-0.53686429999999996</v>
      </c>
      <c r="E37911">
        <v>-5.1159999999999997</v>
      </c>
      <c r="F37911">
        <v>-2.9089199999999999E-2</v>
      </c>
      <c r="G37911" s="1" t="s">
        <v>54</v>
      </c>
      <c r="H37911" s="1" t="s">
        <v>54</v>
      </c>
    </row>
    <row r="37912" spans="1:8" x14ac:dyDescent="0.2">
      <c r="A37912" s="1" t="s">
        <v>73904</v>
      </c>
      <c r="B37912">
        <v>0.86399999999999999</v>
      </c>
      <c r="C37912">
        <v>0.59877150000000001</v>
      </c>
      <c r="D37912">
        <v>0.53684160000000003</v>
      </c>
      <c r="E37912">
        <v>-5.1159999999999997</v>
      </c>
      <c r="F37912">
        <v>5.6633349999999999E-2</v>
      </c>
      <c r="G37912" s="1" t="s">
        <v>33997</v>
      </c>
      <c r="H37912" s="1" t="s">
        <v>33998</v>
      </c>
    </row>
    <row r="37913" spans="1:8" x14ac:dyDescent="0.2">
      <c r="A37913" s="1" t="s">
        <v>73905</v>
      </c>
      <c r="B37913">
        <v>0.86399999999999999</v>
      </c>
      <c r="C37913">
        <v>0.59877570000000002</v>
      </c>
      <c r="D37913">
        <v>-0.53683530000000002</v>
      </c>
      <c r="E37913">
        <v>-5.1159999999999997</v>
      </c>
      <c r="F37913">
        <v>-6.7772150000000003E-2</v>
      </c>
      <c r="G37913" s="1" t="s">
        <v>54</v>
      </c>
      <c r="H37913" s="1" t="s">
        <v>54</v>
      </c>
    </row>
    <row r="37914" spans="1:8" x14ac:dyDescent="0.2">
      <c r="A37914" s="1" t="s">
        <v>73906</v>
      </c>
      <c r="B37914">
        <v>0.86399999999999999</v>
      </c>
      <c r="C37914">
        <v>0.59887520000000005</v>
      </c>
      <c r="D37914">
        <v>0.5366879</v>
      </c>
      <c r="E37914">
        <v>-5.1161000000000003</v>
      </c>
      <c r="F37914">
        <v>4.0017490000000003E-2</v>
      </c>
      <c r="G37914" s="1" t="s">
        <v>42467</v>
      </c>
      <c r="H37914" s="1" t="s">
        <v>42468</v>
      </c>
    </row>
    <row r="37915" spans="1:8" x14ac:dyDescent="0.2">
      <c r="A37915" s="1" t="s">
        <v>73907</v>
      </c>
      <c r="B37915">
        <v>0.86399999999999999</v>
      </c>
      <c r="C37915">
        <v>0.5989352</v>
      </c>
      <c r="D37915">
        <v>0.53659889999999999</v>
      </c>
      <c r="E37915">
        <v>-5.1161000000000003</v>
      </c>
      <c r="F37915">
        <v>4.2785730000000001E-2</v>
      </c>
      <c r="G37915" s="1" t="s">
        <v>56387</v>
      </c>
      <c r="H37915" s="1" t="s">
        <v>56388</v>
      </c>
    </row>
    <row r="37916" spans="1:8" x14ac:dyDescent="0.2">
      <c r="A37916" s="1" t="s">
        <v>73908</v>
      </c>
      <c r="B37916">
        <v>0.86399999999999999</v>
      </c>
      <c r="C37916">
        <v>0.59899990000000003</v>
      </c>
      <c r="D37916">
        <v>0.53650310000000001</v>
      </c>
      <c r="E37916">
        <v>-5.1162000000000001</v>
      </c>
      <c r="F37916">
        <v>4.3131129999999997E-2</v>
      </c>
      <c r="G37916" s="1" t="s">
        <v>23000</v>
      </c>
      <c r="H37916" s="1" t="s">
        <v>23001</v>
      </c>
    </row>
    <row r="37917" spans="1:8" x14ac:dyDescent="0.2">
      <c r="A37917" s="1" t="s">
        <v>73909</v>
      </c>
      <c r="B37917">
        <v>0.86399999999999999</v>
      </c>
      <c r="C37917">
        <v>0.59903110000000004</v>
      </c>
      <c r="D37917">
        <v>0.53645690000000001</v>
      </c>
      <c r="E37917">
        <v>-5.1162000000000001</v>
      </c>
      <c r="F37917">
        <v>3.6504429999999997E-2</v>
      </c>
      <c r="G37917" s="1" t="s">
        <v>54</v>
      </c>
      <c r="H37917" s="1" t="s">
        <v>54</v>
      </c>
    </row>
    <row r="37918" spans="1:8" x14ac:dyDescent="0.2">
      <c r="A37918" s="1" t="s">
        <v>73910</v>
      </c>
      <c r="B37918">
        <v>0.86399999999999999</v>
      </c>
      <c r="C37918">
        <v>0.59906599999999999</v>
      </c>
      <c r="D37918">
        <v>0.53640529999999997</v>
      </c>
      <c r="E37918">
        <v>-5.1162000000000001</v>
      </c>
      <c r="F37918">
        <v>3.8965390000000003E-2</v>
      </c>
      <c r="G37918" s="1" t="s">
        <v>42730</v>
      </c>
      <c r="H37918" s="1" t="s">
        <v>42731</v>
      </c>
    </row>
    <row r="37919" spans="1:8" x14ac:dyDescent="0.2">
      <c r="A37919" s="1" t="s">
        <v>73911</v>
      </c>
      <c r="B37919">
        <v>0.86399999999999999</v>
      </c>
      <c r="C37919">
        <v>0.59907679999999996</v>
      </c>
      <c r="D37919">
        <v>0.53638920000000001</v>
      </c>
      <c r="E37919">
        <v>-5.1162000000000001</v>
      </c>
      <c r="F37919">
        <v>4.5188350000000002E-2</v>
      </c>
      <c r="G37919" s="1" t="s">
        <v>40760</v>
      </c>
      <c r="H37919" s="1" t="s">
        <v>40761</v>
      </c>
    </row>
    <row r="37920" spans="1:8" x14ac:dyDescent="0.2">
      <c r="A37920" s="1" t="s">
        <v>73912</v>
      </c>
      <c r="B37920">
        <v>0.86399999999999999</v>
      </c>
      <c r="C37920">
        <v>0.59910090000000005</v>
      </c>
      <c r="D37920">
        <v>0.53635359999999999</v>
      </c>
      <c r="E37920">
        <v>-5.1162000000000001</v>
      </c>
      <c r="F37920">
        <v>8.6824970000000001E-2</v>
      </c>
      <c r="G37920" s="1" t="s">
        <v>73913</v>
      </c>
      <c r="H37920" s="1" t="s">
        <v>73914</v>
      </c>
    </row>
    <row r="37921" spans="1:8" x14ac:dyDescent="0.2">
      <c r="A37921" s="1" t="s">
        <v>73915</v>
      </c>
      <c r="B37921">
        <v>0.86399999999999999</v>
      </c>
      <c r="C37921">
        <v>0.59913329999999998</v>
      </c>
      <c r="D37921">
        <v>-0.53630560000000005</v>
      </c>
      <c r="E37921">
        <v>-5.1162000000000001</v>
      </c>
      <c r="F37921">
        <v>-7.2914649999999998E-2</v>
      </c>
      <c r="G37921" s="1" t="s">
        <v>32276</v>
      </c>
      <c r="H37921" s="1" t="s">
        <v>32277</v>
      </c>
    </row>
    <row r="37922" spans="1:8" x14ac:dyDescent="0.2">
      <c r="A37922" s="1" t="s">
        <v>73916</v>
      </c>
      <c r="B37922">
        <v>0.86399999999999999</v>
      </c>
      <c r="C37922">
        <v>0.59916610000000003</v>
      </c>
      <c r="D37922">
        <v>-0.53625699999999998</v>
      </c>
      <c r="E37922">
        <v>-5.1162999999999998</v>
      </c>
      <c r="F37922">
        <v>-5.6998840000000002E-2</v>
      </c>
      <c r="G37922" s="1" t="s">
        <v>11821</v>
      </c>
      <c r="H37922" s="1" t="s">
        <v>11822</v>
      </c>
    </row>
    <row r="37923" spans="1:8" x14ac:dyDescent="0.2">
      <c r="A37923" s="1" t="s">
        <v>73917</v>
      </c>
      <c r="B37923">
        <v>0.86399999999999999</v>
      </c>
      <c r="C37923">
        <v>0.5991843</v>
      </c>
      <c r="D37923">
        <v>0.53623010000000004</v>
      </c>
      <c r="E37923">
        <v>-5.1162999999999998</v>
      </c>
      <c r="F37923">
        <v>3.5976109999999999E-2</v>
      </c>
      <c r="G37923" s="1" t="s">
        <v>73918</v>
      </c>
      <c r="H37923" s="1" t="s">
        <v>73919</v>
      </c>
    </row>
    <row r="37924" spans="1:8" x14ac:dyDescent="0.2">
      <c r="A37924" s="1" t="s">
        <v>73920</v>
      </c>
      <c r="B37924">
        <v>0.86399999999999999</v>
      </c>
      <c r="C37924">
        <v>0.5992056</v>
      </c>
      <c r="D37924">
        <v>-0.53619839999999996</v>
      </c>
      <c r="E37924">
        <v>-5.1162999999999998</v>
      </c>
      <c r="F37924">
        <v>-3.2736410000000001E-2</v>
      </c>
      <c r="G37924" s="1" t="s">
        <v>1839</v>
      </c>
      <c r="H37924" s="1" t="s">
        <v>1840</v>
      </c>
    </row>
    <row r="37925" spans="1:8" x14ac:dyDescent="0.2">
      <c r="A37925" s="1" t="s">
        <v>73921</v>
      </c>
      <c r="B37925">
        <v>0.86399999999999999</v>
      </c>
      <c r="C37925">
        <v>0.59928349999999997</v>
      </c>
      <c r="D37925">
        <v>0.53608310000000003</v>
      </c>
      <c r="E37925">
        <v>-5.1162999999999998</v>
      </c>
      <c r="F37925">
        <v>3.7238830000000001E-2</v>
      </c>
      <c r="G37925" s="1" t="s">
        <v>54</v>
      </c>
      <c r="H37925" s="1" t="s">
        <v>54</v>
      </c>
    </row>
    <row r="37926" spans="1:8" x14ac:dyDescent="0.2">
      <c r="A37926" s="1" t="s">
        <v>73922</v>
      </c>
      <c r="B37926">
        <v>0.86399999999999999</v>
      </c>
      <c r="C37926">
        <v>0.5992904</v>
      </c>
      <c r="D37926">
        <v>-0.53607280000000002</v>
      </c>
      <c r="E37926">
        <v>-5.1162999999999998</v>
      </c>
      <c r="F37926">
        <v>-4.8658949999999999E-2</v>
      </c>
      <c r="G37926" s="1" t="s">
        <v>54</v>
      </c>
      <c r="H37926" s="1" t="s">
        <v>54</v>
      </c>
    </row>
    <row r="37927" spans="1:8" x14ac:dyDescent="0.2">
      <c r="A37927" s="1" t="s">
        <v>73923</v>
      </c>
      <c r="B37927">
        <v>0.86399999999999999</v>
      </c>
      <c r="C37927">
        <v>0.59931559999999995</v>
      </c>
      <c r="D37927">
        <v>0.5360355</v>
      </c>
      <c r="E37927">
        <v>-5.1163999999999996</v>
      </c>
      <c r="F37927">
        <v>3.9797590000000001E-2</v>
      </c>
      <c r="G37927" s="1" t="s">
        <v>30286</v>
      </c>
      <c r="H37927" s="1" t="s">
        <v>30287</v>
      </c>
    </row>
    <row r="37928" spans="1:8" x14ac:dyDescent="0.2">
      <c r="A37928" s="1" t="s">
        <v>73924</v>
      </c>
      <c r="B37928">
        <v>0.86399999999999999</v>
      </c>
      <c r="C37928">
        <v>0.59933289999999995</v>
      </c>
      <c r="D37928">
        <v>-0.53600990000000004</v>
      </c>
      <c r="E37928">
        <v>-5.1163999999999996</v>
      </c>
      <c r="F37928">
        <v>-3.8981849999999998E-2</v>
      </c>
      <c r="G37928" s="1" t="s">
        <v>73925</v>
      </c>
      <c r="H37928" s="1" t="s">
        <v>73926</v>
      </c>
    </row>
    <row r="37929" spans="1:8" x14ac:dyDescent="0.2">
      <c r="A37929" s="1" t="s">
        <v>73927</v>
      </c>
      <c r="B37929">
        <v>0.86399999999999999</v>
      </c>
      <c r="C37929">
        <v>0.5993733</v>
      </c>
      <c r="D37929">
        <v>-0.53595009999999998</v>
      </c>
      <c r="E37929">
        <v>-5.1163999999999996</v>
      </c>
      <c r="F37929">
        <v>-4.4893429999999998E-2</v>
      </c>
      <c r="G37929" s="1" t="s">
        <v>73928</v>
      </c>
      <c r="H37929" s="1" t="s">
        <v>73929</v>
      </c>
    </row>
    <row r="37930" spans="1:8" x14ac:dyDescent="0.2">
      <c r="A37930" s="1" t="s">
        <v>73930</v>
      </c>
      <c r="B37930">
        <v>0.86399999999999999</v>
      </c>
      <c r="C37930">
        <v>0.59937439999999997</v>
      </c>
      <c r="D37930">
        <v>0.53594850000000005</v>
      </c>
      <c r="E37930">
        <v>-5.1163999999999996</v>
      </c>
      <c r="F37930">
        <v>4.2754899999999998E-2</v>
      </c>
      <c r="G37930" s="1" t="s">
        <v>73931</v>
      </c>
      <c r="H37930" s="1" t="s">
        <v>73932</v>
      </c>
    </row>
    <row r="37931" spans="1:8" x14ac:dyDescent="0.2">
      <c r="A37931" s="1" t="s">
        <v>73933</v>
      </c>
      <c r="B37931">
        <v>0.86399999999999999</v>
      </c>
      <c r="C37931">
        <v>0.59937770000000001</v>
      </c>
      <c r="D37931">
        <v>-0.53594359999999996</v>
      </c>
      <c r="E37931">
        <v>-5.1163999999999996</v>
      </c>
      <c r="F37931">
        <v>-4.803814E-2</v>
      </c>
      <c r="G37931" s="1" t="s">
        <v>54</v>
      </c>
      <c r="H37931" s="1" t="s">
        <v>54</v>
      </c>
    </row>
    <row r="37932" spans="1:8" x14ac:dyDescent="0.2">
      <c r="A37932" s="1" t="s">
        <v>73934</v>
      </c>
      <c r="B37932">
        <v>0.86399999999999999</v>
      </c>
      <c r="C37932">
        <v>0.59940590000000005</v>
      </c>
      <c r="D37932">
        <v>-0.53590190000000004</v>
      </c>
      <c r="E37932">
        <v>-5.1163999999999996</v>
      </c>
      <c r="F37932">
        <v>-7.3879299999999995E-2</v>
      </c>
      <c r="G37932" s="1" t="s">
        <v>62360</v>
      </c>
      <c r="H37932" s="1" t="s">
        <v>62361</v>
      </c>
    </row>
    <row r="37933" spans="1:8" x14ac:dyDescent="0.2">
      <c r="A37933" s="1" t="s">
        <v>73935</v>
      </c>
      <c r="B37933">
        <v>0.86399999999999999</v>
      </c>
      <c r="C37933">
        <v>0.59943519999999995</v>
      </c>
      <c r="D37933">
        <v>0.53585839999999996</v>
      </c>
      <c r="E37933">
        <v>-5.1163999999999996</v>
      </c>
      <c r="F37933">
        <v>4.9107030000000003E-2</v>
      </c>
      <c r="G37933" s="1" t="s">
        <v>71844</v>
      </c>
      <c r="H37933" s="1" t="s">
        <v>71845</v>
      </c>
    </row>
    <row r="37934" spans="1:8" x14ac:dyDescent="0.2">
      <c r="A37934" s="1" t="s">
        <v>73936</v>
      </c>
      <c r="B37934">
        <v>0.86399999999999999</v>
      </c>
      <c r="C37934">
        <v>0.59945740000000003</v>
      </c>
      <c r="D37934">
        <v>0.53582560000000001</v>
      </c>
      <c r="E37934">
        <v>-5.1163999999999996</v>
      </c>
      <c r="F37934">
        <v>4.9096910000000001E-2</v>
      </c>
      <c r="G37934" s="1" t="s">
        <v>73937</v>
      </c>
      <c r="H37934" s="1" t="s">
        <v>73938</v>
      </c>
    </row>
    <row r="37935" spans="1:8" x14ac:dyDescent="0.2">
      <c r="A37935" s="1" t="s">
        <v>73939</v>
      </c>
      <c r="B37935">
        <v>0.86399999999999999</v>
      </c>
      <c r="C37935">
        <v>0.59948869999999999</v>
      </c>
      <c r="D37935">
        <v>-0.53577920000000001</v>
      </c>
      <c r="E37935">
        <v>-5.1165000000000003</v>
      </c>
      <c r="F37935">
        <v>-7.3428709999999994E-2</v>
      </c>
      <c r="G37935" s="1" t="s">
        <v>35268</v>
      </c>
      <c r="H37935" s="1" t="s">
        <v>35269</v>
      </c>
    </row>
    <row r="37936" spans="1:8" x14ac:dyDescent="0.2">
      <c r="A37936" s="1" t="s">
        <v>73940</v>
      </c>
      <c r="B37936">
        <v>0.86399999999999999</v>
      </c>
      <c r="C37936">
        <v>0.59950420000000004</v>
      </c>
      <c r="D37936">
        <v>0.53575620000000002</v>
      </c>
      <c r="E37936">
        <v>-5.1165000000000003</v>
      </c>
      <c r="F37936">
        <v>5.5088959999999999E-2</v>
      </c>
      <c r="G37936" s="1" t="s">
        <v>54</v>
      </c>
      <c r="H37936" s="1" t="s">
        <v>54</v>
      </c>
    </row>
    <row r="37937" spans="1:8" x14ac:dyDescent="0.2">
      <c r="A37937" s="1" t="s">
        <v>73941</v>
      </c>
      <c r="B37937">
        <v>0.86399999999999999</v>
      </c>
      <c r="C37937">
        <v>0.59953279999999998</v>
      </c>
      <c r="D37937">
        <v>-0.53571389999999997</v>
      </c>
      <c r="E37937">
        <v>-5.1165000000000003</v>
      </c>
      <c r="F37937">
        <v>-3.9606740000000001E-2</v>
      </c>
      <c r="G37937" s="1" t="s">
        <v>68407</v>
      </c>
      <c r="H37937" s="1" t="s">
        <v>68408</v>
      </c>
    </row>
    <row r="37938" spans="1:8" x14ac:dyDescent="0.2">
      <c r="A37938" s="1" t="s">
        <v>73942</v>
      </c>
      <c r="B37938">
        <v>0.86399999999999999</v>
      </c>
      <c r="C37938">
        <v>0.59958219999999995</v>
      </c>
      <c r="D37938">
        <v>-0.53564069999999997</v>
      </c>
      <c r="E37938">
        <v>-5.1165000000000003</v>
      </c>
      <c r="F37938">
        <v>-3.4473240000000002E-2</v>
      </c>
      <c r="G37938" s="1" t="s">
        <v>743</v>
      </c>
      <c r="H37938" s="1" t="s">
        <v>744</v>
      </c>
    </row>
    <row r="37939" spans="1:8" x14ac:dyDescent="0.2">
      <c r="A37939" s="1" t="s">
        <v>73943</v>
      </c>
      <c r="B37939">
        <v>0.86399999999999999</v>
      </c>
      <c r="C37939">
        <v>0.59959240000000003</v>
      </c>
      <c r="D37939">
        <v>-0.53562560000000004</v>
      </c>
      <c r="E37939">
        <v>-5.1165000000000003</v>
      </c>
      <c r="F37939">
        <v>-6.0929240000000003E-2</v>
      </c>
      <c r="G37939" s="1" t="s">
        <v>54</v>
      </c>
      <c r="H37939" s="1" t="s">
        <v>54</v>
      </c>
    </row>
    <row r="37940" spans="1:8" x14ac:dyDescent="0.2">
      <c r="A37940" s="1" t="s">
        <v>73944</v>
      </c>
      <c r="B37940">
        <v>0.86399999999999999</v>
      </c>
      <c r="C37940">
        <v>0.59962680000000002</v>
      </c>
      <c r="D37940">
        <v>0.53557469999999996</v>
      </c>
      <c r="E37940">
        <v>-5.1165000000000003</v>
      </c>
      <c r="F37940">
        <v>3.8618359999999997E-2</v>
      </c>
      <c r="G37940" s="1" t="s">
        <v>43470</v>
      </c>
      <c r="H37940" s="1" t="s">
        <v>43471</v>
      </c>
    </row>
    <row r="37941" spans="1:8" x14ac:dyDescent="0.2">
      <c r="A37941" s="1" t="s">
        <v>73945</v>
      </c>
      <c r="B37941">
        <v>0.86399999999999999</v>
      </c>
      <c r="C37941">
        <v>0.59964439999999997</v>
      </c>
      <c r="D37941">
        <v>-0.53554860000000004</v>
      </c>
      <c r="E37941">
        <v>-5.1165000000000003</v>
      </c>
      <c r="F37941">
        <v>-4.4075219999999998E-2</v>
      </c>
      <c r="G37941" s="1" t="s">
        <v>48100</v>
      </c>
      <c r="H37941" s="1" t="s">
        <v>48101</v>
      </c>
    </row>
    <row r="37942" spans="1:8" x14ac:dyDescent="0.2">
      <c r="A37942" s="1" t="s">
        <v>73946</v>
      </c>
      <c r="B37942">
        <v>0.86399999999999999</v>
      </c>
      <c r="C37942">
        <v>0.59964949999999995</v>
      </c>
      <c r="D37942">
        <v>0.53554109999999999</v>
      </c>
      <c r="E37942">
        <v>-5.1166</v>
      </c>
      <c r="F37942">
        <v>2.933069E-2</v>
      </c>
      <c r="G37942" s="1" t="s">
        <v>54</v>
      </c>
      <c r="H37942" s="1" t="s">
        <v>54</v>
      </c>
    </row>
    <row r="37943" spans="1:8" x14ac:dyDescent="0.2">
      <c r="A37943" s="1" t="s">
        <v>73947</v>
      </c>
      <c r="B37943">
        <v>0.86399999999999999</v>
      </c>
      <c r="C37943">
        <v>0.59969470000000002</v>
      </c>
      <c r="D37943">
        <v>-0.53547409999999995</v>
      </c>
      <c r="E37943">
        <v>-5.1166</v>
      </c>
      <c r="F37943">
        <v>-3.2045829999999997E-2</v>
      </c>
      <c r="G37943" s="1" t="s">
        <v>73948</v>
      </c>
      <c r="H37943" s="1" t="s">
        <v>73949</v>
      </c>
    </row>
    <row r="37944" spans="1:8" x14ac:dyDescent="0.2">
      <c r="A37944" s="1" t="s">
        <v>73950</v>
      </c>
      <c r="B37944">
        <v>0.86399999999999999</v>
      </c>
      <c r="C37944">
        <v>0.59970060000000003</v>
      </c>
      <c r="D37944">
        <v>0.53546539999999998</v>
      </c>
      <c r="E37944">
        <v>-5.1166</v>
      </c>
      <c r="F37944">
        <v>4.1098750000000003E-2</v>
      </c>
      <c r="G37944" s="1" t="s">
        <v>26766</v>
      </c>
      <c r="H37944" s="1" t="s">
        <v>26767</v>
      </c>
    </row>
    <row r="37945" spans="1:8" x14ac:dyDescent="0.2">
      <c r="A37945" s="1" t="s">
        <v>73951</v>
      </c>
      <c r="B37945">
        <v>0.86399999999999999</v>
      </c>
      <c r="C37945">
        <v>0.59973140000000003</v>
      </c>
      <c r="D37945">
        <v>-0.5354198</v>
      </c>
      <c r="E37945">
        <v>-5.1166</v>
      </c>
      <c r="F37945">
        <v>-5.3316229999999999E-2</v>
      </c>
      <c r="G37945" s="1" t="s">
        <v>69227</v>
      </c>
      <c r="H37945" s="1" t="s">
        <v>69228</v>
      </c>
    </row>
    <row r="37946" spans="1:8" x14ac:dyDescent="0.2">
      <c r="A37946" s="1" t="s">
        <v>73952</v>
      </c>
      <c r="B37946">
        <v>0.86399999999999999</v>
      </c>
      <c r="C37946">
        <v>0.5997825</v>
      </c>
      <c r="D37946">
        <v>0.53534409999999999</v>
      </c>
      <c r="E37946">
        <v>-5.1166</v>
      </c>
      <c r="F37946">
        <v>3.36353E-2</v>
      </c>
      <c r="G37946" s="1" t="s">
        <v>73953</v>
      </c>
      <c r="H37946" s="1" t="s">
        <v>73954</v>
      </c>
    </row>
    <row r="37947" spans="1:8" x14ac:dyDescent="0.2">
      <c r="A37947" s="1" t="s">
        <v>73955</v>
      </c>
      <c r="B37947">
        <v>0.86399999999999999</v>
      </c>
      <c r="C37947">
        <v>0.59979990000000005</v>
      </c>
      <c r="D37947">
        <v>0.53531839999999997</v>
      </c>
      <c r="E37947">
        <v>-5.1166</v>
      </c>
      <c r="F37947">
        <v>4.3044649999999997E-2</v>
      </c>
      <c r="G37947" s="1" t="s">
        <v>36298</v>
      </c>
      <c r="H37947" s="1" t="s">
        <v>36299</v>
      </c>
    </row>
    <row r="37948" spans="1:8" x14ac:dyDescent="0.2">
      <c r="A37948" s="1" t="s">
        <v>73956</v>
      </c>
      <c r="B37948">
        <v>0.86399999999999999</v>
      </c>
      <c r="C37948">
        <v>0.59980540000000004</v>
      </c>
      <c r="D37948">
        <v>-0.53531030000000002</v>
      </c>
      <c r="E37948">
        <v>-5.1166</v>
      </c>
      <c r="F37948">
        <v>-4.6220530000000003E-2</v>
      </c>
      <c r="G37948" s="1" t="s">
        <v>19069</v>
      </c>
      <c r="H37948" s="1" t="s">
        <v>19070</v>
      </c>
    </row>
    <row r="37949" spans="1:8" x14ac:dyDescent="0.2">
      <c r="A37949" s="1" t="s">
        <v>73957</v>
      </c>
      <c r="B37949">
        <v>0.86399999999999999</v>
      </c>
      <c r="C37949">
        <v>0.59981030000000002</v>
      </c>
      <c r="D37949">
        <v>0.53530299999999997</v>
      </c>
      <c r="E37949">
        <v>-5.1166</v>
      </c>
      <c r="F37949">
        <v>4.1351810000000003E-2</v>
      </c>
      <c r="G37949" s="1" t="s">
        <v>15302</v>
      </c>
      <c r="H37949" s="1" t="s">
        <v>15303</v>
      </c>
    </row>
    <row r="37950" spans="1:8" x14ac:dyDescent="0.2">
      <c r="A37950" s="1" t="s">
        <v>73958</v>
      </c>
      <c r="B37950">
        <v>0.86399999999999999</v>
      </c>
      <c r="C37950">
        <v>0.59981810000000002</v>
      </c>
      <c r="D37950">
        <v>0.53529150000000003</v>
      </c>
      <c r="E37950">
        <v>-5.1166999999999998</v>
      </c>
      <c r="F37950">
        <v>4.3459699999999997E-2</v>
      </c>
      <c r="G37950" s="1" t="s">
        <v>15262</v>
      </c>
      <c r="H37950" s="1" t="s">
        <v>15263</v>
      </c>
    </row>
    <row r="37951" spans="1:8" x14ac:dyDescent="0.2">
      <c r="A37951" s="1" t="s">
        <v>73959</v>
      </c>
      <c r="B37951">
        <v>0.86399999999999999</v>
      </c>
      <c r="C37951">
        <v>0.59984970000000004</v>
      </c>
      <c r="D37951">
        <v>-0.53524470000000002</v>
      </c>
      <c r="E37951">
        <v>-5.1166999999999998</v>
      </c>
      <c r="F37951">
        <v>-4.3975109999999998E-2</v>
      </c>
      <c r="G37951" s="1" t="s">
        <v>56028</v>
      </c>
      <c r="H37951" s="1" t="s">
        <v>56029</v>
      </c>
    </row>
    <row r="37952" spans="1:8" x14ac:dyDescent="0.2">
      <c r="A37952" s="1" t="s">
        <v>73960</v>
      </c>
      <c r="B37952">
        <v>0.86399999999999999</v>
      </c>
      <c r="C37952">
        <v>0.59988750000000002</v>
      </c>
      <c r="D37952">
        <v>-0.53518880000000002</v>
      </c>
      <c r="E37952">
        <v>-5.1166999999999998</v>
      </c>
      <c r="F37952">
        <v>-7.065188E-2</v>
      </c>
      <c r="G37952" s="1" t="s">
        <v>60226</v>
      </c>
      <c r="H37952" s="1" t="s">
        <v>60227</v>
      </c>
    </row>
    <row r="37953" spans="1:8" x14ac:dyDescent="0.2">
      <c r="A37953" s="1" t="s">
        <v>73961</v>
      </c>
      <c r="B37953">
        <v>0.86399999999999999</v>
      </c>
      <c r="C37953">
        <v>0.59990460000000001</v>
      </c>
      <c r="D37953">
        <v>-0.53516339999999996</v>
      </c>
      <c r="E37953">
        <v>-5.1166999999999998</v>
      </c>
      <c r="F37953">
        <v>-7.5390239999999997E-2</v>
      </c>
      <c r="G37953" s="1" t="s">
        <v>54</v>
      </c>
      <c r="H37953" s="1" t="s">
        <v>54</v>
      </c>
    </row>
    <row r="37954" spans="1:8" x14ac:dyDescent="0.2">
      <c r="A37954" s="1" t="s">
        <v>73962</v>
      </c>
      <c r="B37954">
        <v>0.86399999999999999</v>
      </c>
      <c r="C37954">
        <v>0.59991110000000003</v>
      </c>
      <c r="D37954">
        <v>0.53515380000000001</v>
      </c>
      <c r="E37954">
        <v>-5.1166999999999998</v>
      </c>
      <c r="F37954">
        <v>3.3433240000000003E-2</v>
      </c>
      <c r="G37954" s="1" t="s">
        <v>73963</v>
      </c>
      <c r="H37954" s="1" t="s">
        <v>73964</v>
      </c>
    </row>
    <row r="37955" spans="1:8" x14ac:dyDescent="0.2">
      <c r="A37955" s="1" t="s">
        <v>73965</v>
      </c>
      <c r="B37955">
        <v>0.86399999999999999</v>
      </c>
      <c r="C37955">
        <v>0.59992610000000002</v>
      </c>
      <c r="D37955">
        <v>-0.53513160000000004</v>
      </c>
      <c r="E37955">
        <v>-5.1166999999999998</v>
      </c>
      <c r="F37955">
        <v>-4.6269390000000001E-2</v>
      </c>
      <c r="G37955" s="1" t="s">
        <v>73966</v>
      </c>
      <c r="H37955" s="1" t="s">
        <v>73967</v>
      </c>
    </row>
    <row r="37956" spans="1:8" x14ac:dyDescent="0.2">
      <c r="A37956" s="1" t="s">
        <v>73968</v>
      </c>
      <c r="B37956">
        <v>0.86399999999999999</v>
      </c>
      <c r="C37956">
        <v>0.59992659999999998</v>
      </c>
      <c r="D37956">
        <v>0.53513080000000002</v>
      </c>
      <c r="E37956">
        <v>-5.1166999999999998</v>
      </c>
      <c r="F37956">
        <v>3.3648570000000003E-2</v>
      </c>
      <c r="G37956" s="1" t="s">
        <v>73969</v>
      </c>
      <c r="H37956" s="1" t="s">
        <v>73970</v>
      </c>
    </row>
    <row r="37957" spans="1:8" x14ac:dyDescent="0.2">
      <c r="A37957" s="1" t="s">
        <v>73971</v>
      </c>
      <c r="B37957">
        <v>0.86399999999999999</v>
      </c>
      <c r="C37957">
        <v>0.5999333</v>
      </c>
      <c r="D37957">
        <v>-0.53512099999999996</v>
      </c>
      <c r="E37957">
        <v>-5.1166999999999998</v>
      </c>
      <c r="F37957">
        <v>-4.2818870000000002E-2</v>
      </c>
      <c r="G37957" s="1" t="s">
        <v>73972</v>
      </c>
      <c r="H37957" s="1" t="s">
        <v>73973</v>
      </c>
    </row>
    <row r="37958" spans="1:8" x14ac:dyDescent="0.2">
      <c r="A37958" s="1" t="s">
        <v>73974</v>
      </c>
      <c r="B37958">
        <v>0.86399999999999999</v>
      </c>
      <c r="C37958">
        <v>0.59994829999999999</v>
      </c>
      <c r="D37958">
        <v>0.53509879999999999</v>
      </c>
      <c r="E37958">
        <v>-5.1166999999999998</v>
      </c>
      <c r="F37958">
        <v>6.3210600000000006E-2</v>
      </c>
      <c r="G37958" s="1" t="s">
        <v>54</v>
      </c>
      <c r="H37958" s="1" t="s">
        <v>54</v>
      </c>
    </row>
    <row r="37959" spans="1:8" x14ac:dyDescent="0.2">
      <c r="A37959" s="1" t="s">
        <v>73975</v>
      </c>
      <c r="B37959">
        <v>0.86399999999999999</v>
      </c>
      <c r="C37959">
        <v>0.59995390000000004</v>
      </c>
      <c r="D37959">
        <v>0.53509050000000002</v>
      </c>
      <c r="E37959">
        <v>-5.1166999999999998</v>
      </c>
      <c r="F37959">
        <v>3.1698259999999999E-2</v>
      </c>
      <c r="G37959" s="1" t="s">
        <v>73976</v>
      </c>
      <c r="H37959" s="1" t="s">
        <v>73977</v>
      </c>
    </row>
    <row r="37960" spans="1:8" x14ac:dyDescent="0.2">
      <c r="A37960" s="1" t="s">
        <v>73978</v>
      </c>
      <c r="B37960">
        <v>0.86399999999999999</v>
      </c>
      <c r="C37960">
        <v>0.59998070000000003</v>
      </c>
      <c r="D37960">
        <v>-0.5350509</v>
      </c>
      <c r="E37960">
        <v>-5.1166999999999998</v>
      </c>
      <c r="F37960">
        <v>-3.100402E-2</v>
      </c>
      <c r="G37960" s="1" t="s">
        <v>6568</v>
      </c>
      <c r="H37960" s="1" t="s">
        <v>6569</v>
      </c>
    </row>
    <row r="37961" spans="1:8" x14ac:dyDescent="0.2">
      <c r="A37961" s="1" t="s">
        <v>73979</v>
      </c>
      <c r="B37961">
        <v>0.86399999999999999</v>
      </c>
      <c r="C37961">
        <v>0.59998580000000001</v>
      </c>
      <c r="D37961">
        <v>0.53504320000000005</v>
      </c>
      <c r="E37961">
        <v>-5.1166999999999998</v>
      </c>
      <c r="F37961">
        <v>3.0701079999999999E-2</v>
      </c>
      <c r="G37961" s="1" t="s">
        <v>70172</v>
      </c>
      <c r="H37961" s="1" t="s">
        <v>70173</v>
      </c>
    </row>
    <row r="37962" spans="1:8" x14ac:dyDescent="0.2">
      <c r="A37962" s="1" t="s">
        <v>73980</v>
      </c>
      <c r="B37962">
        <v>0.86399999999999999</v>
      </c>
      <c r="C37962">
        <v>0.59998600000000002</v>
      </c>
      <c r="D37962">
        <v>-0.53504300000000005</v>
      </c>
      <c r="E37962">
        <v>-5.1166999999999998</v>
      </c>
      <c r="F37962">
        <v>-3.4431070000000001E-2</v>
      </c>
      <c r="G37962" s="1" t="s">
        <v>48093</v>
      </c>
      <c r="H37962" s="1" t="s">
        <v>48094</v>
      </c>
    </row>
    <row r="37963" spans="1:8" x14ac:dyDescent="0.2">
      <c r="A37963" s="1" t="s">
        <v>73981</v>
      </c>
      <c r="B37963">
        <v>0.86399999999999999</v>
      </c>
      <c r="C37963">
        <v>0.59999190000000002</v>
      </c>
      <c r="D37963">
        <v>-0.53503429999999996</v>
      </c>
      <c r="E37963">
        <v>-5.1167999999999996</v>
      </c>
      <c r="F37963">
        <v>-5.0585680000000001E-2</v>
      </c>
      <c r="G37963" s="1" t="s">
        <v>54</v>
      </c>
      <c r="H37963" s="1" t="s">
        <v>54</v>
      </c>
    </row>
    <row r="37964" spans="1:8" x14ac:dyDescent="0.2">
      <c r="A37964" s="1" t="s">
        <v>73982</v>
      </c>
      <c r="B37964">
        <v>0.86399999999999999</v>
      </c>
      <c r="C37964">
        <v>0.60000120000000001</v>
      </c>
      <c r="D37964">
        <v>-0.53502050000000001</v>
      </c>
      <c r="E37964">
        <v>-5.1167999999999996</v>
      </c>
      <c r="F37964">
        <v>-5.2857469999999997E-2</v>
      </c>
      <c r="G37964" s="1" t="s">
        <v>73983</v>
      </c>
      <c r="H37964" s="1" t="s">
        <v>73984</v>
      </c>
    </row>
    <row r="37965" spans="1:8" x14ac:dyDescent="0.2">
      <c r="A37965" s="1" t="s">
        <v>73985</v>
      </c>
      <c r="B37965">
        <v>0.86399999999999999</v>
      </c>
      <c r="C37965">
        <v>0.6000453</v>
      </c>
      <c r="D37965">
        <v>-0.53495519999999996</v>
      </c>
      <c r="E37965">
        <v>-5.1167999999999996</v>
      </c>
      <c r="F37965">
        <v>-4.9471309999999998E-2</v>
      </c>
      <c r="G37965" s="1" t="s">
        <v>54</v>
      </c>
      <c r="H37965" s="1" t="s">
        <v>54</v>
      </c>
    </row>
    <row r="37966" spans="1:8" x14ac:dyDescent="0.2">
      <c r="A37966" s="1" t="s">
        <v>73986</v>
      </c>
      <c r="B37966">
        <v>0.86399999999999999</v>
      </c>
      <c r="C37966">
        <v>0.60005580000000003</v>
      </c>
      <c r="D37966">
        <v>0.53493959999999996</v>
      </c>
      <c r="E37966">
        <v>-5.1167999999999996</v>
      </c>
      <c r="F37966">
        <v>5.5277680000000003E-2</v>
      </c>
      <c r="G37966" s="1" t="s">
        <v>49529</v>
      </c>
      <c r="H37966" s="1" t="s">
        <v>49530</v>
      </c>
    </row>
    <row r="37967" spans="1:8" x14ac:dyDescent="0.2">
      <c r="A37967" s="1" t="s">
        <v>73987</v>
      </c>
      <c r="B37967">
        <v>0.86399999999999999</v>
      </c>
      <c r="C37967">
        <v>0.60009349999999995</v>
      </c>
      <c r="D37967">
        <v>-0.53488380000000002</v>
      </c>
      <c r="E37967">
        <v>-5.1167999999999996</v>
      </c>
      <c r="F37967">
        <v>-3.1775299999999999E-2</v>
      </c>
      <c r="G37967" s="1" t="s">
        <v>73988</v>
      </c>
      <c r="H37967" s="1" t="s">
        <v>73989</v>
      </c>
    </row>
    <row r="37968" spans="1:8" x14ac:dyDescent="0.2">
      <c r="A37968" s="1" t="s">
        <v>73990</v>
      </c>
      <c r="B37968">
        <v>0.86399999999999999</v>
      </c>
      <c r="C37968">
        <v>0.60010240000000004</v>
      </c>
      <c r="D37968">
        <v>-0.53487070000000003</v>
      </c>
      <c r="E37968">
        <v>-5.1167999999999996</v>
      </c>
      <c r="F37968">
        <v>-5.3457289999999998E-2</v>
      </c>
      <c r="G37968" s="1" t="s">
        <v>54672</v>
      </c>
      <c r="H37968" s="1" t="s">
        <v>54673</v>
      </c>
    </row>
    <row r="37969" spans="1:8" x14ac:dyDescent="0.2">
      <c r="A37969" s="1" t="s">
        <v>73991</v>
      </c>
      <c r="B37969">
        <v>0.86399999999999999</v>
      </c>
      <c r="C37969">
        <v>0.60011559999999997</v>
      </c>
      <c r="D37969">
        <v>-0.53485119999999997</v>
      </c>
      <c r="E37969">
        <v>-5.1167999999999996</v>
      </c>
      <c r="F37969">
        <v>-3.8846690000000003E-2</v>
      </c>
      <c r="G37969" s="1" t="s">
        <v>7878</v>
      </c>
      <c r="H37969" s="1" t="s">
        <v>7879</v>
      </c>
    </row>
    <row r="37970" spans="1:8" x14ac:dyDescent="0.2">
      <c r="A37970" s="1" t="s">
        <v>73992</v>
      </c>
      <c r="B37970">
        <v>0.86399999999999999</v>
      </c>
      <c r="C37970">
        <v>0.60016570000000002</v>
      </c>
      <c r="D37970">
        <v>-0.53477699999999995</v>
      </c>
      <c r="E37970">
        <v>-5.1169000000000002</v>
      </c>
      <c r="F37970">
        <v>-3.9099710000000003E-2</v>
      </c>
      <c r="G37970" s="1" t="s">
        <v>73993</v>
      </c>
      <c r="H37970" s="1" t="s">
        <v>73994</v>
      </c>
    </row>
    <row r="37971" spans="1:8" x14ac:dyDescent="0.2">
      <c r="A37971" s="1" t="s">
        <v>73995</v>
      </c>
      <c r="B37971">
        <v>0.86399999999999999</v>
      </c>
      <c r="C37971">
        <v>0.60018389999999999</v>
      </c>
      <c r="D37971">
        <v>-0.53474999999999995</v>
      </c>
      <c r="E37971">
        <v>-5.1169000000000002</v>
      </c>
      <c r="F37971">
        <v>-4.8868349999999998E-2</v>
      </c>
      <c r="G37971" s="1" t="s">
        <v>73996</v>
      </c>
      <c r="H37971" s="1" t="s">
        <v>73997</v>
      </c>
    </row>
    <row r="37972" spans="1:8" x14ac:dyDescent="0.2">
      <c r="A37972" s="1" t="s">
        <v>73998</v>
      </c>
      <c r="B37972">
        <v>0.86399999999999999</v>
      </c>
      <c r="C37972">
        <v>0.60022200000000003</v>
      </c>
      <c r="D37972">
        <v>0.53469370000000005</v>
      </c>
      <c r="E37972">
        <v>-5.1169000000000002</v>
      </c>
      <c r="F37972">
        <v>4.8434860000000003E-2</v>
      </c>
      <c r="G37972" s="1" t="s">
        <v>7799</v>
      </c>
      <c r="H37972" s="1" t="s">
        <v>7800</v>
      </c>
    </row>
    <row r="37973" spans="1:8" x14ac:dyDescent="0.2">
      <c r="A37973" s="1" t="s">
        <v>73999</v>
      </c>
      <c r="B37973">
        <v>0.86399999999999999</v>
      </c>
      <c r="C37973">
        <v>0.60026060000000003</v>
      </c>
      <c r="D37973">
        <v>-0.53463649999999996</v>
      </c>
      <c r="E37973">
        <v>-5.1169000000000002</v>
      </c>
      <c r="F37973">
        <v>-6.6788120000000006E-2</v>
      </c>
      <c r="G37973" s="1" t="s">
        <v>36625</v>
      </c>
      <c r="H37973" s="1" t="s">
        <v>36626</v>
      </c>
    </row>
    <row r="37974" spans="1:8" x14ac:dyDescent="0.2">
      <c r="A37974" s="1" t="s">
        <v>74000</v>
      </c>
      <c r="B37974">
        <v>0.86399999999999999</v>
      </c>
      <c r="C37974">
        <v>0.60026089999999999</v>
      </c>
      <c r="D37974">
        <v>0.53463609999999995</v>
      </c>
      <c r="E37974">
        <v>-5.1169000000000002</v>
      </c>
      <c r="F37974">
        <v>4.4070770000000002E-2</v>
      </c>
      <c r="G37974" s="1" t="s">
        <v>15748</v>
      </c>
      <c r="H37974" s="1" t="s">
        <v>15749</v>
      </c>
    </row>
    <row r="37975" spans="1:8" x14ac:dyDescent="0.2">
      <c r="A37975" s="1" t="s">
        <v>74001</v>
      </c>
      <c r="B37975">
        <v>0.86399999999999999</v>
      </c>
      <c r="C37975">
        <v>0.60028649999999995</v>
      </c>
      <c r="D37975">
        <v>0.53459820000000002</v>
      </c>
      <c r="E37975">
        <v>-5.1169000000000002</v>
      </c>
      <c r="F37975">
        <v>4.0961409999999997E-2</v>
      </c>
      <c r="G37975" s="1" t="s">
        <v>54</v>
      </c>
      <c r="H37975" s="1" t="s">
        <v>54</v>
      </c>
    </row>
    <row r="37976" spans="1:8" x14ac:dyDescent="0.2">
      <c r="A37976" s="1" t="s">
        <v>74002</v>
      </c>
      <c r="B37976">
        <v>0.86399999999999999</v>
      </c>
      <c r="C37976">
        <v>0.60030139999999999</v>
      </c>
      <c r="D37976">
        <v>0.5345761</v>
      </c>
      <c r="E37976">
        <v>-5.1169000000000002</v>
      </c>
      <c r="F37976">
        <v>4.7591799999999997E-2</v>
      </c>
      <c r="G37976" s="1" t="s">
        <v>39671</v>
      </c>
      <c r="H37976" s="1" t="s">
        <v>39672</v>
      </c>
    </row>
    <row r="37977" spans="1:8" x14ac:dyDescent="0.2">
      <c r="A37977" s="1" t="s">
        <v>74003</v>
      </c>
      <c r="B37977">
        <v>0.86399999999999999</v>
      </c>
      <c r="C37977">
        <v>0.6003098</v>
      </c>
      <c r="D37977">
        <v>-0.53456369999999997</v>
      </c>
      <c r="E37977">
        <v>-5.1169000000000002</v>
      </c>
      <c r="F37977">
        <v>-0.10574715</v>
      </c>
      <c r="G37977" s="1" t="s">
        <v>61037</v>
      </c>
      <c r="H37977" s="1" t="s">
        <v>61038</v>
      </c>
    </row>
    <row r="37978" spans="1:8" x14ac:dyDescent="0.2">
      <c r="A37978" s="1" t="s">
        <v>74004</v>
      </c>
      <c r="B37978">
        <v>0.86399999999999999</v>
      </c>
      <c r="C37978">
        <v>0.60031820000000002</v>
      </c>
      <c r="D37978">
        <v>-0.5345512</v>
      </c>
      <c r="E37978">
        <v>-5.1169000000000002</v>
      </c>
      <c r="F37978">
        <v>-0.15541862000000001</v>
      </c>
      <c r="G37978" s="1" t="s">
        <v>54948</v>
      </c>
      <c r="H37978" s="1" t="s">
        <v>54949</v>
      </c>
    </row>
    <row r="37979" spans="1:8" x14ac:dyDescent="0.2">
      <c r="A37979" s="1" t="s">
        <v>74005</v>
      </c>
      <c r="B37979">
        <v>0.86399999999999999</v>
      </c>
      <c r="C37979">
        <v>0.60033219999999998</v>
      </c>
      <c r="D37979">
        <v>0.53453059999999997</v>
      </c>
      <c r="E37979">
        <v>-5.117</v>
      </c>
      <c r="F37979">
        <v>5.1060689999999999E-2</v>
      </c>
      <c r="G37979" s="1" t="s">
        <v>2715</v>
      </c>
      <c r="H37979" s="1" t="s">
        <v>2716</v>
      </c>
    </row>
    <row r="37980" spans="1:8" x14ac:dyDescent="0.2">
      <c r="A37980" s="1" t="s">
        <v>74006</v>
      </c>
      <c r="B37980">
        <v>0.86399999999999999</v>
      </c>
      <c r="C37980">
        <v>0.60033429999999999</v>
      </c>
      <c r="D37980">
        <v>0.53452739999999999</v>
      </c>
      <c r="E37980">
        <v>-5.117</v>
      </c>
      <c r="F37980">
        <v>4.23095E-2</v>
      </c>
      <c r="G37980" s="1" t="s">
        <v>52892</v>
      </c>
      <c r="H37980" s="1" t="s">
        <v>52893</v>
      </c>
    </row>
    <row r="37981" spans="1:8" x14ac:dyDescent="0.2">
      <c r="A37981" s="1" t="s">
        <v>74007</v>
      </c>
      <c r="B37981">
        <v>0.86399999999999999</v>
      </c>
      <c r="C37981">
        <v>0.60036920000000005</v>
      </c>
      <c r="D37981">
        <v>0.53447579999999995</v>
      </c>
      <c r="E37981">
        <v>-5.117</v>
      </c>
      <c r="F37981">
        <v>3.4726439999999997E-2</v>
      </c>
      <c r="G37981" s="1" t="s">
        <v>32689</v>
      </c>
      <c r="H37981" s="1" t="s">
        <v>32690</v>
      </c>
    </row>
    <row r="37982" spans="1:8" x14ac:dyDescent="0.2">
      <c r="A37982" s="1" t="s">
        <v>74008</v>
      </c>
      <c r="B37982">
        <v>0.86399999999999999</v>
      </c>
      <c r="C37982">
        <v>0.600387</v>
      </c>
      <c r="D37982">
        <v>-0.53444939999999996</v>
      </c>
      <c r="E37982">
        <v>-5.117</v>
      </c>
      <c r="F37982">
        <v>-5.4876370000000001E-2</v>
      </c>
      <c r="G37982" s="1" t="s">
        <v>74009</v>
      </c>
      <c r="H37982" s="1" t="s">
        <v>74010</v>
      </c>
    </row>
    <row r="37983" spans="1:8" x14ac:dyDescent="0.2">
      <c r="A37983" s="1" t="s">
        <v>74011</v>
      </c>
      <c r="B37983">
        <v>0.86399999999999999</v>
      </c>
      <c r="C37983">
        <v>0.6004332</v>
      </c>
      <c r="D37983">
        <v>-0.53438110000000005</v>
      </c>
      <c r="E37983">
        <v>-5.117</v>
      </c>
      <c r="F37983">
        <v>-7.8966549999999996E-2</v>
      </c>
      <c r="G37983" s="1" t="s">
        <v>74012</v>
      </c>
      <c r="H37983" s="1" t="s">
        <v>74013</v>
      </c>
    </row>
    <row r="37984" spans="1:8" x14ac:dyDescent="0.2">
      <c r="A37984" s="1" t="s">
        <v>74014</v>
      </c>
      <c r="B37984">
        <v>0.86399999999999999</v>
      </c>
      <c r="C37984">
        <v>0.60044949999999997</v>
      </c>
      <c r="D37984">
        <v>-0.53435690000000002</v>
      </c>
      <c r="E37984">
        <v>-5.117</v>
      </c>
      <c r="F37984">
        <v>-2.6110930000000001E-2</v>
      </c>
      <c r="G37984" s="1" t="s">
        <v>74015</v>
      </c>
      <c r="H37984" s="1" t="s">
        <v>74016</v>
      </c>
    </row>
    <row r="37985" spans="1:8" x14ac:dyDescent="0.2">
      <c r="A37985" s="1" t="s">
        <v>74017</v>
      </c>
      <c r="B37985">
        <v>0.86399999999999999</v>
      </c>
      <c r="C37985">
        <v>0.60050669999999995</v>
      </c>
      <c r="D37985">
        <v>0.53427230000000003</v>
      </c>
      <c r="E37985">
        <v>-5.1170999999999998</v>
      </c>
      <c r="F37985">
        <v>2.575324E-2</v>
      </c>
      <c r="G37985" s="1" t="s">
        <v>8972</v>
      </c>
      <c r="H37985" s="1" t="s">
        <v>8973</v>
      </c>
    </row>
    <row r="37986" spans="1:8" x14ac:dyDescent="0.2">
      <c r="A37986" s="1" t="s">
        <v>74018</v>
      </c>
      <c r="B37986">
        <v>0.86399999999999999</v>
      </c>
      <c r="C37986">
        <v>0.60054450000000004</v>
      </c>
      <c r="D37986">
        <v>0.53421640000000004</v>
      </c>
      <c r="E37986">
        <v>-5.1170999999999998</v>
      </c>
      <c r="F37986">
        <v>5.0343510000000001E-2</v>
      </c>
      <c r="G37986" s="1" t="s">
        <v>22208</v>
      </c>
      <c r="H37986" s="1" t="s">
        <v>22209</v>
      </c>
    </row>
    <row r="37987" spans="1:8" x14ac:dyDescent="0.2">
      <c r="A37987" s="1" t="s">
        <v>74019</v>
      </c>
      <c r="B37987">
        <v>0.86399999999999999</v>
      </c>
      <c r="C37987">
        <v>0.60057530000000003</v>
      </c>
      <c r="D37987">
        <v>0.5341709</v>
      </c>
      <c r="E37987">
        <v>-5.1170999999999998</v>
      </c>
      <c r="F37987">
        <v>8.8810040000000007E-2</v>
      </c>
      <c r="G37987" s="1" t="s">
        <v>74020</v>
      </c>
      <c r="H37987" s="1" t="s">
        <v>74021</v>
      </c>
    </row>
    <row r="37988" spans="1:8" x14ac:dyDescent="0.2">
      <c r="A37988" s="1" t="s">
        <v>74022</v>
      </c>
      <c r="B37988">
        <v>0.86399999999999999</v>
      </c>
      <c r="C37988">
        <v>0.60061469999999995</v>
      </c>
      <c r="D37988">
        <v>0.53411260000000005</v>
      </c>
      <c r="E37988">
        <v>-5.1170999999999998</v>
      </c>
      <c r="F37988">
        <v>3.6578739999999998E-2</v>
      </c>
      <c r="G37988" s="1" t="s">
        <v>52956</v>
      </c>
      <c r="H37988" s="1" t="s">
        <v>52957</v>
      </c>
    </row>
    <row r="37989" spans="1:8" x14ac:dyDescent="0.2">
      <c r="A37989" s="1" t="s">
        <v>74023</v>
      </c>
      <c r="B37989">
        <v>0.86399999999999999</v>
      </c>
      <c r="C37989">
        <v>0.600634</v>
      </c>
      <c r="D37989">
        <v>-0.534084</v>
      </c>
      <c r="E37989">
        <v>-5.1170999999999998</v>
      </c>
      <c r="F37989">
        <v>-3.6015690000000003E-2</v>
      </c>
      <c r="G37989" s="1" t="s">
        <v>74024</v>
      </c>
      <c r="H37989" s="1" t="s">
        <v>74025</v>
      </c>
    </row>
    <row r="37990" spans="1:8" x14ac:dyDescent="0.2">
      <c r="A37990" s="1" t="s">
        <v>74026</v>
      </c>
      <c r="B37990">
        <v>0.86499999999999999</v>
      </c>
      <c r="C37990">
        <v>0.60071410000000003</v>
      </c>
      <c r="D37990">
        <v>0.53396560000000004</v>
      </c>
      <c r="E37990">
        <v>-5.1172000000000004</v>
      </c>
      <c r="F37990">
        <v>4.8431889999999998E-2</v>
      </c>
      <c r="G37990" s="1" t="s">
        <v>64599</v>
      </c>
      <c r="H37990" s="1" t="s">
        <v>64600</v>
      </c>
    </row>
    <row r="37991" spans="1:8" x14ac:dyDescent="0.2">
      <c r="A37991" s="1" t="s">
        <v>74027</v>
      </c>
      <c r="B37991">
        <v>0.86499999999999999</v>
      </c>
      <c r="C37991">
        <v>0.60074939999999999</v>
      </c>
      <c r="D37991">
        <v>-0.53391330000000004</v>
      </c>
      <c r="E37991">
        <v>-5.1172000000000004</v>
      </c>
      <c r="F37991">
        <v>-4.1035719999999998E-2</v>
      </c>
      <c r="G37991" s="1" t="s">
        <v>74028</v>
      </c>
      <c r="H37991" s="1" t="s">
        <v>74029</v>
      </c>
    </row>
    <row r="37992" spans="1:8" x14ac:dyDescent="0.2">
      <c r="A37992" s="1" t="s">
        <v>74030</v>
      </c>
      <c r="B37992">
        <v>0.86499999999999999</v>
      </c>
      <c r="C37992">
        <v>0.60075049999999997</v>
      </c>
      <c r="D37992">
        <v>0.53391180000000005</v>
      </c>
      <c r="E37992">
        <v>-5.1172000000000004</v>
      </c>
      <c r="F37992">
        <v>4.6938260000000002E-2</v>
      </c>
      <c r="G37992" s="1" t="s">
        <v>54</v>
      </c>
      <c r="H37992" s="1" t="s">
        <v>54</v>
      </c>
    </row>
    <row r="37993" spans="1:8" x14ac:dyDescent="0.2">
      <c r="A37993" s="1" t="s">
        <v>74031</v>
      </c>
      <c r="B37993">
        <v>0.86499999999999999</v>
      </c>
      <c r="C37993">
        <v>0.60077579999999997</v>
      </c>
      <c r="D37993">
        <v>0.53387419999999997</v>
      </c>
      <c r="E37993">
        <v>-5.1172000000000004</v>
      </c>
      <c r="F37993">
        <v>5.1457500000000003E-2</v>
      </c>
      <c r="G37993" s="1" t="s">
        <v>9800</v>
      </c>
      <c r="H37993" s="1" t="s">
        <v>9801</v>
      </c>
    </row>
    <row r="37994" spans="1:8" x14ac:dyDescent="0.2">
      <c r="A37994" s="1" t="s">
        <v>74032</v>
      </c>
      <c r="B37994">
        <v>0.86499999999999999</v>
      </c>
      <c r="C37994">
        <v>0.60079130000000003</v>
      </c>
      <c r="D37994">
        <v>-0.53385130000000003</v>
      </c>
      <c r="E37994">
        <v>-5.1172000000000004</v>
      </c>
      <c r="F37994">
        <v>-3.7028320000000003E-2</v>
      </c>
      <c r="G37994" s="1" t="s">
        <v>43504</v>
      </c>
      <c r="H37994" s="1" t="s">
        <v>43505</v>
      </c>
    </row>
    <row r="37995" spans="1:8" x14ac:dyDescent="0.2">
      <c r="A37995" s="1" t="s">
        <v>74033</v>
      </c>
      <c r="B37995">
        <v>0.86499999999999999</v>
      </c>
      <c r="C37995">
        <v>0.60079170000000004</v>
      </c>
      <c r="D37995">
        <v>-0.53385070000000001</v>
      </c>
      <c r="E37995">
        <v>-5.1172000000000004</v>
      </c>
      <c r="F37995">
        <v>-7.8262289999999998E-2</v>
      </c>
      <c r="G37995" s="1" t="s">
        <v>22586</v>
      </c>
      <c r="H37995" s="1" t="s">
        <v>22587</v>
      </c>
    </row>
    <row r="37996" spans="1:8" x14ac:dyDescent="0.2">
      <c r="A37996" s="1" t="s">
        <v>74034</v>
      </c>
      <c r="B37996">
        <v>0.86499999999999999</v>
      </c>
      <c r="C37996">
        <v>0.60082999999999998</v>
      </c>
      <c r="D37996">
        <v>0.53379399999999999</v>
      </c>
      <c r="E37996">
        <v>-5.1172000000000004</v>
      </c>
      <c r="F37996">
        <v>4.9319729999999999E-2</v>
      </c>
      <c r="G37996" s="1" t="s">
        <v>54</v>
      </c>
      <c r="H37996" s="1" t="s">
        <v>54</v>
      </c>
    </row>
    <row r="37997" spans="1:8" x14ac:dyDescent="0.2">
      <c r="A37997" s="1" t="s">
        <v>74035</v>
      </c>
      <c r="B37997">
        <v>0.86499999999999999</v>
      </c>
      <c r="C37997">
        <v>0.60085330000000003</v>
      </c>
      <c r="D37997">
        <v>-0.5337596</v>
      </c>
      <c r="E37997">
        <v>-5.1173000000000002</v>
      </c>
      <c r="F37997">
        <v>-3.4516419999999999E-2</v>
      </c>
      <c r="G37997" s="1" t="s">
        <v>74036</v>
      </c>
      <c r="H37997" s="1" t="s">
        <v>74037</v>
      </c>
    </row>
    <row r="37998" spans="1:8" x14ac:dyDescent="0.2">
      <c r="A37998" s="1" t="s">
        <v>74038</v>
      </c>
      <c r="B37998">
        <v>0.86499999999999999</v>
      </c>
      <c r="C37998">
        <v>0.60086119999999998</v>
      </c>
      <c r="D37998">
        <v>-0.533748</v>
      </c>
      <c r="E37998">
        <v>-5.1173000000000002</v>
      </c>
      <c r="F37998">
        <v>-4.5656059999999998E-2</v>
      </c>
      <c r="G37998" s="1" t="s">
        <v>74039</v>
      </c>
      <c r="H37998" s="1" t="s">
        <v>74040</v>
      </c>
    </row>
    <row r="37999" spans="1:8" x14ac:dyDescent="0.2">
      <c r="A37999" s="1" t="s">
        <v>74041</v>
      </c>
      <c r="B37999">
        <v>0.86499999999999999</v>
      </c>
      <c r="C37999">
        <v>0.60088039999999998</v>
      </c>
      <c r="D37999">
        <v>-0.53371950000000001</v>
      </c>
      <c r="E37999">
        <v>-5.1173000000000002</v>
      </c>
      <c r="F37999">
        <v>-3.9430069999999998E-2</v>
      </c>
      <c r="G37999" s="1" t="s">
        <v>51177</v>
      </c>
      <c r="H37999" s="1" t="s">
        <v>51178</v>
      </c>
    </row>
    <row r="38000" spans="1:8" x14ac:dyDescent="0.2">
      <c r="A38000" s="1" t="s">
        <v>74042</v>
      </c>
      <c r="B38000">
        <v>0.86499999999999999</v>
      </c>
      <c r="C38000">
        <v>0.60091430000000001</v>
      </c>
      <c r="D38000">
        <v>-0.53366939999999996</v>
      </c>
      <c r="E38000">
        <v>-5.1173000000000002</v>
      </c>
      <c r="F38000">
        <v>-4.5735530000000003E-2</v>
      </c>
      <c r="G38000" s="1" t="s">
        <v>74043</v>
      </c>
      <c r="H38000" s="1" t="s">
        <v>74044</v>
      </c>
    </row>
    <row r="38001" spans="1:8" x14ac:dyDescent="0.2">
      <c r="A38001" s="1" t="s">
        <v>74045</v>
      </c>
      <c r="B38001">
        <v>0.86499999999999999</v>
      </c>
      <c r="C38001">
        <v>0.60093289999999999</v>
      </c>
      <c r="D38001">
        <v>-0.5336419</v>
      </c>
      <c r="E38001">
        <v>-5.1173000000000002</v>
      </c>
      <c r="F38001">
        <v>-4.0035040000000001E-2</v>
      </c>
      <c r="G38001" s="1" t="s">
        <v>54</v>
      </c>
      <c r="H38001" s="1" t="s">
        <v>54</v>
      </c>
    </row>
    <row r="38002" spans="1:8" x14ac:dyDescent="0.2">
      <c r="A38002" s="1" t="s">
        <v>74046</v>
      </c>
      <c r="B38002">
        <v>0.86499999999999999</v>
      </c>
      <c r="C38002">
        <v>0.60097210000000001</v>
      </c>
      <c r="D38002">
        <v>-0.53358399999999995</v>
      </c>
      <c r="E38002">
        <v>-5.1173000000000002</v>
      </c>
      <c r="F38002">
        <v>-3.2470659999999998E-2</v>
      </c>
      <c r="G38002" s="1" t="s">
        <v>25704</v>
      </c>
      <c r="H38002" s="1" t="s">
        <v>25705</v>
      </c>
    </row>
    <row r="38003" spans="1:8" x14ac:dyDescent="0.2">
      <c r="A38003" s="1" t="s">
        <v>74047</v>
      </c>
      <c r="B38003">
        <v>0.86499999999999999</v>
      </c>
      <c r="C38003">
        <v>0.60097590000000001</v>
      </c>
      <c r="D38003">
        <v>0.53357829999999995</v>
      </c>
      <c r="E38003">
        <v>-5.1173000000000002</v>
      </c>
      <c r="F38003">
        <v>4.4366860000000001E-2</v>
      </c>
      <c r="G38003" s="1" t="s">
        <v>54</v>
      </c>
      <c r="H38003" s="1" t="s">
        <v>54</v>
      </c>
    </row>
    <row r="38004" spans="1:8" x14ac:dyDescent="0.2">
      <c r="A38004" s="1" t="s">
        <v>74048</v>
      </c>
      <c r="B38004">
        <v>0.86499999999999999</v>
      </c>
      <c r="C38004">
        <v>0.60098099999999999</v>
      </c>
      <c r="D38004">
        <v>-0.53357069999999995</v>
      </c>
      <c r="E38004">
        <v>-5.1173000000000002</v>
      </c>
      <c r="F38004">
        <v>-3.2027460000000001E-2</v>
      </c>
      <c r="G38004" s="1" t="s">
        <v>60489</v>
      </c>
      <c r="H38004" s="1" t="s">
        <v>60490</v>
      </c>
    </row>
    <row r="38005" spans="1:8" x14ac:dyDescent="0.2">
      <c r="A38005" s="1" t="s">
        <v>74049</v>
      </c>
      <c r="B38005">
        <v>0.86499999999999999</v>
      </c>
      <c r="C38005">
        <v>0.60098130000000005</v>
      </c>
      <c r="D38005">
        <v>-0.53357030000000005</v>
      </c>
      <c r="E38005">
        <v>-5.1173000000000002</v>
      </c>
      <c r="F38005">
        <v>-5.0437870000000003E-2</v>
      </c>
      <c r="G38005" s="1" t="s">
        <v>32578</v>
      </c>
      <c r="H38005" s="1" t="s">
        <v>32579</v>
      </c>
    </row>
    <row r="38006" spans="1:8" x14ac:dyDescent="0.2">
      <c r="A38006" s="1" t="s">
        <v>74050</v>
      </c>
      <c r="B38006">
        <v>0.86499999999999999</v>
      </c>
      <c r="C38006">
        <v>0.60106570000000004</v>
      </c>
      <c r="D38006">
        <v>0.53344550000000002</v>
      </c>
      <c r="E38006">
        <v>-5.1173999999999999</v>
      </c>
      <c r="F38006">
        <v>4.0756309999999997E-2</v>
      </c>
      <c r="G38006" s="1" t="s">
        <v>43462</v>
      </c>
      <c r="H38006" s="1" t="s">
        <v>43463</v>
      </c>
    </row>
    <row r="38007" spans="1:8" x14ac:dyDescent="0.2">
      <c r="A38007" s="1" t="s">
        <v>74051</v>
      </c>
      <c r="B38007">
        <v>0.86499999999999999</v>
      </c>
      <c r="C38007">
        <v>0.60112690000000002</v>
      </c>
      <c r="D38007">
        <v>0.53335500000000002</v>
      </c>
      <c r="E38007">
        <v>-5.1173999999999999</v>
      </c>
      <c r="F38007">
        <v>5.2014449999999997E-2</v>
      </c>
      <c r="G38007" s="1" t="s">
        <v>74052</v>
      </c>
      <c r="H38007" s="1" t="s">
        <v>74053</v>
      </c>
    </row>
    <row r="38008" spans="1:8" x14ac:dyDescent="0.2">
      <c r="A38008" s="1" t="s">
        <v>74054</v>
      </c>
      <c r="B38008">
        <v>0.86499999999999999</v>
      </c>
      <c r="C38008">
        <v>0.60114020000000001</v>
      </c>
      <c r="D38008">
        <v>0.53333540000000002</v>
      </c>
      <c r="E38008">
        <v>-5.1173999999999999</v>
      </c>
      <c r="F38008">
        <v>5.2776429999999999E-2</v>
      </c>
      <c r="G38008" s="1" t="s">
        <v>54</v>
      </c>
      <c r="H38008" s="1" t="s">
        <v>54</v>
      </c>
    </row>
    <row r="38009" spans="1:8" x14ac:dyDescent="0.2">
      <c r="A38009" s="1" t="s">
        <v>74055</v>
      </c>
      <c r="B38009">
        <v>0.86499999999999999</v>
      </c>
      <c r="C38009">
        <v>0.60116380000000003</v>
      </c>
      <c r="D38009">
        <v>0.53330049999999996</v>
      </c>
      <c r="E38009">
        <v>-5.1173999999999999</v>
      </c>
      <c r="F38009">
        <v>5.0939409999999997E-2</v>
      </c>
      <c r="G38009" s="1" t="s">
        <v>54</v>
      </c>
      <c r="H38009" s="1" t="s">
        <v>54</v>
      </c>
    </row>
    <row r="38010" spans="1:8" x14ac:dyDescent="0.2">
      <c r="A38010" s="1" t="s">
        <v>74056</v>
      </c>
      <c r="B38010">
        <v>0.86499999999999999</v>
      </c>
      <c r="C38010">
        <v>0.6012132</v>
      </c>
      <c r="D38010">
        <v>0.53322740000000002</v>
      </c>
      <c r="E38010">
        <v>-5.1174999999999997</v>
      </c>
      <c r="F38010">
        <v>3.7927269999999999E-2</v>
      </c>
      <c r="G38010" s="1" t="s">
        <v>54</v>
      </c>
      <c r="H38010" s="1" t="s">
        <v>54</v>
      </c>
    </row>
    <row r="38011" spans="1:8" x14ac:dyDescent="0.2">
      <c r="A38011" s="1" t="s">
        <v>74057</v>
      </c>
      <c r="B38011">
        <v>0.86499999999999999</v>
      </c>
      <c r="C38011">
        <v>0.60122359999999997</v>
      </c>
      <c r="D38011">
        <v>-0.53321200000000002</v>
      </c>
      <c r="E38011">
        <v>-5.1174999999999997</v>
      </c>
      <c r="F38011">
        <v>-2.754407E-2</v>
      </c>
      <c r="G38011" s="1" t="s">
        <v>74058</v>
      </c>
      <c r="H38011" s="1" t="s">
        <v>74059</v>
      </c>
    </row>
    <row r="38012" spans="1:8" x14ac:dyDescent="0.2">
      <c r="A38012" s="1" t="s">
        <v>74060</v>
      </c>
      <c r="B38012">
        <v>0.86499999999999999</v>
      </c>
      <c r="C38012">
        <v>0.60122810000000004</v>
      </c>
      <c r="D38012">
        <v>-0.53320540000000005</v>
      </c>
      <c r="E38012">
        <v>-5.1174999999999997</v>
      </c>
      <c r="F38012">
        <v>-6.5001699999999996E-2</v>
      </c>
      <c r="G38012" s="1" t="s">
        <v>60747</v>
      </c>
      <c r="H38012" s="1" t="s">
        <v>60748</v>
      </c>
    </row>
    <row r="38013" spans="1:8" x14ac:dyDescent="0.2">
      <c r="A38013" s="1" t="s">
        <v>74061</v>
      </c>
      <c r="B38013">
        <v>0.86499999999999999</v>
      </c>
      <c r="C38013">
        <v>0.60124710000000003</v>
      </c>
      <c r="D38013">
        <v>0.53317720000000002</v>
      </c>
      <c r="E38013">
        <v>-5.1174999999999997</v>
      </c>
      <c r="F38013">
        <v>3.8616259999999999E-2</v>
      </c>
      <c r="G38013" s="1" t="s">
        <v>54</v>
      </c>
      <c r="H38013" s="1" t="s">
        <v>54</v>
      </c>
    </row>
    <row r="38014" spans="1:8" x14ac:dyDescent="0.2">
      <c r="A38014" s="1" t="s">
        <v>74062</v>
      </c>
      <c r="B38014">
        <v>0.86499999999999999</v>
      </c>
      <c r="C38014">
        <v>0.60126800000000002</v>
      </c>
      <c r="D38014">
        <v>0.53314629999999996</v>
      </c>
      <c r="E38014">
        <v>-5.1174999999999997</v>
      </c>
      <c r="F38014">
        <v>4.1668339999999998E-2</v>
      </c>
      <c r="G38014" s="1" t="s">
        <v>74063</v>
      </c>
      <c r="H38014" s="1" t="s">
        <v>74064</v>
      </c>
    </row>
    <row r="38015" spans="1:8" x14ac:dyDescent="0.2">
      <c r="A38015" s="1" t="s">
        <v>74065</v>
      </c>
      <c r="B38015">
        <v>0.86499999999999999</v>
      </c>
      <c r="C38015">
        <v>0.60130349999999999</v>
      </c>
      <c r="D38015">
        <v>0.53309390000000001</v>
      </c>
      <c r="E38015">
        <v>-5.1174999999999997</v>
      </c>
      <c r="F38015">
        <v>3.0911230000000001E-2</v>
      </c>
      <c r="G38015" s="1" t="s">
        <v>74066</v>
      </c>
      <c r="H38015" s="1" t="s">
        <v>74067</v>
      </c>
    </row>
    <row r="38016" spans="1:8" x14ac:dyDescent="0.2">
      <c r="A38016" s="1" t="s">
        <v>74068</v>
      </c>
      <c r="B38016">
        <v>0.86499999999999999</v>
      </c>
      <c r="C38016">
        <v>0.60131639999999997</v>
      </c>
      <c r="D38016">
        <v>-0.53307479999999996</v>
      </c>
      <c r="E38016">
        <v>-5.1174999999999997</v>
      </c>
      <c r="F38016">
        <v>-3.9783150000000003E-2</v>
      </c>
      <c r="G38016" s="1" t="s">
        <v>74069</v>
      </c>
      <c r="H38016" s="1" t="s">
        <v>74070</v>
      </c>
    </row>
    <row r="38017" spans="1:8" x14ac:dyDescent="0.2">
      <c r="A38017" s="1" t="s">
        <v>74071</v>
      </c>
      <c r="B38017">
        <v>0.86499999999999999</v>
      </c>
      <c r="C38017">
        <v>0.60132459999999999</v>
      </c>
      <c r="D38017">
        <v>-0.5330627</v>
      </c>
      <c r="E38017">
        <v>-5.1174999999999997</v>
      </c>
      <c r="F38017">
        <v>-7.1154549999999997E-2</v>
      </c>
      <c r="G38017" s="1" t="s">
        <v>74072</v>
      </c>
      <c r="H38017" s="1" t="s">
        <v>74073</v>
      </c>
    </row>
    <row r="38018" spans="1:8" x14ac:dyDescent="0.2">
      <c r="A38018" s="1" t="s">
        <v>74074</v>
      </c>
      <c r="B38018">
        <v>0.86499999999999999</v>
      </c>
      <c r="C38018">
        <v>0.6013309</v>
      </c>
      <c r="D38018">
        <v>0.53305329999999995</v>
      </c>
      <c r="E38018">
        <v>-5.1174999999999997</v>
      </c>
      <c r="F38018">
        <v>4.1546680000000002E-2</v>
      </c>
      <c r="G38018" s="1" t="s">
        <v>20459</v>
      </c>
      <c r="H38018" s="1" t="s">
        <v>20460</v>
      </c>
    </row>
    <row r="38019" spans="1:8" x14ac:dyDescent="0.2">
      <c r="A38019" s="1" t="s">
        <v>74075</v>
      </c>
      <c r="B38019">
        <v>0.86499999999999999</v>
      </c>
      <c r="C38019">
        <v>0.60140479999999996</v>
      </c>
      <c r="D38019">
        <v>-0.53294410000000003</v>
      </c>
      <c r="E38019">
        <v>-5.1176000000000004</v>
      </c>
      <c r="F38019">
        <v>-3.3500589999999997E-2</v>
      </c>
      <c r="G38019" s="1" t="s">
        <v>16578</v>
      </c>
      <c r="H38019" s="1" t="s">
        <v>16579</v>
      </c>
    </row>
    <row r="38020" spans="1:8" x14ac:dyDescent="0.2">
      <c r="A38020" s="1" t="s">
        <v>74076</v>
      </c>
      <c r="B38020">
        <v>0.86499999999999999</v>
      </c>
      <c r="C38020">
        <v>0.60143809999999998</v>
      </c>
      <c r="D38020">
        <v>-0.53289489999999995</v>
      </c>
      <c r="E38020">
        <v>-5.1176000000000004</v>
      </c>
      <c r="F38020">
        <v>-3.992946E-2</v>
      </c>
      <c r="G38020" s="1" t="s">
        <v>25695</v>
      </c>
      <c r="H38020" s="1" t="s">
        <v>25696</v>
      </c>
    </row>
    <row r="38021" spans="1:8" x14ac:dyDescent="0.2">
      <c r="A38021" s="1" t="s">
        <v>74077</v>
      </c>
      <c r="B38021">
        <v>0.86499999999999999</v>
      </c>
      <c r="C38021">
        <v>0.60145559999999998</v>
      </c>
      <c r="D38021">
        <v>-0.53286889999999998</v>
      </c>
      <c r="E38021">
        <v>-5.1176000000000004</v>
      </c>
      <c r="F38021">
        <v>-3.652217E-2</v>
      </c>
      <c r="G38021" s="1" t="s">
        <v>54</v>
      </c>
      <c r="H38021" s="1" t="s">
        <v>54</v>
      </c>
    </row>
    <row r="38022" spans="1:8" x14ac:dyDescent="0.2">
      <c r="A38022" s="1" t="s">
        <v>74078</v>
      </c>
      <c r="B38022">
        <v>0.86499999999999999</v>
      </c>
      <c r="C38022">
        <v>0.60146840000000001</v>
      </c>
      <c r="D38022">
        <v>0.53285009999999999</v>
      </c>
      <c r="E38022">
        <v>-5.1176000000000004</v>
      </c>
      <c r="F38022">
        <v>5.2262919999999997E-2</v>
      </c>
      <c r="G38022" s="1" t="s">
        <v>13096</v>
      </c>
      <c r="H38022" s="1" t="s">
        <v>13097</v>
      </c>
    </row>
    <row r="38023" spans="1:8" x14ac:dyDescent="0.2">
      <c r="A38023" s="1" t="s">
        <v>74079</v>
      </c>
      <c r="B38023">
        <v>0.86499999999999999</v>
      </c>
      <c r="C38023">
        <v>0.60148310000000005</v>
      </c>
      <c r="D38023">
        <v>-0.53282830000000003</v>
      </c>
      <c r="E38023">
        <v>-5.1176000000000004</v>
      </c>
      <c r="F38023">
        <v>-3.6484549999999998E-2</v>
      </c>
      <c r="G38023" s="1" t="s">
        <v>54</v>
      </c>
      <c r="H38023" s="1" t="s">
        <v>54</v>
      </c>
    </row>
    <row r="38024" spans="1:8" x14ac:dyDescent="0.2">
      <c r="A38024" s="1" t="s">
        <v>74080</v>
      </c>
      <c r="B38024">
        <v>0.86499999999999999</v>
      </c>
      <c r="C38024">
        <v>0.60151100000000002</v>
      </c>
      <c r="D38024">
        <v>0.53278709999999996</v>
      </c>
      <c r="E38024">
        <v>-5.1176000000000004</v>
      </c>
      <c r="F38024">
        <v>6.5480819999999995E-2</v>
      </c>
      <c r="G38024" s="1" t="s">
        <v>58890</v>
      </c>
      <c r="H38024" s="1" t="s">
        <v>58891</v>
      </c>
    </row>
    <row r="38025" spans="1:8" x14ac:dyDescent="0.2">
      <c r="A38025" s="1" t="s">
        <v>74081</v>
      </c>
      <c r="B38025">
        <v>0.86499999999999999</v>
      </c>
      <c r="C38025">
        <v>0.60155069999999999</v>
      </c>
      <c r="D38025">
        <v>0.53272839999999999</v>
      </c>
      <c r="E38025">
        <v>-5.1177000000000001</v>
      </c>
      <c r="F38025">
        <v>4.0595859999999998E-2</v>
      </c>
      <c r="G38025" s="1" t="s">
        <v>74082</v>
      </c>
      <c r="H38025" s="1" t="s">
        <v>74083</v>
      </c>
    </row>
    <row r="38026" spans="1:8" x14ac:dyDescent="0.2">
      <c r="A38026" s="1" t="s">
        <v>74084</v>
      </c>
      <c r="B38026">
        <v>0.86499999999999999</v>
      </c>
      <c r="C38026">
        <v>0.60155230000000004</v>
      </c>
      <c r="D38026">
        <v>0.53272600000000003</v>
      </c>
      <c r="E38026">
        <v>-5.1177000000000001</v>
      </c>
      <c r="F38026">
        <v>4.8654269999999999E-2</v>
      </c>
      <c r="G38026" s="1" t="s">
        <v>57980</v>
      </c>
      <c r="H38026" s="1" t="s">
        <v>57981</v>
      </c>
    </row>
    <row r="38027" spans="1:8" x14ac:dyDescent="0.2">
      <c r="A38027" s="1" t="s">
        <v>74085</v>
      </c>
      <c r="B38027">
        <v>0.86499999999999999</v>
      </c>
      <c r="C38027">
        <v>0.60156240000000005</v>
      </c>
      <c r="D38027">
        <v>0.53271109999999999</v>
      </c>
      <c r="E38027">
        <v>-5.1177000000000001</v>
      </c>
      <c r="F38027">
        <v>4.2984010000000003E-2</v>
      </c>
      <c r="G38027" s="1" t="s">
        <v>45689</v>
      </c>
      <c r="H38027" s="1" t="s">
        <v>45690</v>
      </c>
    </row>
    <row r="38028" spans="1:8" x14ac:dyDescent="0.2">
      <c r="A38028" s="1" t="s">
        <v>74086</v>
      </c>
      <c r="B38028">
        <v>0.86499999999999999</v>
      </c>
      <c r="C38028">
        <v>0.60156880000000001</v>
      </c>
      <c r="D38028">
        <v>-0.5327016</v>
      </c>
      <c r="E38028">
        <v>-5.1177000000000001</v>
      </c>
      <c r="F38028">
        <v>-5.1857439999999998E-2</v>
      </c>
      <c r="G38028" s="1" t="s">
        <v>56618</v>
      </c>
      <c r="H38028" s="1" t="s">
        <v>56619</v>
      </c>
    </row>
    <row r="38029" spans="1:8" x14ac:dyDescent="0.2">
      <c r="A38029" s="1" t="s">
        <v>74087</v>
      </c>
      <c r="B38029">
        <v>0.86499999999999999</v>
      </c>
      <c r="C38029">
        <v>0.60158310000000004</v>
      </c>
      <c r="D38029">
        <v>0.5326805</v>
      </c>
      <c r="E38029">
        <v>-5.1177000000000001</v>
      </c>
      <c r="F38029">
        <v>4.9453070000000002E-2</v>
      </c>
      <c r="G38029" s="1" t="s">
        <v>36139</v>
      </c>
      <c r="H38029" s="1" t="s">
        <v>36140</v>
      </c>
    </row>
    <row r="38030" spans="1:8" x14ac:dyDescent="0.2">
      <c r="A38030" s="1" t="s">
        <v>74088</v>
      </c>
      <c r="B38030">
        <v>0.86499999999999999</v>
      </c>
      <c r="C38030">
        <v>0.60159870000000004</v>
      </c>
      <c r="D38030">
        <v>0.53265750000000001</v>
      </c>
      <c r="E38030">
        <v>-5.1177000000000001</v>
      </c>
      <c r="F38030">
        <v>3.4988600000000002E-2</v>
      </c>
      <c r="G38030" s="1" t="s">
        <v>6355</v>
      </c>
      <c r="H38030" s="1" t="s">
        <v>6356</v>
      </c>
    </row>
    <row r="38031" spans="1:8" x14ac:dyDescent="0.2">
      <c r="A38031" s="1" t="s">
        <v>74089</v>
      </c>
      <c r="B38031">
        <v>0.86499999999999999</v>
      </c>
      <c r="C38031">
        <v>0.60160950000000002</v>
      </c>
      <c r="D38031">
        <v>-0.53264140000000004</v>
      </c>
      <c r="E38031">
        <v>-5.1177000000000001</v>
      </c>
      <c r="F38031">
        <v>-3.1880619999999998E-2</v>
      </c>
      <c r="G38031" s="1" t="s">
        <v>17926</v>
      </c>
      <c r="H38031" s="1" t="s">
        <v>17927</v>
      </c>
    </row>
    <row r="38032" spans="1:8" x14ac:dyDescent="0.2">
      <c r="A38032" s="1" t="s">
        <v>74090</v>
      </c>
      <c r="B38032">
        <v>0.86499999999999999</v>
      </c>
      <c r="C38032">
        <v>0.60165400000000002</v>
      </c>
      <c r="D38032">
        <v>0.53257569999999999</v>
      </c>
      <c r="E38032">
        <v>-5.1177000000000001</v>
      </c>
      <c r="F38032">
        <v>3.2584109999999999E-2</v>
      </c>
      <c r="G38032" s="1" t="s">
        <v>74091</v>
      </c>
      <c r="H38032" s="1" t="s">
        <v>74092</v>
      </c>
    </row>
    <row r="38033" spans="1:8" x14ac:dyDescent="0.2">
      <c r="A38033" s="1" t="s">
        <v>74093</v>
      </c>
      <c r="B38033">
        <v>0.86499999999999999</v>
      </c>
      <c r="C38033">
        <v>0.60166439999999999</v>
      </c>
      <c r="D38033">
        <v>0.53256029999999999</v>
      </c>
      <c r="E38033">
        <v>-5.1177000000000001</v>
      </c>
      <c r="F38033">
        <v>4.606213E-2</v>
      </c>
      <c r="G38033" s="1" t="s">
        <v>42485</v>
      </c>
      <c r="H38033" s="1" t="s">
        <v>42486</v>
      </c>
    </row>
    <row r="38034" spans="1:8" x14ac:dyDescent="0.2">
      <c r="A38034" s="1" t="s">
        <v>74094</v>
      </c>
      <c r="B38034">
        <v>0.86499999999999999</v>
      </c>
      <c r="C38034">
        <v>0.60170749999999995</v>
      </c>
      <c r="D38034">
        <v>-0.53249659999999999</v>
      </c>
      <c r="E38034">
        <v>-5.1177999999999999</v>
      </c>
      <c r="F38034">
        <v>-4.1278820000000001E-2</v>
      </c>
      <c r="G38034" s="1" t="s">
        <v>74095</v>
      </c>
      <c r="H38034" s="1" t="s">
        <v>74096</v>
      </c>
    </row>
    <row r="38035" spans="1:8" x14ac:dyDescent="0.2">
      <c r="A38035" s="1" t="s">
        <v>74097</v>
      </c>
      <c r="B38035">
        <v>0.86499999999999999</v>
      </c>
      <c r="C38035">
        <v>0.60171920000000001</v>
      </c>
      <c r="D38035">
        <v>-0.53247929999999999</v>
      </c>
      <c r="E38035">
        <v>-5.1177999999999999</v>
      </c>
      <c r="F38035">
        <v>-3.1750010000000002E-2</v>
      </c>
      <c r="G38035" s="1" t="s">
        <v>54</v>
      </c>
      <c r="H38035" s="1" t="s">
        <v>54</v>
      </c>
    </row>
    <row r="38036" spans="1:8" x14ac:dyDescent="0.2">
      <c r="A38036" s="1" t="s">
        <v>74098</v>
      </c>
      <c r="B38036">
        <v>0.86499999999999999</v>
      </c>
      <c r="C38036">
        <v>0.60174899999999998</v>
      </c>
      <c r="D38036">
        <v>-0.5324352</v>
      </c>
      <c r="E38036">
        <v>-5.1177999999999999</v>
      </c>
      <c r="F38036">
        <v>-3.7726910000000002E-2</v>
      </c>
      <c r="G38036" s="1" t="s">
        <v>52572</v>
      </c>
      <c r="H38036" s="1" t="s">
        <v>52573</v>
      </c>
    </row>
    <row r="38037" spans="1:8" x14ac:dyDescent="0.2">
      <c r="A38037" s="1" t="s">
        <v>74099</v>
      </c>
      <c r="B38037">
        <v>0.86499999999999999</v>
      </c>
      <c r="C38037">
        <v>0.6018327</v>
      </c>
      <c r="D38037">
        <v>0.5323116</v>
      </c>
      <c r="E38037">
        <v>-5.1177999999999999</v>
      </c>
      <c r="F38037">
        <v>4.3401790000000003E-2</v>
      </c>
      <c r="G38037" s="1" t="s">
        <v>1043</v>
      </c>
      <c r="H38037" s="1" t="s">
        <v>1044</v>
      </c>
    </row>
    <row r="38038" spans="1:8" x14ac:dyDescent="0.2">
      <c r="A38038" s="1" t="s">
        <v>74100</v>
      </c>
      <c r="B38038">
        <v>0.86499999999999999</v>
      </c>
      <c r="C38038">
        <v>0.60184800000000005</v>
      </c>
      <c r="D38038">
        <v>0.53228889999999995</v>
      </c>
      <c r="E38038">
        <v>-5.1177999999999999</v>
      </c>
      <c r="F38038">
        <v>3.5369110000000002E-2</v>
      </c>
      <c r="G38038" s="1" t="s">
        <v>44356</v>
      </c>
      <c r="H38038" s="1" t="s">
        <v>44357</v>
      </c>
    </row>
    <row r="38039" spans="1:8" x14ac:dyDescent="0.2">
      <c r="A38039" s="1" t="s">
        <v>74101</v>
      </c>
      <c r="B38039">
        <v>0.86499999999999999</v>
      </c>
      <c r="C38039">
        <v>0.60188410000000003</v>
      </c>
      <c r="D38039">
        <v>-0.53223569999999998</v>
      </c>
      <c r="E38039">
        <v>-5.1178999999999997</v>
      </c>
      <c r="F38039">
        <v>-5.8349520000000002E-2</v>
      </c>
      <c r="G38039" s="1" t="s">
        <v>36067</v>
      </c>
      <c r="H38039" s="1" t="s">
        <v>36068</v>
      </c>
    </row>
    <row r="38040" spans="1:8" x14ac:dyDescent="0.2">
      <c r="A38040" s="1" t="s">
        <v>74102</v>
      </c>
      <c r="B38040">
        <v>0.86499999999999999</v>
      </c>
      <c r="C38040">
        <v>0.60188839999999999</v>
      </c>
      <c r="D38040">
        <v>0.53222930000000002</v>
      </c>
      <c r="E38040">
        <v>-5.1178999999999997</v>
      </c>
      <c r="F38040">
        <v>3.568756E-2</v>
      </c>
      <c r="G38040" s="1" t="s">
        <v>17819</v>
      </c>
      <c r="H38040" s="1" t="s">
        <v>17820</v>
      </c>
    </row>
    <row r="38041" spans="1:8" x14ac:dyDescent="0.2">
      <c r="A38041" s="1" t="s">
        <v>74103</v>
      </c>
      <c r="B38041">
        <v>0.86499999999999999</v>
      </c>
      <c r="C38041">
        <v>0.60191790000000001</v>
      </c>
      <c r="D38041">
        <v>0.53218560000000004</v>
      </c>
      <c r="E38041">
        <v>-5.1178999999999997</v>
      </c>
      <c r="F38041">
        <v>0.13036428999999999</v>
      </c>
      <c r="G38041" s="1" t="s">
        <v>53262</v>
      </c>
      <c r="H38041" s="1" t="s">
        <v>53263</v>
      </c>
    </row>
    <row r="38042" spans="1:8" x14ac:dyDescent="0.2">
      <c r="A38042" s="1" t="s">
        <v>74104</v>
      </c>
      <c r="B38042">
        <v>0.86499999999999999</v>
      </c>
      <c r="C38042">
        <v>0.60192369999999995</v>
      </c>
      <c r="D38042">
        <v>0.53217709999999996</v>
      </c>
      <c r="E38042">
        <v>-5.1178999999999997</v>
      </c>
      <c r="F38042">
        <v>3.2555439999999998E-2</v>
      </c>
      <c r="G38042" s="1" t="s">
        <v>22104</v>
      </c>
      <c r="H38042" s="1" t="s">
        <v>22105</v>
      </c>
    </row>
    <row r="38043" spans="1:8" x14ac:dyDescent="0.2">
      <c r="A38043" s="1" t="s">
        <v>74105</v>
      </c>
      <c r="B38043">
        <v>0.86499999999999999</v>
      </c>
      <c r="C38043">
        <v>0.60195010000000004</v>
      </c>
      <c r="D38043">
        <v>0.53213809999999995</v>
      </c>
      <c r="E38043">
        <v>-5.1178999999999997</v>
      </c>
      <c r="F38043">
        <v>7.4786759999999994E-2</v>
      </c>
      <c r="G38043" s="1" t="s">
        <v>51932</v>
      </c>
      <c r="H38043" s="1" t="s">
        <v>51933</v>
      </c>
    </row>
    <row r="38044" spans="1:8" x14ac:dyDescent="0.2">
      <c r="A38044" s="1" t="s">
        <v>74106</v>
      </c>
      <c r="B38044">
        <v>0.86499999999999999</v>
      </c>
      <c r="C38044">
        <v>0.6019563</v>
      </c>
      <c r="D38044">
        <v>0.53212890000000002</v>
      </c>
      <c r="E38044">
        <v>-5.1178999999999997</v>
      </c>
      <c r="F38044">
        <v>3.8909840000000001E-2</v>
      </c>
      <c r="G38044" s="1" t="s">
        <v>54</v>
      </c>
      <c r="H38044" s="1" t="s">
        <v>54</v>
      </c>
    </row>
    <row r="38045" spans="1:8" x14ac:dyDescent="0.2">
      <c r="A38045" s="1" t="s">
        <v>74107</v>
      </c>
      <c r="B38045">
        <v>0.86499999999999999</v>
      </c>
      <c r="C38045">
        <v>0.60197230000000002</v>
      </c>
      <c r="D38045">
        <v>-0.5321053</v>
      </c>
      <c r="E38045">
        <v>-5.1178999999999997</v>
      </c>
      <c r="F38045">
        <v>-3.361161E-2</v>
      </c>
      <c r="G38045" s="1" t="s">
        <v>54</v>
      </c>
      <c r="H38045" s="1" t="s">
        <v>54</v>
      </c>
    </row>
    <row r="38046" spans="1:8" x14ac:dyDescent="0.2">
      <c r="A38046" s="1" t="s">
        <v>74108</v>
      </c>
      <c r="B38046">
        <v>0.86499999999999999</v>
      </c>
      <c r="C38046">
        <v>0.60212710000000003</v>
      </c>
      <c r="D38046">
        <v>0.53187649999999997</v>
      </c>
      <c r="E38046">
        <v>-5.1180000000000003</v>
      </c>
      <c r="F38046">
        <v>4.6680399999999997E-2</v>
      </c>
      <c r="G38046" s="1" t="s">
        <v>58713</v>
      </c>
      <c r="H38046" s="1" t="s">
        <v>58714</v>
      </c>
    </row>
    <row r="38047" spans="1:8" x14ac:dyDescent="0.2">
      <c r="A38047" s="1" t="s">
        <v>74109</v>
      </c>
      <c r="B38047">
        <v>0.86499999999999999</v>
      </c>
      <c r="C38047">
        <v>0.60219020000000001</v>
      </c>
      <c r="D38047">
        <v>0.53178320000000001</v>
      </c>
      <c r="E38047">
        <v>-5.1180000000000003</v>
      </c>
      <c r="F38047">
        <v>3.4403320000000001E-2</v>
      </c>
      <c r="G38047" s="1" t="s">
        <v>48182</v>
      </c>
      <c r="H38047" s="1" t="s">
        <v>48183</v>
      </c>
    </row>
    <row r="38048" spans="1:8" x14ac:dyDescent="0.2">
      <c r="A38048" s="1" t="s">
        <v>74110</v>
      </c>
      <c r="B38048">
        <v>0.86499999999999999</v>
      </c>
      <c r="C38048">
        <v>0.60223040000000005</v>
      </c>
      <c r="D38048">
        <v>-0.53172390000000003</v>
      </c>
      <c r="E38048">
        <v>-5.1181000000000001</v>
      </c>
      <c r="F38048">
        <v>-3.2272309999999998E-2</v>
      </c>
      <c r="G38048" s="1" t="s">
        <v>54</v>
      </c>
      <c r="H38048" s="1" t="s">
        <v>54</v>
      </c>
    </row>
    <row r="38049" spans="1:8" x14ac:dyDescent="0.2">
      <c r="A38049" s="1" t="s">
        <v>74111</v>
      </c>
      <c r="B38049">
        <v>0.86499999999999999</v>
      </c>
      <c r="C38049">
        <v>0.60224080000000002</v>
      </c>
      <c r="D38049">
        <v>-0.53170850000000003</v>
      </c>
      <c r="E38049">
        <v>-5.1181000000000001</v>
      </c>
      <c r="F38049">
        <v>-5.9808090000000001E-2</v>
      </c>
      <c r="G38049" s="1" t="s">
        <v>54</v>
      </c>
      <c r="H38049" s="1" t="s">
        <v>54</v>
      </c>
    </row>
    <row r="38050" spans="1:8" x14ac:dyDescent="0.2">
      <c r="A38050" s="1" t="s">
        <v>74112</v>
      </c>
      <c r="B38050">
        <v>0.86499999999999999</v>
      </c>
      <c r="C38050">
        <v>0.60224619999999995</v>
      </c>
      <c r="D38050">
        <v>0.53170059999999997</v>
      </c>
      <c r="E38050">
        <v>-5.1181000000000001</v>
      </c>
      <c r="F38050">
        <v>4.1522940000000001E-2</v>
      </c>
      <c r="G38050" s="1" t="s">
        <v>74113</v>
      </c>
      <c r="H38050" s="1" t="s">
        <v>74114</v>
      </c>
    </row>
    <row r="38051" spans="1:8" x14ac:dyDescent="0.2">
      <c r="A38051" s="1" t="s">
        <v>74115</v>
      </c>
      <c r="B38051">
        <v>0.86499999999999999</v>
      </c>
      <c r="C38051">
        <v>0.60228809999999999</v>
      </c>
      <c r="D38051">
        <v>0.53163859999999996</v>
      </c>
      <c r="E38051">
        <v>-5.1181000000000001</v>
      </c>
      <c r="F38051">
        <v>5.1758980000000003E-2</v>
      </c>
      <c r="G38051" s="1" t="s">
        <v>5170</v>
      </c>
      <c r="H38051" s="1" t="s">
        <v>5171</v>
      </c>
    </row>
    <row r="38052" spans="1:8" x14ac:dyDescent="0.2">
      <c r="A38052" s="1" t="s">
        <v>74116</v>
      </c>
      <c r="B38052">
        <v>0.86499999999999999</v>
      </c>
      <c r="C38052">
        <v>0.60229080000000002</v>
      </c>
      <c r="D38052">
        <v>0.53163470000000002</v>
      </c>
      <c r="E38052">
        <v>-5.1181000000000001</v>
      </c>
      <c r="F38052">
        <v>3.5022610000000003E-2</v>
      </c>
      <c r="G38052" s="1" t="s">
        <v>74117</v>
      </c>
      <c r="H38052" s="1" t="s">
        <v>74118</v>
      </c>
    </row>
    <row r="38053" spans="1:8" x14ac:dyDescent="0.2">
      <c r="A38053" s="1" t="s">
        <v>74119</v>
      </c>
      <c r="B38053">
        <v>0.86499999999999999</v>
      </c>
      <c r="C38053">
        <v>0.60231590000000002</v>
      </c>
      <c r="D38053">
        <v>0.5315976</v>
      </c>
      <c r="E38053">
        <v>-5.1181000000000001</v>
      </c>
      <c r="F38053">
        <v>3.4475119999999998E-2</v>
      </c>
      <c r="G38053" s="1" t="s">
        <v>13251</v>
      </c>
      <c r="H38053" s="1" t="s">
        <v>13252</v>
      </c>
    </row>
    <row r="38054" spans="1:8" x14ac:dyDescent="0.2">
      <c r="A38054" s="1" t="s">
        <v>74120</v>
      </c>
      <c r="B38054">
        <v>0.86499999999999999</v>
      </c>
      <c r="C38054">
        <v>0.60233130000000001</v>
      </c>
      <c r="D38054">
        <v>-0.53157480000000001</v>
      </c>
      <c r="E38054">
        <v>-5.1181000000000001</v>
      </c>
      <c r="F38054">
        <v>-4.8035630000000003E-2</v>
      </c>
      <c r="G38054" s="1" t="s">
        <v>54</v>
      </c>
      <c r="H38054" s="1" t="s">
        <v>54</v>
      </c>
    </row>
    <row r="38055" spans="1:8" x14ac:dyDescent="0.2">
      <c r="A38055" s="1" t="s">
        <v>74121</v>
      </c>
      <c r="B38055">
        <v>0.86499999999999999</v>
      </c>
      <c r="C38055">
        <v>0.60233729999999996</v>
      </c>
      <c r="D38055">
        <v>-0.53156590000000004</v>
      </c>
      <c r="E38055">
        <v>-5.1181000000000001</v>
      </c>
      <c r="F38055">
        <v>-4.2775059999999997E-2</v>
      </c>
      <c r="G38055" s="1" t="s">
        <v>54</v>
      </c>
      <c r="H38055" s="1" t="s">
        <v>54</v>
      </c>
    </row>
    <row r="38056" spans="1:8" x14ac:dyDescent="0.2">
      <c r="A38056" s="1" t="s">
        <v>74122</v>
      </c>
      <c r="B38056">
        <v>0.86499999999999999</v>
      </c>
      <c r="C38056">
        <v>0.60233879999999995</v>
      </c>
      <c r="D38056">
        <v>-0.53156369999999997</v>
      </c>
      <c r="E38056">
        <v>-5.1181000000000001</v>
      </c>
      <c r="F38056">
        <v>-4.2270580000000002E-2</v>
      </c>
      <c r="G38056" s="1" t="s">
        <v>40240</v>
      </c>
      <c r="H38056" s="1" t="s">
        <v>40241</v>
      </c>
    </row>
    <row r="38057" spans="1:8" x14ac:dyDescent="0.2">
      <c r="A38057" s="1" t="s">
        <v>74123</v>
      </c>
      <c r="B38057">
        <v>0.86499999999999999</v>
      </c>
      <c r="C38057">
        <v>0.60235550000000004</v>
      </c>
      <c r="D38057">
        <v>0.53153899999999998</v>
      </c>
      <c r="E38057">
        <v>-5.1181000000000001</v>
      </c>
      <c r="F38057">
        <v>3.685451E-2</v>
      </c>
      <c r="G38057" s="1" t="s">
        <v>74124</v>
      </c>
      <c r="H38057" s="1" t="s">
        <v>74125</v>
      </c>
    </row>
    <row r="38058" spans="1:8" x14ac:dyDescent="0.2">
      <c r="A38058" s="1" t="s">
        <v>74126</v>
      </c>
      <c r="B38058">
        <v>0.86499999999999999</v>
      </c>
      <c r="C38058">
        <v>0.60236190000000001</v>
      </c>
      <c r="D38058">
        <v>0.53152960000000005</v>
      </c>
      <c r="E38058">
        <v>-5.1181000000000001</v>
      </c>
      <c r="F38058">
        <v>4.6358980000000001E-2</v>
      </c>
      <c r="G38058" s="1" t="s">
        <v>54</v>
      </c>
      <c r="H38058" s="1" t="s">
        <v>54</v>
      </c>
    </row>
    <row r="38059" spans="1:8" x14ac:dyDescent="0.2">
      <c r="A38059" s="1" t="s">
        <v>74127</v>
      </c>
      <c r="B38059">
        <v>0.86499999999999999</v>
      </c>
      <c r="C38059">
        <v>0.60239410000000004</v>
      </c>
      <c r="D38059">
        <v>-0.53148209999999996</v>
      </c>
      <c r="E38059">
        <v>-5.1181999999999999</v>
      </c>
      <c r="F38059">
        <v>-4.2986209999999997E-2</v>
      </c>
      <c r="G38059" s="1" t="s">
        <v>74128</v>
      </c>
      <c r="H38059" s="1" t="s">
        <v>74129</v>
      </c>
    </row>
    <row r="38060" spans="1:8" x14ac:dyDescent="0.2">
      <c r="A38060" s="1" t="s">
        <v>74130</v>
      </c>
      <c r="B38060">
        <v>0.86499999999999999</v>
      </c>
      <c r="C38060">
        <v>0.60242019999999996</v>
      </c>
      <c r="D38060">
        <v>0.53144349999999996</v>
      </c>
      <c r="E38060">
        <v>-5.1181999999999999</v>
      </c>
      <c r="F38060">
        <v>4.7856679999999999E-2</v>
      </c>
      <c r="G38060" s="1" t="s">
        <v>74131</v>
      </c>
      <c r="H38060" s="1" t="s">
        <v>74132</v>
      </c>
    </row>
    <row r="38061" spans="1:8" x14ac:dyDescent="0.2">
      <c r="A38061" s="1" t="s">
        <v>74133</v>
      </c>
      <c r="B38061">
        <v>0.86499999999999999</v>
      </c>
      <c r="C38061">
        <v>0.60244710000000001</v>
      </c>
      <c r="D38061">
        <v>0.53140370000000003</v>
      </c>
      <c r="E38061">
        <v>-5.1181999999999999</v>
      </c>
      <c r="F38061">
        <v>5.434659E-2</v>
      </c>
      <c r="G38061" s="1" t="s">
        <v>54</v>
      </c>
      <c r="H38061" s="1" t="s">
        <v>54</v>
      </c>
    </row>
    <row r="38062" spans="1:8" x14ac:dyDescent="0.2">
      <c r="A38062" s="1" t="s">
        <v>74134</v>
      </c>
      <c r="B38062">
        <v>0.86499999999999999</v>
      </c>
      <c r="C38062">
        <v>0.6024484</v>
      </c>
      <c r="D38062">
        <v>0.53140180000000004</v>
      </c>
      <c r="E38062">
        <v>-5.1181999999999999</v>
      </c>
      <c r="F38062">
        <v>3.7262589999999998E-2</v>
      </c>
      <c r="G38062" s="1" t="s">
        <v>54</v>
      </c>
      <c r="H38062" s="1" t="s">
        <v>54</v>
      </c>
    </row>
    <row r="38063" spans="1:8" x14ac:dyDescent="0.2">
      <c r="A38063" s="1" t="s">
        <v>74135</v>
      </c>
      <c r="B38063">
        <v>0.86499999999999999</v>
      </c>
      <c r="C38063">
        <v>0.60247890000000004</v>
      </c>
      <c r="D38063">
        <v>0.53135670000000002</v>
      </c>
      <c r="E38063">
        <v>-5.1181999999999999</v>
      </c>
      <c r="F38063">
        <v>3.9047690000000003E-2</v>
      </c>
      <c r="G38063" s="1" t="s">
        <v>74136</v>
      </c>
      <c r="H38063" s="1" t="s">
        <v>74137</v>
      </c>
    </row>
    <row r="38064" spans="1:8" x14ac:dyDescent="0.2">
      <c r="A38064" s="1" t="s">
        <v>74138</v>
      </c>
      <c r="B38064">
        <v>0.86499999999999999</v>
      </c>
      <c r="C38064">
        <v>0.60248219999999997</v>
      </c>
      <c r="D38064">
        <v>0.53135180000000004</v>
      </c>
      <c r="E38064">
        <v>-5.1181999999999999</v>
      </c>
      <c r="F38064">
        <v>3.4699140000000003E-2</v>
      </c>
      <c r="G38064" s="1" t="s">
        <v>6496</v>
      </c>
      <c r="H38064" s="1" t="s">
        <v>6497</v>
      </c>
    </row>
    <row r="38065" spans="1:8" x14ac:dyDescent="0.2">
      <c r="A38065" s="1" t="s">
        <v>74139</v>
      </c>
      <c r="B38065">
        <v>0.86499999999999999</v>
      </c>
      <c r="C38065">
        <v>0.6024832</v>
      </c>
      <c r="D38065">
        <v>-0.5313504</v>
      </c>
      <c r="E38065">
        <v>-5.1181999999999999</v>
      </c>
      <c r="F38065">
        <v>-0.1110302</v>
      </c>
      <c r="G38065" s="1" t="s">
        <v>74140</v>
      </c>
      <c r="H38065" s="1" t="s">
        <v>74141</v>
      </c>
    </row>
    <row r="38066" spans="1:8" x14ac:dyDescent="0.2">
      <c r="A38066" s="1" t="s">
        <v>74142</v>
      </c>
      <c r="B38066">
        <v>0.86499999999999999</v>
      </c>
      <c r="C38066">
        <v>0.60248380000000001</v>
      </c>
      <c r="D38066">
        <v>0.53134950000000003</v>
      </c>
      <c r="E38066">
        <v>-5.1181999999999999</v>
      </c>
      <c r="F38066">
        <v>4.3311809999999999E-2</v>
      </c>
      <c r="G38066" s="1" t="s">
        <v>19881</v>
      </c>
      <c r="H38066" s="1" t="s">
        <v>19882</v>
      </c>
    </row>
    <row r="38067" spans="1:8" x14ac:dyDescent="0.2">
      <c r="A38067" s="1" t="s">
        <v>74143</v>
      </c>
      <c r="B38067">
        <v>0.86499999999999999</v>
      </c>
      <c r="C38067">
        <v>0.60248710000000005</v>
      </c>
      <c r="D38067">
        <v>0.5313447</v>
      </c>
      <c r="E38067">
        <v>-5.1181999999999999</v>
      </c>
      <c r="F38067">
        <v>3.5762049999999997E-2</v>
      </c>
      <c r="G38067" s="1" t="s">
        <v>54</v>
      </c>
      <c r="H38067" s="1" t="s">
        <v>54</v>
      </c>
    </row>
    <row r="38068" spans="1:8" x14ac:dyDescent="0.2">
      <c r="A38068" s="1" t="s">
        <v>74144</v>
      </c>
      <c r="B38068">
        <v>0.86499999999999999</v>
      </c>
      <c r="C38068">
        <v>0.60248769999999996</v>
      </c>
      <c r="D38068">
        <v>0.53134380000000003</v>
      </c>
      <c r="E38068">
        <v>-5.1181999999999999</v>
      </c>
      <c r="F38068">
        <v>4.8265570000000001E-2</v>
      </c>
      <c r="G38068" s="1" t="s">
        <v>51954</v>
      </c>
      <c r="H38068" s="1" t="s">
        <v>51955</v>
      </c>
    </row>
    <row r="38069" spans="1:8" x14ac:dyDescent="0.2">
      <c r="A38069" s="1" t="s">
        <v>74145</v>
      </c>
      <c r="B38069">
        <v>0.86499999999999999</v>
      </c>
      <c r="C38069">
        <v>0.60250519999999996</v>
      </c>
      <c r="D38069">
        <v>0.53131799999999996</v>
      </c>
      <c r="E38069">
        <v>-5.1181999999999999</v>
      </c>
      <c r="F38069">
        <v>7.6603299999999999E-2</v>
      </c>
      <c r="G38069" s="1" t="s">
        <v>54</v>
      </c>
      <c r="H38069" s="1" t="s">
        <v>54</v>
      </c>
    </row>
    <row r="38070" spans="1:8" x14ac:dyDescent="0.2">
      <c r="A38070" s="1" t="s">
        <v>74146</v>
      </c>
      <c r="B38070">
        <v>0.86499999999999999</v>
      </c>
      <c r="C38070">
        <v>0.60251069999999995</v>
      </c>
      <c r="D38070">
        <v>0.53130980000000005</v>
      </c>
      <c r="E38070">
        <v>-5.1181999999999999</v>
      </c>
      <c r="F38070">
        <v>9.8466659999999998E-2</v>
      </c>
      <c r="G38070" s="1" t="s">
        <v>74147</v>
      </c>
      <c r="H38070" s="1" t="s">
        <v>74148</v>
      </c>
    </row>
    <row r="38071" spans="1:8" x14ac:dyDescent="0.2">
      <c r="A38071" s="1" t="s">
        <v>74149</v>
      </c>
      <c r="B38071">
        <v>0.86499999999999999</v>
      </c>
      <c r="C38071">
        <v>0.60258319999999999</v>
      </c>
      <c r="D38071">
        <v>0.53120270000000003</v>
      </c>
      <c r="E38071">
        <v>-5.1182999999999996</v>
      </c>
      <c r="F38071">
        <v>3.2531589999999999E-2</v>
      </c>
      <c r="G38071" s="1" t="s">
        <v>3643</v>
      </c>
      <c r="H38071" s="1" t="s">
        <v>3644</v>
      </c>
    </row>
    <row r="38072" spans="1:8" x14ac:dyDescent="0.2">
      <c r="A38072" s="1" t="s">
        <v>74150</v>
      </c>
      <c r="B38072">
        <v>0.86499999999999999</v>
      </c>
      <c r="C38072">
        <v>0.60258599999999996</v>
      </c>
      <c r="D38072">
        <v>0.53119859999999997</v>
      </c>
      <c r="E38072">
        <v>-5.1182999999999996</v>
      </c>
      <c r="F38072">
        <v>6.8664610000000001E-2</v>
      </c>
      <c r="G38072" s="1" t="s">
        <v>62564</v>
      </c>
      <c r="H38072" s="1" t="s">
        <v>62565</v>
      </c>
    </row>
    <row r="38073" spans="1:8" x14ac:dyDescent="0.2">
      <c r="A38073" s="1" t="s">
        <v>74151</v>
      </c>
      <c r="B38073">
        <v>0.86499999999999999</v>
      </c>
      <c r="C38073">
        <v>0.60262369999999998</v>
      </c>
      <c r="D38073">
        <v>-0.53114289999999997</v>
      </c>
      <c r="E38073">
        <v>-5.1182999999999996</v>
      </c>
      <c r="F38073">
        <v>-6.5522289999999997E-2</v>
      </c>
      <c r="G38073" s="1" t="s">
        <v>1885</v>
      </c>
      <c r="H38073" s="1" t="s">
        <v>1886</v>
      </c>
    </row>
    <row r="38074" spans="1:8" x14ac:dyDescent="0.2">
      <c r="A38074" s="1" t="s">
        <v>74152</v>
      </c>
      <c r="B38074">
        <v>0.86499999999999999</v>
      </c>
      <c r="C38074">
        <v>0.60265440000000003</v>
      </c>
      <c r="D38074">
        <v>0.5310975</v>
      </c>
      <c r="E38074">
        <v>-5.1182999999999996</v>
      </c>
      <c r="F38074">
        <v>3.1658169999999999E-2</v>
      </c>
      <c r="G38074" s="1" t="s">
        <v>54</v>
      </c>
      <c r="H38074" s="1" t="s">
        <v>54</v>
      </c>
    </row>
    <row r="38075" spans="1:8" x14ac:dyDescent="0.2">
      <c r="A38075" s="1" t="s">
        <v>74153</v>
      </c>
      <c r="B38075">
        <v>0.86499999999999999</v>
      </c>
      <c r="C38075">
        <v>0.60267499999999996</v>
      </c>
      <c r="D38075">
        <v>0.53106719999999996</v>
      </c>
      <c r="E38075">
        <v>-5.1182999999999996</v>
      </c>
      <c r="F38075">
        <v>3.3953110000000002E-2</v>
      </c>
      <c r="G38075" s="1" t="s">
        <v>74154</v>
      </c>
      <c r="H38075" s="1" t="s">
        <v>74155</v>
      </c>
    </row>
    <row r="38076" spans="1:8" x14ac:dyDescent="0.2">
      <c r="A38076" s="1" t="s">
        <v>74156</v>
      </c>
      <c r="B38076">
        <v>0.86499999999999999</v>
      </c>
      <c r="C38076">
        <v>0.6027209</v>
      </c>
      <c r="D38076">
        <v>-0.53099929999999995</v>
      </c>
      <c r="E38076">
        <v>-5.1184000000000003</v>
      </c>
      <c r="F38076">
        <v>-3.090497E-2</v>
      </c>
      <c r="G38076" s="1" t="s">
        <v>54</v>
      </c>
      <c r="H38076" s="1" t="s">
        <v>54</v>
      </c>
    </row>
    <row r="38077" spans="1:8" x14ac:dyDescent="0.2">
      <c r="A38077" s="1" t="s">
        <v>74157</v>
      </c>
      <c r="B38077">
        <v>0.86599999999999999</v>
      </c>
      <c r="C38077">
        <v>0.60278100000000001</v>
      </c>
      <c r="D38077">
        <v>0.53091049999999995</v>
      </c>
      <c r="E38077">
        <v>-5.1184000000000003</v>
      </c>
      <c r="F38077">
        <v>4.2837470000000002E-2</v>
      </c>
      <c r="G38077" s="1" t="s">
        <v>54</v>
      </c>
      <c r="H38077" s="1" t="s">
        <v>54</v>
      </c>
    </row>
    <row r="38078" spans="1:8" x14ac:dyDescent="0.2">
      <c r="A38078" s="1" t="s">
        <v>74158</v>
      </c>
      <c r="B38078">
        <v>0.86599999999999999</v>
      </c>
      <c r="C38078">
        <v>0.60279510000000003</v>
      </c>
      <c r="D38078">
        <v>-0.53088979999999997</v>
      </c>
      <c r="E38078">
        <v>-5.1184000000000003</v>
      </c>
      <c r="F38078">
        <v>-3.168294E-2</v>
      </c>
      <c r="G38078" s="1" t="s">
        <v>74159</v>
      </c>
      <c r="H38078" s="1" t="s">
        <v>74160</v>
      </c>
    </row>
    <row r="38079" spans="1:8" x14ac:dyDescent="0.2">
      <c r="A38079" s="1" t="s">
        <v>74161</v>
      </c>
      <c r="B38079">
        <v>0.86599999999999999</v>
      </c>
      <c r="C38079">
        <v>0.60283889999999996</v>
      </c>
      <c r="D38079">
        <v>-0.53082499999999999</v>
      </c>
      <c r="E38079">
        <v>-5.1184000000000003</v>
      </c>
      <c r="F38079">
        <v>-3.148484E-2</v>
      </c>
      <c r="G38079" s="1" t="s">
        <v>74162</v>
      </c>
      <c r="H38079" s="1" t="s">
        <v>74163</v>
      </c>
    </row>
    <row r="38080" spans="1:8" x14ac:dyDescent="0.2">
      <c r="A38080" s="1" t="s">
        <v>74164</v>
      </c>
      <c r="B38080">
        <v>0.86599999999999999</v>
      </c>
      <c r="C38080">
        <v>0.60286919999999999</v>
      </c>
      <c r="D38080">
        <v>0.53078029999999998</v>
      </c>
      <c r="E38080">
        <v>-5.1184000000000003</v>
      </c>
      <c r="F38080">
        <v>4.4318009999999998E-2</v>
      </c>
      <c r="G38080" s="1" t="s">
        <v>74165</v>
      </c>
      <c r="H38080" s="1" t="s">
        <v>74166</v>
      </c>
    </row>
    <row r="38081" spans="1:8" x14ac:dyDescent="0.2">
      <c r="A38081" s="1" t="s">
        <v>74167</v>
      </c>
      <c r="B38081">
        <v>0.86599999999999999</v>
      </c>
      <c r="C38081">
        <v>0.60287299999999999</v>
      </c>
      <c r="D38081">
        <v>-0.53077470000000004</v>
      </c>
      <c r="E38081">
        <v>-5.1184000000000003</v>
      </c>
      <c r="F38081">
        <v>-6.1302469999999998E-2</v>
      </c>
      <c r="G38081" s="1" t="s">
        <v>41483</v>
      </c>
      <c r="H38081" s="1" t="s">
        <v>41484</v>
      </c>
    </row>
    <row r="38082" spans="1:8" x14ac:dyDescent="0.2">
      <c r="A38082" s="1" t="s">
        <v>74168</v>
      </c>
      <c r="B38082">
        <v>0.86599999999999999</v>
      </c>
      <c r="C38082">
        <v>0.60289930000000003</v>
      </c>
      <c r="D38082">
        <v>-0.53073579999999998</v>
      </c>
      <c r="E38082">
        <v>-5.1185</v>
      </c>
      <c r="F38082">
        <v>-4.2872399999999998E-2</v>
      </c>
      <c r="G38082" s="1" t="s">
        <v>74169</v>
      </c>
      <c r="H38082" s="1" t="s">
        <v>74170</v>
      </c>
    </row>
    <row r="38083" spans="1:8" x14ac:dyDescent="0.2">
      <c r="A38083" s="1" t="s">
        <v>74171</v>
      </c>
      <c r="B38083">
        <v>0.86599999999999999</v>
      </c>
      <c r="C38083">
        <v>0.60290929999999998</v>
      </c>
      <c r="D38083">
        <v>-0.5307212</v>
      </c>
      <c r="E38083">
        <v>-5.1185</v>
      </c>
      <c r="F38083">
        <v>-3.1800479999999999E-2</v>
      </c>
      <c r="G38083" s="1" t="s">
        <v>74172</v>
      </c>
      <c r="H38083" s="1" t="s">
        <v>74173</v>
      </c>
    </row>
    <row r="38084" spans="1:8" x14ac:dyDescent="0.2">
      <c r="A38084" s="1" t="s">
        <v>74174</v>
      </c>
      <c r="B38084">
        <v>0.86599999999999999</v>
      </c>
      <c r="C38084">
        <v>0.60292630000000003</v>
      </c>
      <c r="D38084">
        <v>0.53069599999999995</v>
      </c>
      <c r="E38084">
        <v>-5.1185</v>
      </c>
      <c r="F38084">
        <v>3.6169920000000001E-2</v>
      </c>
      <c r="G38084" s="1" t="s">
        <v>74175</v>
      </c>
      <c r="H38084" s="1" t="s">
        <v>74176</v>
      </c>
    </row>
    <row r="38085" spans="1:8" x14ac:dyDescent="0.2">
      <c r="A38085" s="1" t="s">
        <v>74177</v>
      </c>
      <c r="B38085">
        <v>0.86599999999999999</v>
      </c>
      <c r="C38085">
        <v>0.6029272</v>
      </c>
      <c r="D38085">
        <v>0.53069460000000002</v>
      </c>
      <c r="E38085">
        <v>-5.1185</v>
      </c>
      <c r="F38085">
        <v>3.857348E-2</v>
      </c>
      <c r="G38085" s="1" t="s">
        <v>74178</v>
      </c>
      <c r="H38085" s="1" t="s">
        <v>74179</v>
      </c>
    </row>
    <row r="38086" spans="1:8" x14ac:dyDescent="0.2">
      <c r="A38086" s="1" t="s">
        <v>74180</v>
      </c>
      <c r="B38086">
        <v>0.86599999999999999</v>
      </c>
      <c r="C38086">
        <v>0.60295089999999996</v>
      </c>
      <c r="D38086">
        <v>0.53065960000000001</v>
      </c>
      <c r="E38086">
        <v>-5.1185</v>
      </c>
      <c r="F38086">
        <v>3.9816530000000003E-2</v>
      </c>
      <c r="G38086" s="1" t="s">
        <v>54</v>
      </c>
      <c r="H38086" s="1" t="s">
        <v>54</v>
      </c>
    </row>
    <row r="38087" spans="1:8" x14ac:dyDescent="0.2">
      <c r="A38087" s="1" t="s">
        <v>74181</v>
      </c>
      <c r="B38087">
        <v>0.86599999999999999</v>
      </c>
      <c r="C38087">
        <v>0.6029544</v>
      </c>
      <c r="D38087">
        <v>0.53065450000000003</v>
      </c>
      <c r="E38087">
        <v>-5.1185</v>
      </c>
      <c r="F38087">
        <v>3.7635809999999999E-2</v>
      </c>
      <c r="G38087" s="1" t="s">
        <v>32383</v>
      </c>
      <c r="H38087" s="1" t="s">
        <v>32384</v>
      </c>
    </row>
    <row r="38088" spans="1:8" x14ac:dyDescent="0.2">
      <c r="A38088" s="1" t="s">
        <v>74182</v>
      </c>
      <c r="B38088">
        <v>0.86599999999999999</v>
      </c>
      <c r="C38088">
        <v>0.60296439999999996</v>
      </c>
      <c r="D38088">
        <v>-0.53063979999999999</v>
      </c>
      <c r="E38088">
        <v>-5.1185</v>
      </c>
      <c r="F38088">
        <v>-3.8190340000000003E-2</v>
      </c>
      <c r="G38088" s="1" t="s">
        <v>62014</v>
      </c>
      <c r="H38088" s="1" t="s">
        <v>62015</v>
      </c>
    </row>
    <row r="38089" spans="1:8" x14ac:dyDescent="0.2">
      <c r="A38089" s="1" t="s">
        <v>74183</v>
      </c>
      <c r="B38089">
        <v>0.86599999999999999</v>
      </c>
      <c r="C38089">
        <v>0.60306009999999999</v>
      </c>
      <c r="D38089">
        <v>-0.53049849999999998</v>
      </c>
      <c r="E38089">
        <v>-5.1185999999999998</v>
      </c>
      <c r="F38089">
        <v>-2.7985639999999999E-2</v>
      </c>
      <c r="G38089" s="1" t="s">
        <v>74184</v>
      </c>
      <c r="H38089" s="1" t="s">
        <v>74185</v>
      </c>
    </row>
    <row r="38090" spans="1:8" x14ac:dyDescent="0.2">
      <c r="A38090" s="1" t="s">
        <v>74186</v>
      </c>
      <c r="B38090">
        <v>0.86599999999999999</v>
      </c>
      <c r="C38090">
        <v>0.60307900000000003</v>
      </c>
      <c r="D38090">
        <v>0.53047049999999996</v>
      </c>
      <c r="E38090">
        <v>-5.1185999999999998</v>
      </c>
      <c r="F38090">
        <v>4.5404800000000002E-2</v>
      </c>
      <c r="G38090" s="1" t="s">
        <v>74187</v>
      </c>
      <c r="H38090" s="1" t="s">
        <v>74188</v>
      </c>
    </row>
    <row r="38091" spans="1:8" x14ac:dyDescent="0.2">
      <c r="A38091" s="1" t="s">
        <v>74189</v>
      </c>
      <c r="B38091">
        <v>0.86599999999999999</v>
      </c>
      <c r="C38091">
        <v>0.6030856</v>
      </c>
      <c r="D38091">
        <v>0.53046079999999995</v>
      </c>
      <c r="E38091">
        <v>-5.1185999999999998</v>
      </c>
      <c r="F38091">
        <v>4.0200029999999998E-2</v>
      </c>
      <c r="G38091" s="1" t="s">
        <v>6422</v>
      </c>
      <c r="H38091" s="1" t="s">
        <v>6423</v>
      </c>
    </row>
    <row r="38092" spans="1:8" x14ac:dyDescent="0.2">
      <c r="A38092" s="1" t="s">
        <v>74190</v>
      </c>
      <c r="B38092">
        <v>0.86599999999999999</v>
      </c>
      <c r="C38092">
        <v>0.60309630000000003</v>
      </c>
      <c r="D38092">
        <v>0.5304451</v>
      </c>
      <c r="E38092">
        <v>-5.1185999999999998</v>
      </c>
      <c r="F38092">
        <v>6.5830659999999999E-2</v>
      </c>
      <c r="G38092" s="1" t="s">
        <v>61234</v>
      </c>
      <c r="H38092" s="1" t="s">
        <v>61235</v>
      </c>
    </row>
    <row r="38093" spans="1:8" x14ac:dyDescent="0.2">
      <c r="A38093" s="1" t="s">
        <v>74191</v>
      </c>
      <c r="B38093">
        <v>0.86599999999999999</v>
      </c>
      <c r="C38093">
        <v>0.60312350000000003</v>
      </c>
      <c r="D38093">
        <v>0.53040489999999996</v>
      </c>
      <c r="E38093">
        <v>-5.1185999999999998</v>
      </c>
      <c r="F38093">
        <v>6.3382240000000006E-2</v>
      </c>
      <c r="G38093" s="1" t="s">
        <v>54</v>
      </c>
      <c r="H38093" s="1" t="s">
        <v>54</v>
      </c>
    </row>
    <row r="38094" spans="1:8" x14ac:dyDescent="0.2">
      <c r="A38094" s="1" t="s">
        <v>74192</v>
      </c>
      <c r="B38094">
        <v>0.86599999999999999</v>
      </c>
      <c r="C38094">
        <v>0.60316289999999995</v>
      </c>
      <c r="D38094">
        <v>-0.53034669999999995</v>
      </c>
      <c r="E38094">
        <v>-5.1185999999999998</v>
      </c>
      <c r="F38094">
        <v>-4.2905569999999997E-2</v>
      </c>
      <c r="G38094" s="1" t="s">
        <v>74193</v>
      </c>
      <c r="H38094" s="1" t="s">
        <v>74194</v>
      </c>
    </row>
    <row r="38095" spans="1:8" x14ac:dyDescent="0.2">
      <c r="A38095" s="1" t="s">
        <v>74195</v>
      </c>
      <c r="B38095">
        <v>0.86599999999999999</v>
      </c>
      <c r="C38095">
        <v>0.60317529999999997</v>
      </c>
      <c r="D38095">
        <v>0.53032840000000003</v>
      </c>
      <c r="E38095">
        <v>-5.1185999999999998</v>
      </c>
      <c r="F38095">
        <v>4.0472899999999999E-2</v>
      </c>
      <c r="G38095" s="1" t="s">
        <v>3897</v>
      </c>
      <c r="H38095" s="1" t="s">
        <v>3898</v>
      </c>
    </row>
    <row r="38096" spans="1:8" x14ac:dyDescent="0.2">
      <c r="A38096" s="1" t="s">
        <v>74196</v>
      </c>
      <c r="B38096">
        <v>0.86599999999999999</v>
      </c>
      <c r="C38096">
        <v>0.60319560000000005</v>
      </c>
      <c r="D38096">
        <v>0.5302983</v>
      </c>
      <c r="E38096">
        <v>-5.1185999999999998</v>
      </c>
      <c r="F38096">
        <v>3.7884370000000001E-2</v>
      </c>
      <c r="G38096" s="1" t="s">
        <v>41628</v>
      </c>
      <c r="H38096" s="1" t="s">
        <v>41629</v>
      </c>
    </row>
    <row r="38097" spans="1:8" x14ac:dyDescent="0.2">
      <c r="A38097" s="1" t="s">
        <v>74197</v>
      </c>
      <c r="B38097">
        <v>0.86599999999999999</v>
      </c>
      <c r="C38097">
        <v>0.60319990000000001</v>
      </c>
      <c r="D38097">
        <v>-0.53029199999999999</v>
      </c>
      <c r="E38097">
        <v>-5.1185999999999998</v>
      </c>
      <c r="F38097">
        <v>-5.8809779999999999E-2</v>
      </c>
      <c r="G38097" s="1" t="s">
        <v>32090</v>
      </c>
      <c r="H38097" s="1" t="s">
        <v>32091</v>
      </c>
    </row>
    <row r="38098" spans="1:8" x14ac:dyDescent="0.2">
      <c r="A38098" s="1" t="s">
        <v>74198</v>
      </c>
      <c r="B38098">
        <v>0.86599999999999999</v>
      </c>
      <c r="C38098">
        <v>0.60320790000000002</v>
      </c>
      <c r="D38098">
        <v>0.53028030000000004</v>
      </c>
      <c r="E38098">
        <v>-5.1185999999999998</v>
      </c>
      <c r="F38098">
        <v>3.9759790000000003E-2</v>
      </c>
      <c r="G38098" s="1" t="s">
        <v>54</v>
      </c>
      <c r="H38098" s="1" t="s">
        <v>54</v>
      </c>
    </row>
    <row r="38099" spans="1:8" x14ac:dyDescent="0.2">
      <c r="A38099" s="1" t="s">
        <v>74199</v>
      </c>
      <c r="B38099">
        <v>0.86599999999999999</v>
      </c>
      <c r="C38099">
        <v>0.60326780000000002</v>
      </c>
      <c r="D38099">
        <v>0.53019179999999999</v>
      </c>
      <c r="E38099">
        <v>-5.1186999999999996</v>
      </c>
      <c r="F38099">
        <v>3.5010380000000001E-2</v>
      </c>
      <c r="G38099" s="1" t="s">
        <v>54</v>
      </c>
      <c r="H38099" s="1" t="s">
        <v>54</v>
      </c>
    </row>
    <row r="38100" spans="1:8" x14ac:dyDescent="0.2">
      <c r="A38100" s="1" t="s">
        <v>74200</v>
      </c>
      <c r="B38100">
        <v>0.86599999999999999</v>
      </c>
      <c r="C38100">
        <v>0.60333650000000005</v>
      </c>
      <c r="D38100">
        <v>-0.53009050000000002</v>
      </c>
      <c r="E38100">
        <v>-5.1186999999999996</v>
      </c>
      <c r="F38100">
        <v>-6.6235829999999996E-2</v>
      </c>
      <c r="G38100" s="1" t="s">
        <v>66495</v>
      </c>
      <c r="H38100" s="1" t="s">
        <v>66496</v>
      </c>
    </row>
    <row r="38101" spans="1:8" x14ac:dyDescent="0.2">
      <c r="A38101" s="1" t="s">
        <v>74201</v>
      </c>
      <c r="B38101">
        <v>0.86599999999999999</v>
      </c>
      <c r="C38101">
        <v>0.6034197</v>
      </c>
      <c r="D38101">
        <v>-0.52996759999999998</v>
      </c>
      <c r="E38101">
        <v>-5.1188000000000002</v>
      </c>
      <c r="F38101">
        <v>-3.0338529999999999E-2</v>
      </c>
      <c r="G38101" s="1" t="s">
        <v>54</v>
      </c>
      <c r="H38101" s="1" t="s">
        <v>54</v>
      </c>
    </row>
    <row r="38102" spans="1:8" x14ac:dyDescent="0.2">
      <c r="A38102" s="1" t="s">
        <v>74202</v>
      </c>
      <c r="B38102">
        <v>0.86599999999999999</v>
      </c>
      <c r="C38102">
        <v>0.60346169999999999</v>
      </c>
      <c r="D38102">
        <v>0.52990550000000003</v>
      </c>
      <c r="E38102">
        <v>-5.1188000000000002</v>
      </c>
      <c r="F38102">
        <v>3.9147170000000002E-2</v>
      </c>
      <c r="G38102" s="1" t="s">
        <v>54</v>
      </c>
      <c r="H38102" s="1" t="s">
        <v>54</v>
      </c>
    </row>
    <row r="38103" spans="1:8" x14ac:dyDescent="0.2">
      <c r="A38103" s="1" t="s">
        <v>74203</v>
      </c>
      <c r="B38103">
        <v>0.86599999999999999</v>
      </c>
      <c r="C38103">
        <v>0.60349109999999995</v>
      </c>
      <c r="D38103">
        <v>-0.52986219999999995</v>
      </c>
      <c r="E38103">
        <v>-5.1188000000000002</v>
      </c>
      <c r="F38103">
        <v>-6.059486E-2</v>
      </c>
      <c r="G38103" s="1" t="s">
        <v>16282</v>
      </c>
      <c r="H38103" s="1" t="s">
        <v>16283</v>
      </c>
    </row>
    <row r="38104" spans="1:8" x14ac:dyDescent="0.2">
      <c r="A38104" s="1" t="s">
        <v>74204</v>
      </c>
      <c r="B38104">
        <v>0.86599999999999999</v>
      </c>
      <c r="C38104">
        <v>0.60349830000000004</v>
      </c>
      <c r="D38104">
        <v>-0.52985170000000004</v>
      </c>
      <c r="E38104">
        <v>-5.1188000000000002</v>
      </c>
      <c r="F38104">
        <v>-4.4225059999999997E-2</v>
      </c>
      <c r="G38104" s="1" t="s">
        <v>54</v>
      </c>
      <c r="H38104" s="1" t="s">
        <v>54</v>
      </c>
    </row>
    <row r="38105" spans="1:8" x14ac:dyDescent="0.2">
      <c r="A38105" s="1" t="s">
        <v>74205</v>
      </c>
      <c r="B38105">
        <v>0.86599999999999999</v>
      </c>
      <c r="C38105">
        <v>0.60353400000000001</v>
      </c>
      <c r="D38105">
        <v>-0.52979889999999996</v>
      </c>
      <c r="E38105">
        <v>-5.1188000000000002</v>
      </c>
      <c r="F38105">
        <v>-3.2706109999999997E-2</v>
      </c>
      <c r="G38105" s="1" t="s">
        <v>74206</v>
      </c>
      <c r="H38105" s="1" t="s">
        <v>74207</v>
      </c>
    </row>
    <row r="38106" spans="1:8" x14ac:dyDescent="0.2">
      <c r="A38106" s="1" t="s">
        <v>74208</v>
      </c>
      <c r="B38106">
        <v>0.86599999999999999</v>
      </c>
      <c r="C38106">
        <v>0.60356469999999995</v>
      </c>
      <c r="D38106">
        <v>-0.52975349999999999</v>
      </c>
      <c r="E38106">
        <v>-5.1188000000000002</v>
      </c>
      <c r="F38106">
        <v>-3.079865E-2</v>
      </c>
      <c r="G38106" s="1" t="s">
        <v>2363</v>
      </c>
      <c r="H38106" s="1" t="s">
        <v>2364</v>
      </c>
    </row>
    <row r="38107" spans="1:8" x14ac:dyDescent="0.2">
      <c r="A38107" s="1" t="s">
        <v>74209</v>
      </c>
      <c r="B38107">
        <v>0.86599999999999999</v>
      </c>
      <c r="C38107">
        <v>0.60360210000000003</v>
      </c>
      <c r="D38107">
        <v>0.52969829999999996</v>
      </c>
      <c r="E38107">
        <v>-5.1189</v>
      </c>
      <c r="F38107">
        <v>3.3605419999999997E-2</v>
      </c>
      <c r="G38107" s="1" t="s">
        <v>33467</v>
      </c>
      <c r="H38107" s="1" t="s">
        <v>33468</v>
      </c>
    </row>
    <row r="38108" spans="1:8" x14ac:dyDescent="0.2">
      <c r="A38108" s="1" t="s">
        <v>74210</v>
      </c>
      <c r="B38108">
        <v>0.86599999999999999</v>
      </c>
      <c r="C38108">
        <v>0.60361209999999998</v>
      </c>
      <c r="D38108">
        <v>-0.52968360000000003</v>
      </c>
      <c r="E38108">
        <v>-5.1189</v>
      </c>
      <c r="F38108">
        <v>-2.9782820000000002E-2</v>
      </c>
      <c r="G38108" s="1" t="s">
        <v>54</v>
      </c>
      <c r="H38108" s="1" t="s">
        <v>54</v>
      </c>
    </row>
    <row r="38109" spans="1:8" x14ac:dyDescent="0.2">
      <c r="A38109" s="1" t="s">
        <v>74211</v>
      </c>
      <c r="B38109">
        <v>0.86599999999999999</v>
      </c>
      <c r="C38109">
        <v>0.60364010000000001</v>
      </c>
      <c r="D38109">
        <v>-0.52964230000000001</v>
      </c>
      <c r="E38109">
        <v>-5.1189</v>
      </c>
      <c r="F38109">
        <v>-3.4799259999999999E-2</v>
      </c>
      <c r="G38109" s="1" t="s">
        <v>74212</v>
      </c>
      <c r="H38109" s="1" t="s">
        <v>74213</v>
      </c>
    </row>
    <row r="38110" spans="1:8" x14ac:dyDescent="0.2">
      <c r="A38110" s="1" t="s">
        <v>74214</v>
      </c>
      <c r="B38110">
        <v>0.86599999999999999</v>
      </c>
      <c r="C38110">
        <v>0.60369200000000001</v>
      </c>
      <c r="D38110">
        <v>-0.52956570000000003</v>
      </c>
      <c r="E38110">
        <v>-5.1189</v>
      </c>
      <c r="F38110">
        <v>-0.12734138</v>
      </c>
      <c r="G38110" s="1" t="s">
        <v>9264</v>
      </c>
      <c r="H38110" s="1" t="s">
        <v>9265</v>
      </c>
    </row>
    <row r="38111" spans="1:8" x14ac:dyDescent="0.2">
      <c r="A38111" s="1" t="s">
        <v>74215</v>
      </c>
      <c r="B38111">
        <v>0.86599999999999999</v>
      </c>
      <c r="C38111">
        <v>0.60370140000000005</v>
      </c>
      <c r="D38111">
        <v>-0.52955189999999996</v>
      </c>
      <c r="E38111">
        <v>-5.1189</v>
      </c>
      <c r="F38111">
        <v>-3.8957899999999997E-2</v>
      </c>
      <c r="G38111" s="1" t="s">
        <v>33</v>
      </c>
      <c r="H38111" s="1" t="s">
        <v>34</v>
      </c>
    </row>
    <row r="38112" spans="1:8" x14ac:dyDescent="0.2">
      <c r="A38112" s="1" t="s">
        <v>74216</v>
      </c>
      <c r="B38112">
        <v>0.86599999999999999</v>
      </c>
      <c r="C38112">
        <v>0.60382820000000004</v>
      </c>
      <c r="D38112">
        <v>-0.52936470000000002</v>
      </c>
      <c r="E38112">
        <v>-5.1189999999999998</v>
      </c>
      <c r="F38112">
        <v>-4.6748940000000003E-2</v>
      </c>
      <c r="G38112" s="1" t="s">
        <v>54</v>
      </c>
      <c r="H38112" s="1" t="s">
        <v>54</v>
      </c>
    </row>
    <row r="38113" spans="1:8" x14ac:dyDescent="0.2">
      <c r="A38113" s="1" t="s">
        <v>74217</v>
      </c>
      <c r="B38113">
        <v>0.86599999999999999</v>
      </c>
      <c r="C38113">
        <v>0.60387069999999998</v>
      </c>
      <c r="D38113">
        <v>-0.52930200000000005</v>
      </c>
      <c r="E38113">
        <v>-5.1189999999999998</v>
      </c>
      <c r="F38113">
        <v>-0.18068033</v>
      </c>
      <c r="G38113" s="1" t="s">
        <v>74218</v>
      </c>
      <c r="H38113" s="1" t="s">
        <v>74219</v>
      </c>
    </row>
    <row r="38114" spans="1:8" x14ac:dyDescent="0.2">
      <c r="A38114" s="1" t="s">
        <v>74220</v>
      </c>
      <c r="B38114">
        <v>0.86599999999999999</v>
      </c>
      <c r="C38114">
        <v>0.60390189999999999</v>
      </c>
      <c r="D38114">
        <v>-0.52925599999999995</v>
      </c>
      <c r="E38114">
        <v>-5.1189999999999998</v>
      </c>
      <c r="F38114">
        <v>-2.981259E-2</v>
      </c>
      <c r="G38114" s="1" t="s">
        <v>54</v>
      </c>
      <c r="H38114" s="1" t="s">
        <v>54</v>
      </c>
    </row>
    <row r="38115" spans="1:8" x14ac:dyDescent="0.2">
      <c r="A38115" s="1" t="s">
        <v>74221</v>
      </c>
      <c r="B38115">
        <v>0.86599999999999999</v>
      </c>
      <c r="C38115">
        <v>0.60394199999999998</v>
      </c>
      <c r="D38115">
        <v>0.52919689999999997</v>
      </c>
      <c r="E38115">
        <v>-5.1191000000000004</v>
      </c>
      <c r="F38115">
        <v>3.3447659999999997E-2</v>
      </c>
      <c r="G38115" s="1" t="s">
        <v>54</v>
      </c>
      <c r="H38115" s="1" t="s">
        <v>54</v>
      </c>
    </row>
    <row r="38116" spans="1:8" x14ac:dyDescent="0.2">
      <c r="A38116" s="1" t="s">
        <v>74222</v>
      </c>
      <c r="B38116">
        <v>0.86599999999999999</v>
      </c>
      <c r="C38116">
        <v>0.60398750000000001</v>
      </c>
      <c r="D38116">
        <v>0.52912970000000004</v>
      </c>
      <c r="E38116">
        <v>-5.1191000000000004</v>
      </c>
      <c r="F38116">
        <v>3.4290290000000001E-2</v>
      </c>
      <c r="G38116" s="1" t="s">
        <v>54</v>
      </c>
      <c r="H38116" s="1" t="s">
        <v>54</v>
      </c>
    </row>
    <row r="38117" spans="1:8" x14ac:dyDescent="0.2">
      <c r="A38117" s="1" t="s">
        <v>74223</v>
      </c>
      <c r="B38117">
        <v>0.86599999999999999</v>
      </c>
      <c r="C38117">
        <v>0.60400620000000005</v>
      </c>
      <c r="D38117">
        <v>0.52910219999999997</v>
      </c>
      <c r="E38117">
        <v>-5.1191000000000004</v>
      </c>
      <c r="F38117">
        <v>4.5297610000000002E-2</v>
      </c>
      <c r="G38117" s="1" t="s">
        <v>31957</v>
      </c>
      <c r="H38117" s="1" t="s">
        <v>31958</v>
      </c>
    </row>
    <row r="38118" spans="1:8" x14ac:dyDescent="0.2">
      <c r="A38118" s="1" t="s">
        <v>74224</v>
      </c>
      <c r="B38118">
        <v>0.86599999999999999</v>
      </c>
      <c r="C38118">
        <v>0.60400659999999995</v>
      </c>
      <c r="D38118">
        <v>-0.52910159999999995</v>
      </c>
      <c r="E38118">
        <v>-5.1191000000000004</v>
      </c>
      <c r="F38118">
        <v>-4.415939E-2</v>
      </c>
      <c r="G38118" s="1" t="s">
        <v>74225</v>
      </c>
      <c r="H38118" s="1" t="s">
        <v>74226</v>
      </c>
    </row>
    <row r="38119" spans="1:8" x14ac:dyDescent="0.2">
      <c r="A38119" s="1" t="s">
        <v>74227</v>
      </c>
      <c r="B38119">
        <v>0.86599999999999999</v>
      </c>
      <c r="C38119">
        <v>0.60406079999999995</v>
      </c>
      <c r="D38119">
        <v>0.52902159999999998</v>
      </c>
      <c r="E38119">
        <v>-5.1191000000000004</v>
      </c>
      <c r="F38119">
        <v>4.6984489999999997E-2</v>
      </c>
      <c r="G38119" s="1" t="s">
        <v>8280</v>
      </c>
      <c r="H38119" s="1" t="s">
        <v>8281</v>
      </c>
    </row>
    <row r="38120" spans="1:8" x14ac:dyDescent="0.2">
      <c r="A38120" s="1" t="s">
        <v>74228</v>
      </c>
      <c r="B38120">
        <v>0.86699999999999999</v>
      </c>
      <c r="C38120">
        <v>0.60419429999999996</v>
      </c>
      <c r="D38120">
        <v>-0.52882459999999998</v>
      </c>
      <c r="E38120">
        <v>-5.1192000000000002</v>
      </c>
      <c r="F38120">
        <v>-3.7467460000000001E-2</v>
      </c>
      <c r="G38120" s="1" t="s">
        <v>54</v>
      </c>
      <c r="H38120" s="1" t="s">
        <v>54</v>
      </c>
    </row>
    <row r="38121" spans="1:8" x14ac:dyDescent="0.2">
      <c r="A38121" s="1" t="s">
        <v>74229</v>
      </c>
      <c r="B38121">
        <v>0.86699999999999999</v>
      </c>
      <c r="C38121">
        <v>0.60421539999999996</v>
      </c>
      <c r="D38121">
        <v>-0.52879350000000003</v>
      </c>
      <c r="E38121">
        <v>-5.1192000000000002</v>
      </c>
      <c r="F38121">
        <v>-4.9382490000000001E-2</v>
      </c>
      <c r="G38121" s="1" t="s">
        <v>54</v>
      </c>
      <c r="H38121" s="1" t="s">
        <v>54</v>
      </c>
    </row>
    <row r="38122" spans="1:8" x14ac:dyDescent="0.2">
      <c r="A38122" s="1" t="s">
        <v>74230</v>
      </c>
      <c r="B38122">
        <v>0.86699999999999999</v>
      </c>
      <c r="C38122">
        <v>0.60421820000000004</v>
      </c>
      <c r="D38122">
        <v>0.52878939999999997</v>
      </c>
      <c r="E38122">
        <v>-5.1192000000000002</v>
      </c>
      <c r="F38122">
        <v>3.8061490000000003E-2</v>
      </c>
      <c r="G38122" s="1" t="s">
        <v>54945</v>
      </c>
      <c r="H38122" s="1" t="s">
        <v>54946</v>
      </c>
    </row>
    <row r="38123" spans="1:8" x14ac:dyDescent="0.2">
      <c r="A38123" s="1" t="s">
        <v>74231</v>
      </c>
      <c r="B38123">
        <v>0.86699999999999999</v>
      </c>
      <c r="C38123">
        <v>0.60422129999999996</v>
      </c>
      <c r="D38123">
        <v>0.52878480000000005</v>
      </c>
      <c r="E38123">
        <v>-5.1192000000000002</v>
      </c>
      <c r="F38123">
        <v>4.6132510000000002E-2</v>
      </c>
      <c r="G38123" s="1" t="s">
        <v>54</v>
      </c>
      <c r="H38123" s="1" t="s">
        <v>54</v>
      </c>
    </row>
    <row r="38124" spans="1:8" x14ac:dyDescent="0.2">
      <c r="A38124" s="1" t="s">
        <v>74232</v>
      </c>
      <c r="B38124">
        <v>0.86699999999999999</v>
      </c>
      <c r="C38124">
        <v>0.60427500000000001</v>
      </c>
      <c r="D38124">
        <v>-0.5287056</v>
      </c>
      <c r="E38124">
        <v>-5.1193</v>
      </c>
      <c r="F38124">
        <v>-0.10381509999999999</v>
      </c>
      <c r="G38124" s="1" t="s">
        <v>46791</v>
      </c>
      <c r="H38124" s="1" t="s">
        <v>46792</v>
      </c>
    </row>
    <row r="38125" spans="1:8" x14ac:dyDescent="0.2">
      <c r="A38125" s="1" t="s">
        <v>74233</v>
      </c>
      <c r="B38125">
        <v>0.86699999999999999</v>
      </c>
      <c r="C38125">
        <v>0.60427889999999995</v>
      </c>
      <c r="D38125">
        <v>-0.52869980000000005</v>
      </c>
      <c r="E38125">
        <v>-5.1193</v>
      </c>
      <c r="F38125">
        <v>-4.5608179999999998E-2</v>
      </c>
      <c r="G38125" s="1" t="s">
        <v>22016</v>
      </c>
      <c r="H38125" s="1" t="s">
        <v>22017</v>
      </c>
    </row>
    <row r="38126" spans="1:8" x14ac:dyDescent="0.2">
      <c r="A38126" s="1" t="s">
        <v>74234</v>
      </c>
      <c r="B38126">
        <v>0.86699999999999999</v>
      </c>
      <c r="C38126">
        <v>0.60431290000000004</v>
      </c>
      <c r="D38126">
        <v>0.5286497</v>
      </c>
      <c r="E38126">
        <v>-5.1193</v>
      </c>
      <c r="F38126">
        <v>4.6546230000000001E-2</v>
      </c>
      <c r="G38126" s="1" t="s">
        <v>2740</v>
      </c>
      <c r="H38126" s="1" t="s">
        <v>2741</v>
      </c>
    </row>
    <row r="38127" spans="1:8" x14ac:dyDescent="0.2">
      <c r="A38127" s="1" t="s">
        <v>74235</v>
      </c>
      <c r="B38127">
        <v>0.86699999999999999</v>
      </c>
      <c r="C38127">
        <v>0.60433029999999999</v>
      </c>
      <c r="D38127">
        <v>0.52862399999999998</v>
      </c>
      <c r="E38127">
        <v>-5.1193</v>
      </c>
      <c r="F38127">
        <v>4.0709509999999997E-2</v>
      </c>
      <c r="G38127" s="1" t="s">
        <v>37592</v>
      </c>
      <c r="H38127" s="1" t="s">
        <v>37593</v>
      </c>
    </row>
    <row r="38128" spans="1:8" x14ac:dyDescent="0.2">
      <c r="A38128" s="1" t="s">
        <v>74236</v>
      </c>
      <c r="B38128">
        <v>0.86699999999999999</v>
      </c>
      <c r="C38128">
        <v>0.60434909999999997</v>
      </c>
      <c r="D38128">
        <v>-0.52859630000000002</v>
      </c>
      <c r="E38128">
        <v>-5.1193</v>
      </c>
      <c r="F38128">
        <v>-5.513477E-2</v>
      </c>
      <c r="G38128" s="1" t="s">
        <v>74237</v>
      </c>
      <c r="H38128" s="1" t="s">
        <v>74238</v>
      </c>
    </row>
    <row r="38129" spans="1:8" x14ac:dyDescent="0.2">
      <c r="A38129" s="1" t="s">
        <v>74239</v>
      </c>
      <c r="B38129">
        <v>0.86699999999999999</v>
      </c>
      <c r="C38129">
        <v>0.60437750000000001</v>
      </c>
      <c r="D38129">
        <v>-0.52855450000000004</v>
      </c>
      <c r="E38129">
        <v>-5.1193</v>
      </c>
      <c r="F38129">
        <v>-4.2333120000000002E-2</v>
      </c>
      <c r="G38129" s="1" t="s">
        <v>9050</v>
      </c>
      <c r="H38129" s="1" t="s">
        <v>9051</v>
      </c>
    </row>
    <row r="38130" spans="1:8" x14ac:dyDescent="0.2">
      <c r="A38130" s="1" t="s">
        <v>74240</v>
      </c>
      <c r="B38130">
        <v>0.86699999999999999</v>
      </c>
      <c r="C38130">
        <v>0.60438879999999995</v>
      </c>
      <c r="D38130">
        <v>0.52853779999999995</v>
      </c>
      <c r="E38130">
        <v>-5.1193</v>
      </c>
      <c r="F38130">
        <v>4.080392E-2</v>
      </c>
      <c r="G38130" s="1" t="s">
        <v>74241</v>
      </c>
      <c r="H38130" s="1" t="s">
        <v>74242</v>
      </c>
    </row>
    <row r="38131" spans="1:8" x14ac:dyDescent="0.2">
      <c r="A38131" s="1" t="s">
        <v>74243</v>
      </c>
      <c r="B38131">
        <v>0.86699999999999999</v>
      </c>
      <c r="C38131">
        <v>0.60447850000000003</v>
      </c>
      <c r="D38131">
        <v>0.52840540000000003</v>
      </c>
      <c r="E38131">
        <v>-5.1193999999999997</v>
      </c>
      <c r="F38131">
        <v>3.8620019999999998E-2</v>
      </c>
      <c r="G38131" s="1" t="s">
        <v>74244</v>
      </c>
      <c r="H38131" s="1" t="s">
        <v>74245</v>
      </c>
    </row>
    <row r="38132" spans="1:8" x14ac:dyDescent="0.2">
      <c r="A38132" s="1" t="s">
        <v>74246</v>
      </c>
      <c r="B38132">
        <v>0.86699999999999999</v>
      </c>
      <c r="C38132">
        <v>0.60448449999999998</v>
      </c>
      <c r="D38132">
        <v>0.52839659999999999</v>
      </c>
      <c r="E38132">
        <v>-5.1193999999999997</v>
      </c>
      <c r="F38132">
        <v>3.9393619999999997E-2</v>
      </c>
      <c r="G38132" s="1" t="s">
        <v>74247</v>
      </c>
      <c r="H38132" s="1" t="s">
        <v>74248</v>
      </c>
    </row>
    <row r="38133" spans="1:8" x14ac:dyDescent="0.2">
      <c r="A38133" s="1" t="s">
        <v>74249</v>
      </c>
      <c r="B38133">
        <v>0.86699999999999999</v>
      </c>
      <c r="C38133">
        <v>0.60448990000000002</v>
      </c>
      <c r="D38133">
        <v>-0.52838870000000004</v>
      </c>
      <c r="E38133">
        <v>-5.1193999999999997</v>
      </c>
      <c r="F38133">
        <v>-4.0958830000000002E-2</v>
      </c>
      <c r="G38133" s="1" t="s">
        <v>2551</v>
      </c>
      <c r="H38133" s="1" t="s">
        <v>2552</v>
      </c>
    </row>
    <row r="38134" spans="1:8" x14ac:dyDescent="0.2">
      <c r="A38134" s="1" t="s">
        <v>74250</v>
      </c>
      <c r="B38134">
        <v>0.86699999999999999</v>
      </c>
      <c r="C38134">
        <v>0.60452240000000002</v>
      </c>
      <c r="D38134">
        <v>-0.52834080000000005</v>
      </c>
      <c r="E38134">
        <v>-5.1193999999999997</v>
      </c>
      <c r="F38134">
        <v>-3.5296830000000001E-2</v>
      </c>
      <c r="G38134" s="1" t="s">
        <v>67215</v>
      </c>
      <c r="H38134" s="1" t="s">
        <v>67216</v>
      </c>
    </row>
    <row r="38135" spans="1:8" x14ac:dyDescent="0.2">
      <c r="A38135" s="1" t="s">
        <v>74251</v>
      </c>
      <c r="B38135">
        <v>0.86699999999999999</v>
      </c>
      <c r="C38135">
        <v>0.60454660000000005</v>
      </c>
      <c r="D38135">
        <v>-0.52830509999999997</v>
      </c>
      <c r="E38135">
        <v>-5.1193999999999997</v>
      </c>
      <c r="F38135">
        <v>-3.5003989999999999E-2</v>
      </c>
      <c r="G38135" s="1" t="s">
        <v>54</v>
      </c>
      <c r="H38135" s="1" t="s">
        <v>54</v>
      </c>
    </row>
    <row r="38136" spans="1:8" x14ac:dyDescent="0.2">
      <c r="A38136" s="1" t="s">
        <v>74252</v>
      </c>
      <c r="B38136">
        <v>0.86699999999999999</v>
      </c>
      <c r="C38136">
        <v>0.60456509999999997</v>
      </c>
      <c r="D38136">
        <v>-0.52827780000000002</v>
      </c>
      <c r="E38136">
        <v>-5.1193999999999997</v>
      </c>
      <c r="F38136">
        <v>-3.9768860000000003E-2</v>
      </c>
      <c r="G38136" s="1" t="s">
        <v>52609</v>
      </c>
      <c r="H38136" s="1" t="s">
        <v>52610</v>
      </c>
    </row>
    <row r="38137" spans="1:8" x14ac:dyDescent="0.2">
      <c r="A38137" s="1" t="s">
        <v>74253</v>
      </c>
      <c r="B38137">
        <v>0.86699999999999999</v>
      </c>
      <c r="C38137">
        <v>0.60457609999999995</v>
      </c>
      <c r="D38137">
        <v>0.5282616</v>
      </c>
      <c r="E38137">
        <v>-5.1193999999999997</v>
      </c>
      <c r="F38137">
        <v>3.2539579999999999E-2</v>
      </c>
      <c r="G38137" s="1" t="s">
        <v>54</v>
      </c>
      <c r="H38137" s="1" t="s">
        <v>54</v>
      </c>
    </row>
    <row r="38138" spans="1:8" x14ac:dyDescent="0.2">
      <c r="A38138" s="1" t="s">
        <v>74254</v>
      </c>
      <c r="B38138">
        <v>0.86699999999999999</v>
      </c>
      <c r="C38138">
        <v>0.60462689999999997</v>
      </c>
      <c r="D38138">
        <v>-0.52818670000000001</v>
      </c>
      <c r="E38138">
        <v>-5.1195000000000004</v>
      </c>
      <c r="F38138">
        <v>-4.6387169999999998E-2</v>
      </c>
      <c r="G38138" s="1" t="s">
        <v>74255</v>
      </c>
      <c r="H38138" s="1" t="s">
        <v>74256</v>
      </c>
    </row>
    <row r="38139" spans="1:8" x14ac:dyDescent="0.2">
      <c r="A38139" s="1" t="s">
        <v>74257</v>
      </c>
      <c r="B38139">
        <v>0.86699999999999999</v>
      </c>
      <c r="C38139">
        <v>0.60465020000000003</v>
      </c>
      <c r="D38139">
        <v>0.52815230000000002</v>
      </c>
      <c r="E38139">
        <v>-5.1195000000000004</v>
      </c>
      <c r="F38139">
        <v>3.4605379999999998E-2</v>
      </c>
      <c r="G38139" s="1" t="s">
        <v>74258</v>
      </c>
      <c r="H38139" s="1" t="s">
        <v>74259</v>
      </c>
    </row>
    <row r="38140" spans="1:8" x14ac:dyDescent="0.2">
      <c r="A38140" s="1" t="s">
        <v>74260</v>
      </c>
      <c r="B38140">
        <v>0.86699999999999999</v>
      </c>
      <c r="C38140">
        <v>0.60468189999999999</v>
      </c>
      <c r="D38140">
        <v>0.52810550000000001</v>
      </c>
      <c r="E38140">
        <v>-5.1195000000000004</v>
      </c>
      <c r="F38140">
        <v>3.1239200000000002E-2</v>
      </c>
      <c r="G38140" s="1" t="s">
        <v>53892</v>
      </c>
      <c r="H38140" s="1" t="s">
        <v>53893</v>
      </c>
    </row>
    <row r="38141" spans="1:8" x14ac:dyDescent="0.2">
      <c r="A38141" s="1" t="s">
        <v>74261</v>
      </c>
      <c r="B38141">
        <v>0.86699999999999999</v>
      </c>
      <c r="C38141">
        <v>0.60470279999999998</v>
      </c>
      <c r="D38141">
        <v>0.52807470000000001</v>
      </c>
      <c r="E38141">
        <v>-5.1195000000000004</v>
      </c>
      <c r="F38141">
        <v>4.1250920000000003E-2</v>
      </c>
      <c r="G38141" s="1" t="s">
        <v>74262</v>
      </c>
      <c r="H38141" s="1" t="s">
        <v>74263</v>
      </c>
    </row>
    <row r="38142" spans="1:8" x14ac:dyDescent="0.2">
      <c r="A38142" s="1" t="s">
        <v>74264</v>
      </c>
      <c r="B38142">
        <v>0.86699999999999999</v>
      </c>
      <c r="C38142">
        <v>0.60473060000000001</v>
      </c>
      <c r="D38142">
        <v>0.52803370000000005</v>
      </c>
      <c r="E38142">
        <v>-5.1195000000000004</v>
      </c>
      <c r="F38142">
        <v>2.9721020000000001E-2</v>
      </c>
      <c r="G38142" s="1" t="s">
        <v>74265</v>
      </c>
      <c r="H38142" s="1" t="s">
        <v>74266</v>
      </c>
    </row>
    <row r="38143" spans="1:8" x14ac:dyDescent="0.2">
      <c r="A38143" s="1" t="s">
        <v>74267</v>
      </c>
      <c r="B38143">
        <v>0.86699999999999999</v>
      </c>
      <c r="C38143">
        <v>0.60475599999999996</v>
      </c>
      <c r="D38143">
        <v>0.52799629999999997</v>
      </c>
      <c r="E38143">
        <v>-5.1195000000000004</v>
      </c>
      <c r="F38143">
        <v>8.0975469999999994E-2</v>
      </c>
      <c r="G38143" s="1" t="s">
        <v>43104</v>
      </c>
      <c r="H38143" s="1" t="s">
        <v>43105</v>
      </c>
    </row>
    <row r="38144" spans="1:8" x14ac:dyDescent="0.2">
      <c r="A38144" s="1" t="s">
        <v>74268</v>
      </c>
      <c r="B38144">
        <v>0.86699999999999999</v>
      </c>
      <c r="C38144">
        <v>0.60475710000000005</v>
      </c>
      <c r="D38144">
        <v>0.52799459999999998</v>
      </c>
      <c r="E38144">
        <v>-5.1195000000000004</v>
      </c>
      <c r="F38144">
        <v>3.2243389999999997E-2</v>
      </c>
      <c r="G38144" s="1" t="s">
        <v>74269</v>
      </c>
      <c r="H38144" s="1" t="s">
        <v>74270</v>
      </c>
    </row>
    <row r="38145" spans="1:8" x14ac:dyDescent="0.2">
      <c r="A38145" s="1" t="s">
        <v>74271</v>
      </c>
      <c r="B38145">
        <v>0.86699999999999999</v>
      </c>
      <c r="C38145">
        <v>0.60476229999999997</v>
      </c>
      <c r="D38145">
        <v>0.52798699999999998</v>
      </c>
      <c r="E38145">
        <v>-5.1195000000000004</v>
      </c>
      <c r="F38145">
        <v>3.9214010000000001E-2</v>
      </c>
      <c r="G38145" s="1" t="s">
        <v>45199</v>
      </c>
      <c r="H38145" s="1" t="s">
        <v>45200</v>
      </c>
    </row>
    <row r="38146" spans="1:8" x14ac:dyDescent="0.2">
      <c r="A38146" s="1" t="s">
        <v>74272</v>
      </c>
      <c r="B38146">
        <v>0.86699999999999999</v>
      </c>
      <c r="C38146">
        <v>0.60482089999999999</v>
      </c>
      <c r="D38146">
        <v>-0.52790060000000005</v>
      </c>
      <c r="E38146">
        <v>-5.1196000000000002</v>
      </c>
      <c r="F38146">
        <v>-5.0565300000000001E-2</v>
      </c>
      <c r="G38146" s="1" t="s">
        <v>42859</v>
      </c>
      <c r="H38146" s="1" t="s">
        <v>42860</v>
      </c>
    </row>
    <row r="38147" spans="1:8" x14ac:dyDescent="0.2">
      <c r="A38147" s="1" t="s">
        <v>74273</v>
      </c>
      <c r="B38147">
        <v>0.86699999999999999</v>
      </c>
      <c r="C38147">
        <v>0.60484660000000001</v>
      </c>
      <c r="D38147">
        <v>-0.52786270000000002</v>
      </c>
      <c r="E38147">
        <v>-5.1196000000000002</v>
      </c>
      <c r="F38147">
        <v>-3.5206550000000003E-2</v>
      </c>
      <c r="G38147" s="1" t="s">
        <v>54</v>
      </c>
      <c r="H38147" s="1" t="s">
        <v>54</v>
      </c>
    </row>
    <row r="38148" spans="1:8" x14ac:dyDescent="0.2">
      <c r="A38148" s="1" t="s">
        <v>74274</v>
      </c>
      <c r="B38148">
        <v>0.86699999999999999</v>
      </c>
      <c r="C38148">
        <v>0.60486930000000005</v>
      </c>
      <c r="D38148">
        <v>0.5278292</v>
      </c>
      <c r="E38148">
        <v>-5.1196000000000002</v>
      </c>
      <c r="F38148">
        <v>3.6086189999999997E-2</v>
      </c>
      <c r="G38148" s="1" t="s">
        <v>54</v>
      </c>
      <c r="H38148" s="1" t="s">
        <v>54</v>
      </c>
    </row>
    <row r="38149" spans="1:8" x14ac:dyDescent="0.2">
      <c r="A38149" s="1" t="s">
        <v>74275</v>
      </c>
      <c r="B38149">
        <v>0.86699999999999999</v>
      </c>
      <c r="C38149">
        <v>0.60488549999999996</v>
      </c>
      <c r="D38149">
        <v>0.52780530000000003</v>
      </c>
      <c r="E38149">
        <v>-5.1196000000000002</v>
      </c>
      <c r="F38149">
        <v>3.6549709999999999E-2</v>
      </c>
      <c r="G38149" s="1" t="s">
        <v>68015</v>
      </c>
      <c r="H38149" s="1" t="s">
        <v>68016</v>
      </c>
    </row>
    <row r="38150" spans="1:8" x14ac:dyDescent="0.2">
      <c r="A38150" s="1" t="s">
        <v>74276</v>
      </c>
      <c r="B38150">
        <v>0.86699999999999999</v>
      </c>
      <c r="C38150">
        <v>0.60489570000000004</v>
      </c>
      <c r="D38150">
        <v>0.52779030000000005</v>
      </c>
      <c r="E38150">
        <v>-5.1196000000000002</v>
      </c>
      <c r="F38150">
        <v>4.3394870000000002E-2</v>
      </c>
      <c r="G38150" s="1" t="s">
        <v>20592</v>
      </c>
      <c r="H38150" s="1" t="s">
        <v>20593</v>
      </c>
    </row>
    <row r="38151" spans="1:8" x14ac:dyDescent="0.2">
      <c r="A38151" s="1" t="s">
        <v>74277</v>
      </c>
      <c r="B38151">
        <v>0.86699999999999999</v>
      </c>
      <c r="C38151">
        <v>0.60490619999999995</v>
      </c>
      <c r="D38151">
        <v>0.52777479999999999</v>
      </c>
      <c r="E38151">
        <v>-5.1196000000000002</v>
      </c>
      <c r="F38151">
        <v>3.135168E-2</v>
      </c>
      <c r="G38151" s="1" t="s">
        <v>51777</v>
      </c>
      <c r="H38151" s="1" t="s">
        <v>51778</v>
      </c>
    </row>
    <row r="38152" spans="1:8" x14ac:dyDescent="0.2">
      <c r="A38152" s="1" t="s">
        <v>74278</v>
      </c>
      <c r="B38152">
        <v>0.86699999999999999</v>
      </c>
      <c r="C38152">
        <v>0.60492089999999998</v>
      </c>
      <c r="D38152">
        <v>-0.52775320000000003</v>
      </c>
      <c r="E38152">
        <v>-5.1196000000000002</v>
      </c>
      <c r="F38152">
        <v>-4.6399679999999999E-2</v>
      </c>
      <c r="G38152" s="1" t="s">
        <v>54</v>
      </c>
      <c r="H38152" s="1" t="s">
        <v>54</v>
      </c>
    </row>
    <row r="38153" spans="1:8" x14ac:dyDescent="0.2">
      <c r="A38153" s="1" t="s">
        <v>74279</v>
      </c>
      <c r="B38153">
        <v>0.86699999999999999</v>
      </c>
      <c r="C38153">
        <v>0.60500600000000004</v>
      </c>
      <c r="D38153">
        <v>-0.52762770000000003</v>
      </c>
      <c r="E38153">
        <v>-5.1196999999999999</v>
      </c>
      <c r="F38153">
        <v>-4.1242319999999999E-2</v>
      </c>
      <c r="G38153" s="1" t="s">
        <v>40804</v>
      </c>
      <c r="H38153" s="1" t="s">
        <v>40805</v>
      </c>
    </row>
    <row r="38154" spans="1:8" x14ac:dyDescent="0.2">
      <c r="A38154" s="1" t="s">
        <v>74280</v>
      </c>
      <c r="B38154">
        <v>0.86699999999999999</v>
      </c>
      <c r="C38154">
        <v>0.60506680000000002</v>
      </c>
      <c r="D38154">
        <v>0.52753810000000001</v>
      </c>
      <c r="E38154">
        <v>-5.1196999999999999</v>
      </c>
      <c r="F38154">
        <v>5.3749999999999999E-2</v>
      </c>
      <c r="G38154" s="1" t="s">
        <v>74281</v>
      </c>
      <c r="H38154" s="1" t="s">
        <v>74282</v>
      </c>
    </row>
    <row r="38155" spans="1:8" x14ac:dyDescent="0.2">
      <c r="A38155" s="1" t="s">
        <v>74283</v>
      </c>
      <c r="B38155">
        <v>0.86699999999999999</v>
      </c>
      <c r="C38155">
        <v>0.60507880000000003</v>
      </c>
      <c r="D38155">
        <v>0.52752049999999995</v>
      </c>
      <c r="E38155">
        <v>-5.1196999999999999</v>
      </c>
      <c r="F38155">
        <v>4.0467129999999997E-2</v>
      </c>
      <c r="G38155" s="1" t="s">
        <v>27416</v>
      </c>
      <c r="H38155" s="1" t="s">
        <v>27417</v>
      </c>
    </row>
    <row r="38156" spans="1:8" x14ac:dyDescent="0.2">
      <c r="A38156" s="1" t="s">
        <v>74284</v>
      </c>
      <c r="B38156">
        <v>0.86699999999999999</v>
      </c>
      <c r="C38156">
        <v>0.60509429999999997</v>
      </c>
      <c r="D38156">
        <v>0.52749760000000001</v>
      </c>
      <c r="E38156">
        <v>-5.1196999999999999</v>
      </c>
      <c r="F38156">
        <v>3.826094E-2</v>
      </c>
      <c r="G38156" s="1" t="s">
        <v>43911</v>
      </c>
      <c r="H38156" s="1" t="s">
        <v>43912</v>
      </c>
    </row>
    <row r="38157" spans="1:8" x14ac:dyDescent="0.2">
      <c r="A38157" s="1" t="s">
        <v>74285</v>
      </c>
      <c r="B38157">
        <v>0.86699999999999999</v>
      </c>
      <c r="C38157">
        <v>0.60510229999999998</v>
      </c>
      <c r="D38157">
        <v>0.52748569999999995</v>
      </c>
      <c r="E38157">
        <v>-5.1196999999999999</v>
      </c>
      <c r="F38157">
        <v>5.2659039999999997E-2</v>
      </c>
      <c r="G38157" s="1" t="s">
        <v>28484</v>
      </c>
      <c r="H38157" s="1" t="s">
        <v>28485</v>
      </c>
    </row>
    <row r="38158" spans="1:8" x14ac:dyDescent="0.2">
      <c r="A38158" s="1" t="s">
        <v>74286</v>
      </c>
      <c r="B38158">
        <v>0.86699999999999999</v>
      </c>
      <c r="C38158">
        <v>0.60512270000000001</v>
      </c>
      <c r="D38158">
        <v>0.52745569999999997</v>
      </c>
      <c r="E38158">
        <v>-5.1196999999999999</v>
      </c>
      <c r="F38158">
        <v>4.6068169999999999E-2</v>
      </c>
      <c r="G38158" s="1" t="s">
        <v>74287</v>
      </c>
      <c r="H38158" s="1" t="s">
        <v>74288</v>
      </c>
    </row>
    <row r="38159" spans="1:8" x14ac:dyDescent="0.2">
      <c r="A38159" s="1" t="s">
        <v>74289</v>
      </c>
      <c r="B38159">
        <v>0.86699999999999999</v>
      </c>
      <c r="C38159">
        <v>0.6051415</v>
      </c>
      <c r="D38159">
        <v>0.52742800000000001</v>
      </c>
      <c r="E38159">
        <v>-5.1197999999999997</v>
      </c>
      <c r="F38159">
        <v>3.6993310000000001E-2</v>
      </c>
      <c r="G38159" s="1" t="s">
        <v>60653</v>
      </c>
      <c r="H38159" s="1" t="s">
        <v>60654</v>
      </c>
    </row>
    <row r="38160" spans="1:8" x14ac:dyDescent="0.2">
      <c r="A38160" s="1" t="s">
        <v>74290</v>
      </c>
      <c r="B38160">
        <v>0.86699999999999999</v>
      </c>
      <c r="C38160">
        <v>0.60515050000000004</v>
      </c>
      <c r="D38160">
        <v>-0.52741459999999996</v>
      </c>
      <c r="E38160">
        <v>-5.1197999999999997</v>
      </c>
      <c r="F38160">
        <v>-7.6877459999999995E-2</v>
      </c>
      <c r="G38160" s="1" t="s">
        <v>37619</v>
      </c>
      <c r="H38160" s="1" t="s">
        <v>37620</v>
      </c>
    </row>
    <row r="38161" spans="1:8" x14ac:dyDescent="0.2">
      <c r="A38161" s="1" t="s">
        <v>74291</v>
      </c>
      <c r="B38161">
        <v>0.86699999999999999</v>
      </c>
      <c r="C38161">
        <v>0.60516369999999997</v>
      </c>
      <c r="D38161">
        <v>0.52739530000000001</v>
      </c>
      <c r="E38161">
        <v>-5.1197999999999997</v>
      </c>
      <c r="F38161">
        <v>3.9043109999999999E-2</v>
      </c>
      <c r="G38161" s="1" t="s">
        <v>22798</v>
      </c>
      <c r="H38161" s="1" t="s">
        <v>22799</v>
      </c>
    </row>
    <row r="38162" spans="1:8" x14ac:dyDescent="0.2">
      <c r="A38162" s="1" t="s">
        <v>74292</v>
      </c>
      <c r="B38162">
        <v>0.86699999999999999</v>
      </c>
      <c r="C38162">
        <v>0.60518660000000002</v>
      </c>
      <c r="D38162">
        <v>0.52736150000000004</v>
      </c>
      <c r="E38162">
        <v>-5.1197999999999997</v>
      </c>
      <c r="F38162">
        <v>5.3602339999999998E-2</v>
      </c>
      <c r="G38162" s="1" t="s">
        <v>54</v>
      </c>
      <c r="H38162" s="1" t="s">
        <v>54</v>
      </c>
    </row>
    <row r="38163" spans="1:8" x14ac:dyDescent="0.2">
      <c r="A38163" s="1" t="s">
        <v>74293</v>
      </c>
      <c r="B38163">
        <v>0.86699999999999999</v>
      </c>
      <c r="C38163">
        <v>0.60521400000000003</v>
      </c>
      <c r="D38163">
        <v>0.52732120000000005</v>
      </c>
      <c r="E38163">
        <v>-5.1197999999999997</v>
      </c>
      <c r="F38163">
        <v>5.379722E-2</v>
      </c>
      <c r="G38163" s="1" t="s">
        <v>74294</v>
      </c>
      <c r="H38163" s="1" t="s">
        <v>74295</v>
      </c>
    </row>
    <row r="38164" spans="1:8" x14ac:dyDescent="0.2">
      <c r="A38164" s="1" t="s">
        <v>74296</v>
      </c>
      <c r="B38164">
        <v>0.86699999999999999</v>
      </c>
      <c r="C38164">
        <v>0.60521910000000001</v>
      </c>
      <c r="D38164">
        <v>0.52731349999999999</v>
      </c>
      <c r="E38164">
        <v>-5.1197999999999997</v>
      </c>
      <c r="F38164">
        <v>3.204133E-2</v>
      </c>
      <c r="G38164" s="1" t="s">
        <v>13823</v>
      </c>
      <c r="H38164" s="1" t="s">
        <v>13824</v>
      </c>
    </row>
    <row r="38165" spans="1:8" x14ac:dyDescent="0.2">
      <c r="A38165" s="1" t="s">
        <v>74297</v>
      </c>
      <c r="B38165">
        <v>0.86699999999999999</v>
      </c>
      <c r="C38165">
        <v>0.60522350000000003</v>
      </c>
      <c r="D38165">
        <v>-0.52730710000000003</v>
      </c>
      <c r="E38165">
        <v>-5.1197999999999997</v>
      </c>
      <c r="F38165">
        <v>-5.2578960000000001E-2</v>
      </c>
      <c r="G38165" s="1" t="s">
        <v>36860</v>
      </c>
      <c r="H38165" s="1" t="s">
        <v>36861</v>
      </c>
    </row>
    <row r="38166" spans="1:8" x14ac:dyDescent="0.2">
      <c r="A38166" s="1" t="s">
        <v>74298</v>
      </c>
      <c r="B38166">
        <v>0.86699999999999999</v>
      </c>
      <c r="C38166">
        <v>0.60523669999999996</v>
      </c>
      <c r="D38166">
        <v>0.52728770000000003</v>
      </c>
      <c r="E38166">
        <v>-5.1197999999999997</v>
      </c>
      <c r="F38166">
        <v>3.8979850000000003E-2</v>
      </c>
      <c r="G38166" s="1" t="s">
        <v>50628</v>
      </c>
      <c r="H38166" s="1" t="s">
        <v>50629</v>
      </c>
    </row>
    <row r="38167" spans="1:8" x14ac:dyDescent="0.2">
      <c r="A38167" s="1" t="s">
        <v>74299</v>
      </c>
      <c r="B38167">
        <v>0.86699999999999999</v>
      </c>
      <c r="C38167">
        <v>0.60525470000000003</v>
      </c>
      <c r="D38167">
        <v>-0.52726110000000004</v>
      </c>
      <c r="E38167">
        <v>-5.1197999999999997</v>
      </c>
      <c r="F38167">
        <v>-3.4952110000000002E-2</v>
      </c>
      <c r="G38167" s="1" t="s">
        <v>74300</v>
      </c>
      <c r="H38167" s="1" t="s">
        <v>74301</v>
      </c>
    </row>
    <row r="38168" spans="1:8" x14ac:dyDescent="0.2">
      <c r="A38168" s="1" t="s">
        <v>74302</v>
      </c>
      <c r="B38168">
        <v>0.86699999999999999</v>
      </c>
      <c r="C38168">
        <v>0.6052556</v>
      </c>
      <c r="D38168">
        <v>0.52725979999999995</v>
      </c>
      <c r="E38168">
        <v>-5.1197999999999997</v>
      </c>
      <c r="F38168">
        <v>3.8449610000000002E-2</v>
      </c>
      <c r="G38168" s="1" t="s">
        <v>74303</v>
      </c>
      <c r="H38168" s="1" t="s">
        <v>74304</v>
      </c>
    </row>
    <row r="38169" spans="1:8" x14ac:dyDescent="0.2">
      <c r="A38169" s="1" t="s">
        <v>74305</v>
      </c>
      <c r="B38169">
        <v>0.86699999999999999</v>
      </c>
      <c r="C38169">
        <v>0.6052729</v>
      </c>
      <c r="D38169">
        <v>0.52723430000000004</v>
      </c>
      <c r="E38169">
        <v>-5.1197999999999997</v>
      </c>
      <c r="F38169">
        <v>3.8721220000000001E-2</v>
      </c>
      <c r="G38169" s="1" t="s">
        <v>74306</v>
      </c>
      <c r="H38169" s="1" t="s">
        <v>74307</v>
      </c>
    </row>
    <row r="38170" spans="1:8" x14ac:dyDescent="0.2">
      <c r="A38170" s="1" t="s">
        <v>74308</v>
      </c>
      <c r="B38170">
        <v>0.86699999999999999</v>
      </c>
      <c r="C38170">
        <v>0.60534129999999997</v>
      </c>
      <c r="D38170">
        <v>-0.52713359999999998</v>
      </c>
      <c r="E38170">
        <v>-5.1199000000000003</v>
      </c>
      <c r="F38170">
        <v>-4.6258710000000001E-2</v>
      </c>
      <c r="G38170" s="1" t="s">
        <v>74309</v>
      </c>
      <c r="H38170" s="1" t="s">
        <v>74310</v>
      </c>
    </row>
    <row r="38171" spans="1:8" x14ac:dyDescent="0.2">
      <c r="A38171" s="1" t="s">
        <v>74311</v>
      </c>
      <c r="B38171">
        <v>0.86699999999999999</v>
      </c>
      <c r="C38171">
        <v>0.60539480000000001</v>
      </c>
      <c r="D38171">
        <v>0.52705469999999999</v>
      </c>
      <c r="E38171">
        <v>-5.1199000000000003</v>
      </c>
      <c r="F38171">
        <v>4.674242E-2</v>
      </c>
      <c r="G38171" s="1" t="s">
        <v>71547</v>
      </c>
      <c r="H38171" s="1" t="s">
        <v>71548</v>
      </c>
    </row>
    <row r="38172" spans="1:8" x14ac:dyDescent="0.2">
      <c r="A38172" s="1" t="s">
        <v>74312</v>
      </c>
      <c r="B38172">
        <v>0.86699999999999999</v>
      </c>
      <c r="C38172">
        <v>0.60542269999999998</v>
      </c>
      <c r="D38172">
        <v>-0.52701359999999997</v>
      </c>
      <c r="E38172">
        <v>-5.1199000000000003</v>
      </c>
      <c r="F38172">
        <v>-5.3438800000000002E-2</v>
      </c>
      <c r="G38172" s="1" t="s">
        <v>61650</v>
      </c>
      <c r="H38172" s="1" t="s">
        <v>61651</v>
      </c>
    </row>
    <row r="38173" spans="1:8" x14ac:dyDescent="0.2">
      <c r="A38173" s="1" t="s">
        <v>74313</v>
      </c>
      <c r="B38173">
        <v>0.86699999999999999</v>
      </c>
      <c r="C38173">
        <v>0.60551149999999998</v>
      </c>
      <c r="D38173">
        <v>-0.52688270000000004</v>
      </c>
      <c r="E38173">
        <v>-5.12</v>
      </c>
      <c r="F38173">
        <v>-3.8044939999999999E-2</v>
      </c>
      <c r="G38173" s="1" t="s">
        <v>74314</v>
      </c>
      <c r="H38173" s="1" t="s">
        <v>74315</v>
      </c>
    </row>
    <row r="38174" spans="1:8" x14ac:dyDescent="0.2">
      <c r="A38174" s="1" t="s">
        <v>74316</v>
      </c>
      <c r="B38174">
        <v>0.86699999999999999</v>
      </c>
      <c r="C38174">
        <v>0.60551160000000004</v>
      </c>
      <c r="D38174">
        <v>-0.52688259999999998</v>
      </c>
      <c r="E38174">
        <v>-5.12</v>
      </c>
      <c r="F38174">
        <v>-4.2896780000000002E-2</v>
      </c>
      <c r="G38174" s="1" t="s">
        <v>21198</v>
      </c>
      <c r="H38174" s="1" t="s">
        <v>21199</v>
      </c>
    </row>
    <row r="38175" spans="1:8" x14ac:dyDescent="0.2">
      <c r="A38175" s="1" t="s">
        <v>74317</v>
      </c>
      <c r="B38175">
        <v>0.86699999999999999</v>
      </c>
      <c r="C38175">
        <v>0.60555060000000005</v>
      </c>
      <c r="D38175">
        <v>0.52682499999999999</v>
      </c>
      <c r="E38175">
        <v>-5.12</v>
      </c>
      <c r="F38175">
        <v>4.2391560000000002E-2</v>
      </c>
      <c r="G38175" s="1" t="s">
        <v>74318</v>
      </c>
      <c r="H38175" s="1" t="s">
        <v>74319</v>
      </c>
    </row>
    <row r="38176" spans="1:8" x14ac:dyDescent="0.2">
      <c r="A38176" s="1" t="s">
        <v>74320</v>
      </c>
      <c r="B38176">
        <v>0.86699999999999999</v>
      </c>
      <c r="C38176">
        <v>0.60556509999999997</v>
      </c>
      <c r="D38176">
        <v>0.52680380000000004</v>
      </c>
      <c r="E38176">
        <v>-5.12</v>
      </c>
      <c r="F38176">
        <v>5.5132529999999999E-2</v>
      </c>
      <c r="G38176" s="1" t="s">
        <v>32024</v>
      </c>
      <c r="H38176" s="1" t="s">
        <v>32025</v>
      </c>
    </row>
    <row r="38177" spans="1:8" x14ac:dyDescent="0.2">
      <c r="A38177" s="1" t="s">
        <v>74321</v>
      </c>
      <c r="B38177">
        <v>0.86699999999999999</v>
      </c>
      <c r="C38177">
        <v>0.60562079999999996</v>
      </c>
      <c r="D38177">
        <v>-0.52672169999999996</v>
      </c>
      <c r="E38177">
        <v>-5.12</v>
      </c>
      <c r="F38177">
        <v>-3.6776070000000001E-2</v>
      </c>
      <c r="G38177" s="1" t="s">
        <v>74322</v>
      </c>
      <c r="H38177" s="1" t="s">
        <v>74323</v>
      </c>
    </row>
    <row r="38178" spans="1:8" x14ac:dyDescent="0.2">
      <c r="A38178" s="1" t="s">
        <v>74324</v>
      </c>
      <c r="B38178">
        <v>0.86699999999999999</v>
      </c>
      <c r="C38178">
        <v>0.60562559999999999</v>
      </c>
      <c r="D38178">
        <v>-0.52671460000000003</v>
      </c>
      <c r="E38178">
        <v>-5.12</v>
      </c>
      <c r="F38178">
        <v>-4.1946270000000001E-2</v>
      </c>
      <c r="G38178" s="1" t="s">
        <v>74325</v>
      </c>
      <c r="H38178" s="1" t="s">
        <v>74326</v>
      </c>
    </row>
    <row r="38179" spans="1:8" x14ac:dyDescent="0.2">
      <c r="A38179" s="1" t="s">
        <v>74327</v>
      </c>
      <c r="B38179">
        <v>0.86699999999999999</v>
      </c>
      <c r="C38179">
        <v>0.6056338</v>
      </c>
      <c r="D38179">
        <v>-0.52670249999999996</v>
      </c>
      <c r="E38179">
        <v>-5.12</v>
      </c>
      <c r="F38179">
        <v>-4.4432340000000001E-2</v>
      </c>
      <c r="G38179" s="1" t="s">
        <v>74328</v>
      </c>
      <c r="H38179" s="1" t="s">
        <v>74329</v>
      </c>
    </row>
    <row r="38180" spans="1:8" x14ac:dyDescent="0.2">
      <c r="A38180" s="1" t="s">
        <v>74330</v>
      </c>
      <c r="B38180">
        <v>0.86699999999999999</v>
      </c>
      <c r="C38180">
        <v>0.60564949999999995</v>
      </c>
      <c r="D38180">
        <v>-0.52667929999999996</v>
      </c>
      <c r="E38180">
        <v>-5.1200999999999999</v>
      </c>
      <c r="F38180">
        <v>-4.9792320000000001E-2</v>
      </c>
      <c r="G38180" s="1" t="s">
        <v>54</v>
      </c>
      <c r="H38180" s="1" t="s">
        <v>54</v>
      </c>
    </row>
    <row r="38181" spans="1:8" x14ac:dyDescent="0.2">
      <c r="A38181" s="1" t="s">
        <v>74331</v>
      </c>
      <c r="B38181">
        <v>0.86699999999999999</v>
      </c>
      <c r="C38181">
        <v>0.60565290000000005</v>
      </c>
      <c r="D38181">
        <v>0.52667439999999999</v>
      </c>
      <c r="E38181">
        <v>-5.1200999999999999</v>
      </c>
      <c r="F38181">
        <v>4.5373549999999999E-2</v>
      </c>
      <c r="G38181" s="1" t="s">
        <v>74332</v>
      </c>
      <c r="H38181" s="1" t="s">
        <v>74333</v>
      </c>
    </row>
    <row r="38182" spans="1:8" x14ac:dyDescent="0.2">
      <c r="A38182" s="1" t="s">
        <v>74334</v>
      </c>
      <c r="B38182">
        <v>0.86699999999999999</v>
      </c>
      <c r="C38182">
        <v>0.60569340000000005</v>
      </c>
      <c r="D38182">
        <v>-0.52661469999999999</v>
      </c>
      <c r="E38182">
        <v>-5.1200999999999999</v>
      </c>
      <c r="F38182">
        <v>-7.8834829999999995E-2</v>
      </c>
      <c r="G38182" s="1" t="s">
        <v>34108</v>
      </c>
      <c r="H38182" s="1" t="s">
        <v>34109</v>
      </c>
    </row>
    <row r="38183" spans="1:8" x14ac:dyDescent="0.2">
      <c r="A38183" s="1" t="s">
        <v>74335</v>
      </c>
      <c r="B38183">
        <v>0.86699999999999999</v>
      </c>
      <c r="C38183">
        <v>0.60571229999999998</v>
      </c>
      <c r="D38183">
        <v>0.52658680000000002</v>
      </c>
      <c r="E38183">
        <v>-5.1200999999999999</v>
      </c>
      <c r="F38183">
        <v>3.0021909999999999E-2</v>
      </c>
      <c r="G38183" s="1" t="s">
        <v>54</v>
      </c>
      <c r="H38183" s="1" t="s">
        <v>54</v>
      </c>
    </row>
    <row r="38184" spans="1:8" x14ac:dyDescent="0.2">
      <c r="A38184" s="1" t="s">
        <v>74336</v>
      </c>
      <c r="B38184">
        <v>0.86699999999999999</v>
      </c>
      <c r="C38184">
        <v>0.60575710000000005</v>
      </c>
      <c r="D38184">
        <v>0.52652089999999996</v>
      </c>
      <c r="E38184">
        <v>-5.1200999999999999</v>
      </c>
      <c r="F38184">
        <v>3.4168770000000001E-2</v>
      </c>
      <c r="G38184" s="1" t="s">
        <v>56432</v>
      </c>
      <c r="H38184" s="1" t="s">
        <v>56433</v>
      </c>
    </row>
    <row r="38185" spans="1:8" x14ac:dyDescent="0.2">
      <c r="A38185" s="1" t="s">
        <v>74337</v>
      </c>
      <c r="B38185">
        <v>0.86699999999999999</v>
      </c>
      <c r="C38185">
        <v>0.60579590000000005</v>
      </c>
      <c r="D38185">
        <v>0.52646369999999998</v>
      </c>
      <c r="E38185">
        <v>-5.1200999999999999</v>
      </c>
      <c r="F38185">
        <v>2.8593420000000001E-2</v>
      </c>
      <c r="G38185" s="1" t="s">
        <v>54</v>
      </c>
      <c r="H38185" s="1" t="s">
        <v>54</v>
      </c>
    </row>
    <row r="38186" spans="1:8" x14ac:dyDescent="0.2">
      <c r="A38186" s="1" t="s">
        <v>74338</v>
      </c>
      <c r="B38186">
        <v>0.86699999999999999</v>
      </c>
      <c r="C38186">
        <v>0.60582910000000001</v>
      </c>
      <c r="D38186">
        <v>0.52641479999999996</v>
      </c>
      <c r="E38186">
        <v>-5.1201999999999996</v>
      </c>
      <c r="F38186">
        <v>2.8317490000000001E-2</v>
      </c>
      <c r="G38186" s="1" t="s">
        <v>74339</v>
      </c>
      <c r="H38186" s="1" t="s">
        <v>74340</v>
      </c>
    </row>
    <row r="38187" spans="1:8" x14ac:dyDescent="0.2">
      <c r="A38187" s="1" t="s">
        <v>74341</v>
      </c>
      <c r="B38187">
        <v>0.86699999999999999</v>
      </c>
      <c r="C38187">
        <v>0.60584510000000003</v>
      </c>
      <c r="D38187">
        <v>-0.52639130000000001</v>
      </c>
      <c r="E38187">
        <v>-5.1201999999999996</v>
      </c>
      <c r="F38187">
        <v>-3.2099500000000003E-2</v>
      </c>
      <c r="G38187" s="1" t="s">
        <v>54</v>
      </c>
      <c r="H38187" s="1" t="s">
        <v>54</v>
      </c>
    </row>
    <row r="38188" spans="1:8" x14ac:dyDescent="0.2">
      <c r="A38188" s="1" t="s">
        <v>74342</v>
      </c>
      <c r="B38188">
        <v>0.86699999999999999</v>
      </c>
      <c r="C38188">
        <v>0.60586459999999998</v>
      </c>
      <c r="D38188">
        <v>-0.52636249999999996</v>
      </c>
      <c r="E38188">
        <v>-5.1201999999999996</v>
      </c>
      <c r="F38188">
        <v>-7.2240490000000004E-2</v>
      </c>
      <c r="G38188" s="1" t="s">
        <v>54</v>
      </c>
      <c r="H38188" s="1" t="s">
        <v>54</v>
      </c>
    </row>
    <row r="38189" spans="1:8" x14ac:dyDescent="0.2">
      <c r="A38189" s="1" t="s">
        <v>74343</v>
      </c>
      <c r="B38189">
        <v>0.86699999999999999</v>
      </c>
      <c r="C38189">
        <v>0.60586930000000006</v>
      </c>
      <c r="D38189">
        <v>0.52635549999999998</v>
      </c>
      <c r="E38189">
        <v>-5.1201999999999996</v>
      </c>
      <c r="F38189">
        <v>4.0590609999999999E-2</v>
      </c>
      <c r="G38189" s="1" t="s">
        <v>22925</v>
      </c>
      <c r="H38189" s="1" t="s">
        <v>22926</v>
      </c>
    </row>
    <row r="38190" spans="1:8" x14ac:dyDescent="0.2">
      <c r="A38190" s="1" t="s">
        <v>74344</v>
      </c>
      <c r="B38190">
        <v>0.86699999999999999</v>
      </c>
      <c r="C38190">
        <v>0.60588229999999998</v>
      </c>
      <c r="D38190">
        <v>-0.52633640000000004</v>
      </c>
      <c r="E38190">
        <v>-5.1201999999999996</v>
      </c>
      <c r="F38190">
        <v>-4.3943120000000002E-2</v>
      </c>
      <c r="G38190" s="1" t="s">
        <v>74345</v>
      </c>
      <c r="H38190" s="1" t="s">
        <v>74346</v>
      </c>
    </row>
    <row r="38191" spans="1:8" x14ac:dyDescent="0.2">
      <c r="A38191" s="1" t="s">
        <v>74347</v>
      </c>
      <c r="B38191">
        <v>0.86699999999999999</v>
      </c>
      <c r="C38191">
        <v>0.60589839999999995</v>
      </c>
      <c r="D38191">
        <v>0.52631269999999997</v>
      </c>
      <c r="E38191">
        <v>-5.1201999999999996</v>
      </c>
      <c r="F38191">
        <v>6.5806100000000006E-2</v>
      </c>
      <c r="G38191" s="1" t="s">
        <v>6977</v>
      </c>
      <c r="H38191" s="1" t="s">
        <v>6978</v>
      </c>
    </row>
    <row r="38192" spans="1:8" x14ac:dyDescent="0.2">
      <c r="A38192" s="1" t="s">
        <v>74348</v>
      </c>
      <c r="B38192">
        <v>0.86699999999999999</v>
      </c>
      <c r="C38192">
        <v>0.60591399999999995</v>
      </c>
      <c r="D38192">
        <v>0.52628969999999997</v>
      </c>
      <c r="E38192">
        <v>-5.1201999999999996</v>
      </c>
      <c r="F38192">
        <v>5.5053129999999999E-2</v>
      </c>
      <c r="G38192" s="1" t="s">
        <v>16043</v>
      </c>
      <c r="H38192" s="1" t="s">
        <v>16044</v>
      </c>
    </row>
    <row r="38193" spans="1:8" x14ac:dyDescent="0.2">
      <c r="A38193" s="1" t="s">
        <v>74349</v>
      </c>
      <c r="B38193">
        <v>0.86699999999999999</v>
      </c>
      <c r="C38193">
        <v>0.60594669999999995</v>
      </c>
      <c r="D38193">
        <v>-0.52624150000000003</v>
      </c>
      <c r="E38193">
        <v>-5.1201999999999996</v>
      </c>
      <c r="F38193">
        <v>-5.6026340000000001E-2</v>
      </c>
      <c r="G38193" s="1" t="s">
        <v>74350</v>
      </c>
      <c r="H38193" s="1" t="s">
        <v>74351</v>
      </c>
    </row>
    <row r="38194" spans="1:8" x14ac:dyDescent="0.2">
      <c r="A38194" s="1" t="s">
        <v>74352</v>
      </c>
      <c r="B38194">
        <v>0.86699999999999999</v>
      </c>
      <c r="C38194">
        <v>0.60594740000000002</v>
      </c>
      <c r="D38194">
        <v>0.5262405</v>
      </c>
      <c r="E38194">
        <v>-5.1201999999999996</v>
      </c>
      <c r="F38194">
        <v>6.9364670000000003E-2</v>
      </c>
      <c r="G38194" s="1" t="s">
        <v>54</v>
      </c>
      <c r="H38194" s="1" t="s">
        <v>54</v>
      </c>
    </row>
    <row r="38195" spans="1:8" x14ac:dyDescent="0.2">
      <c r="A38195" s="1" t="s">
        <v>74353</v>
      </c>
      <c r="B38195">
        <v>0.86699999999999999</v>
      </c>
      <c r="C38195">
        <v>0.60596830000000002</v>
      </c>
      <c r="D38195">
        <v>0.5262097</v>
      </c>
      <c r="E38195">
        <v>-5.1201999999999996</v>
      </c>
      <c r="F38195">
        <v>6.9495479999999998E-2</v>
      </c>
      <c r="G38195" s="1" t="s">
        <v>27592</v>
      </c>
      <c r="H38195" s="1" t="s">
        <v>27593</v>
      </c>
    </row>
    <row r="38196" spans="1:8" x14ac:dyDescent="0.2">
      <c r="A38196" s="1" t="s">
        <v>74354</v>
      </c>
      <c r="B38196">
        <v>0.86699999999999999</v>
      </c>
      <c r="C38196">
        <v>0.60596870000000003</v>
      </c>
      <c r="D38196">
        <v>0.52620909999999999</v>
      </c>
      <c r="E38196">
        <v>-5.1201999999999996</v>
      </c>
      <c r="F38196">
        <v>4.5141340000000002E-2</v>
      </c>
      <c r="G38196" s="1" t="s">
        <v>74355</v>
      </c>
      <c r="H38196" s="1" t="s">
        <v>74356</v>
      </c>
    </row>
    <row r="38197" spans="1:8" x14ac:dyDescent="0.2">
      <c r="A38197" s="1" t="s">
        <v>74357</v>
      </c>
      <c r="B38197">
        <v>0.86699999999999999</v>
      </c>
      <c r="C38197">
        <v>0.60597920000000005</v>
      </c>
      <c r="D38197">
        <v>-0.52619369999999999</v>
      </c>
      <c r="E38197">
        <v>-5.1201999999999996</v>
      </c>
      <c r="F38197">
        <v>-4.1610109999999999E-2</v>
      </c>
      <c r="G38197" s="1" t="s">
        <v>74358</v>
      </c>
      <c r="H38197" s="1" t="s">
        <v>74359</v>
      </c>
    </row>
    <row r="38198" spans="1:8" x14ac:dyDescent="0.2">
      <c r="A38198" s="1" t="s">
        <v>74360</v>
      </c>
      <c r="B38198">
        <v>0.86699999999999999</v>
      </c>
      <c r="C38198">
        <v>0.60598600000000002</v>
      </c>
      <c r="D38198">
        <v>0.52618370000000003</v>
      </c>
      <c r="E38198">
        <v>-5.1201999999999996</v>
      </c>
      <c r="F38198">
        <v>2.6318500000000002E-2</v>
      </c>
      <c r="G38198" s="1" t="s">
        <v>74361</v>
      </c>
      <c r="H38198" s="1" t="s">
        <v>74362</v>
      </c>
    </row>
    <row r="38199" spans="1:8" x14ac:dyDescent="0.2">
      <c r="A38199" s="1" t="s">
        <v>74363</v>
      </c>
      <c r="B38199">
        <v>0.86699999999999999</v>
      </c>
      <c r="C38199">
        <v>0.60598989999999997</v>
      </c>
      <c r="D38199">
        <v>-0.52617789999999998</v>
      </c>
      <c r="E38199">
        <v>-5.1201999999999996</v>
      </c>
      <c r="F38199">
        <v>-4.0120320000000001E-2</v>
      </c>
      <c r="G38199" s="1" t="s">
        <v>54</v>
      </c>
      <c r="H38199" s="1" t="s">
        <v>54</v>
      </c>
    </row>
    <row r="38200" spans="1:8" x14ac:dyDescent="0.2">
      <c r="A38200" s="1" t="s">
        <v>74364</v>
      </c>
      <c r="B38200">
        <v>0.86699999999999999</v>
      </c>
      <c r="C38200">
        <v>0.6060025</v>
      </c>
      <c r="D38200">
        <v>-0.5261593</v>
      </c>
      <c r="E38200">
        <v>-5.1203000000000003</v>
      </c>
      <c r="F38200">
        <v>-0.10195103</v>
      </c>
      <c r="G38200" s="1" t="s">
        <v>74365</v>
      </c>
      <c r="H38200" s="1" t="s">
        <v>74366</v>
      </c>
    </row>
    <row r="38201" spans="1:8" x14ac:dyDescent="0.2">
      <c r="A38201" s="1" t="s">
        <v>74367</v>
      </c>
      <c r="B38201">
        <v>0.86699999999999999</v>
      </c>
      <c r="C38201">
        <v>0.60603320000000005</v>
      </c>
      <c r="D38201">
        <v>0.52611419999999998</v>
      </c>
      <c r="E38201">
        <v>-5.1203000000000003</v>
      </c>
      <c r="F38201">
        <v>4.3131860000000001E-2</v>
      </c>
      <c r="G38201" s="1" t="s">
        <v>4534</v>
      </c>
      <c r="H38201" s="1" t="s">
        <v>4535</v>
      </c>
    </row>
    <row r="38202" spans="1:8" x14ac:dyDescent="0.2">
      <c r="A38202" s="1" t="s">
        <v>74368</v>
      </c>
      <c r="B38202">
        <v>0.86699999999999999</v>
      </c>
      <c r="C38202">
        <v>0.60603940000000001</v>
      </c>
      <c r="D38202">
        <v>0.52610500000000004</v>
      </c>
      <c r="E38202">
        <v>-5.1203000000000003</v>
      </c>
      <c r="F38202">
        <v>3.482437E-2</v>
      </c>
      <c r="G38202" s="1" t="s">
        <v>74369</v>
      </c>
      <c r="H38202" s="1" t="s">
        <v>74370</v>
      </c>
    </row>
    <row r="38203" spans="1:8" x14ac:dyDescent="0.2">
      <c r="A38203" s="1" t="s">
        <v>74371</v>
      </c>
      <c r="B38203">
        <v>0.86699999999999999</v>
      </c>
      <c r="C38203">
        <v>0.60606859999999996</v>
      </c>
      <c r="D38203">
        <v>0.52606189999999997</v>
      </c>
      <c r="E38203">
        <v>-5.1203000000000003</v>
      </c>
      <c r="F38203">
        <v>4.4831660000000002E-2</v>
      </c>
      <c r="G38203" s="1" t="s">
        <v>54</v>
      </c>
      <c r="H38203" s="1" t="s">
        <v>54</v>
      </c>
    </row>
    <row r="38204" spans="1:8" x14ac:dyDescent="0.2">
      <c r="A38204" s="1" t="s">
        <v>74372</v>
      </c>
      <c r="B38204">
        <v>0.86699999999999999</v>
      </c>
      <c r="C38204">
        <v>0.60607219999999995</v>
      </c>
      <c r="D38204">
        <v>-0.52605659999999999</v>
      </c>
      <c r="E38204">
        <v>-5.1203000000000003</v>
      </c>
      <c r="F38204">
        <v>-9.8739839999999995E-2</v>
      </c>
      <c r="G38204" s="1" t="s">
        <v>56102</v>
      </c>
      <c r="H38204" s="1" t="s">
        <v>56103</v>
      </c>
    </row>
    <row r="38205" spans="1:8" x14ac:dyDescent="0.2">
      <c r="A38205" s="1" t="s">
        <v>74373</v>
      </c>
      <c r="B38205">
        <v>0.86699999999999999</v>
      </c>
      <c r="C38205">
        <v>0.60610640000000005</v>
      </c>
      <c r="D38205">
        <v>0.52600639999999999</v>
      </c>
      <c r="E38205">
        <v>-5.1203000000000003</v>
      </c>
      <c r="F38205">
        <v>4.3290790000000003E-2</v>
      </c>
      <c r="G38205" s="1" t="s">
        <v>8106</v>
      </c>
      <c r="H38205" s="1" t="s">
        <v>8107</v>
      </c>
    </row>
    <row r="38206" spans="1:8" x14ac:dyDescent="0.2">
      <c r="A38206" s="1" t="s">
        <v>74374</v>
      </c>
      <c r="B38206">
        <v>0.86699999999999999</v>
      </c>
      <c r="C38206">
        <v>0.60613159999999999</v>
      </c>
      <c r="D38206">
        <v>-0.52596920000000003</v>
      </c>
      <c r="E38206">
        <v>-5.1203000000000003</v>
      </c>
      <c r="F38206">
        <v>-3.7276469999999999E-2</v>
      </c>
      <c r="G38206" s="1" t="s">
        <v>34177</v>
      </c>
      <c r="H38206" s="1" t="s">
        <v>34178</v>
      </c>
    </row>
    <row r="38207" spans="1:8" x14ac:dyDescent="0.2">
      <c r="A38207" s="1" t="s">
        <v>74375</v>
      </c>
      <c r="B38207">
        <v>0.86699999999999999</v>
      </c>
      <c r="C38207">
        <v>0.60613419999999996</v>
      </c>
      <c r="D38207">
        <v>0.52596540000000003</v>
      </c>
      <c r="E38207">
        <v>-5.1203000000000003</v>
      </c>
      <c r="F38207">
        <v>4.0853510000000003E-2</v>
      </c>
      <c r="G38207" s="1" t="s">
        <v>36860</v>
      </c>
      <c r="H38207" s="1" t="s">
        <v>36861</v>
      </c>
    </row>
    <row r="38208" spans="1:8" x14ac:dyDescent="0.2">
      <c r="A38208" s="1" t="s">
        <v>74376</v>
      </c>
      <c r="B38208">
        <v>0.86699999999999999</v>
      </c>
      <c r="C38208">
        <v>0.6061491</v>
      </c>
      <c r="D38208">
        <v>-0.52594339999999995</v>
      </c>
      <c r="E38208">
        <v>-5.1203000000000003</v>
      </c>
      <c r="F38208">
        <v>-4.5087540000000002E-2</v>
      </c>
      <c r="G38208" s="1" t="s">
        <v>62241</v>
      </c>
      <c r="H38208" s="1" t="s">
        <v>62242</v>
      </c>
    </row>
    <row r="38209" spans="1:8" x14ac:dyDescent="0.2">
      <c r="A38209" s="1" t="s">
        <v>74377</v>
      </c>
      <c r="B38209">
        <v>0.86699999999999999</v>
      </c>
      <c r="C38209">
        <v>0.60619590000000001</v>
      </c>
      <c r="D38209">
        <v>0.52587450000000002</v>
      </c>
      <c r="E38209">
        <v>-5.1204000000000001</v>
      </c>
      <c r="F38209">
        <v>4.2121649999999997E-2</v>
      </c>
      <c r="G38209" s="1" t="s">
        <v>74378</v>
      </c>
      <c r="H38209" s="1" t="s">
        <v>74379</v>
      </c>
    </row>
    <row r="38210" spans="1:8" x14ac:dyDescent="0.2">
      <c r="A38210" s="1" t="s">
        <v>74380</v>
      </c>
      <c r="B38210">
        <v>0.86699999999999999</v>
      </c>
      <c r="C38210">
        <v>0.60620470000000004</v>
      </c>
      <c r="D38210">
        <v>0.52586149999999998</v>
      </c>
      <c r="E38210">
        <v>-5.1204000000000001</v>
      </c>
      <c r="F38210">
        <v>2.6465260000000001E-2</v>
      </c>
      <c r="G38210" s="1" t="s">
        <v>1150</v>
      </c>
      <c r="H38210" s="1" t="s">
        <v>1151</v>
      </c>
    </row>
    <row r="38211" spans="1:8" x14ac:dyDescent="0.2">
      <c r="A38211" s="1" t="s">
        <v>74381</v>
      </c>
      <c r="B38211">
        <v>0.86699999999999999</v>
      </c>
      <c r="C38211">
        <v>0.60620790000000002</v>
      </c>
      <c r="D38211">
        <v>-0.52585689999999996</v>
      </c>
      <c r="E38211">
        <v>-5.1204000000000001</v>
      </c>
      <c r="F38211">
        <v>-3.9076769999999997E-2</v>
      </c>
      <c r="G38211" s="1" t="s">
        <v>74382</v>
      </c>
      <c r="H38211" s="1" t="s">
        <v>74383</v>
      </c>
    </row>
    <row r="38212" spans="1:8" x14ac:dyDescent="0.2">
      <c r="A38212" s="1" t="s">
        <v>74384</v>
      </c>
      <c r="B38212">
        <v>0.86699999999999999</v>
      </c>
      <c r="C38212">
        <v>0.60622730000000002</v>
      </c>
      <c r="D38212">
        <v>0.52582819999999997</v>
      </c>
      <c r="E38212">
        <v>-5.1204000000000001</v>
      </c>
      <c r="F38212">
        <v>4.5376890000000003E-2</v>
      </c>
      <c r="G38212" s="1" t="s">
        <v>74385</v>
      </c>
      <c r="H38212" s="1" t="s">
        <v>74386</v>
      </c>
    </row>
    <row r="38213" spans="1:8" x14ac:dyDescent="0.2">
      <c r="A38213" s="1" t="s">
        <v>74387</v>
      </c>
      <c r="B38213">
        <v>0.86699999999999999</v>
      </c>
      <c r="C38213">
        <v>0.60623059999999995</v>
      </c>
      <c r="D38213">
        <v>0.52582340000000005</v>
      </c>
      <c r="E38213">
        <v>-5.1204000000000001</v>
      </c>
      <c r="F38213">
        <v>5.8491210000000002E-2</v>
      </c>
      <c r="G38213" s="1" t="s">
        <v>74388</v>
      </c>
      <c r="H38213" s="1" t="s">
        <v>74389</v>
      </c>
    </row>
    <row r="38214" spans="1:8" x14ac:dyDescent="0.2">
      <c r="A38214" s="1" t="s">
        <v>74390</v>
      </c>
      <c r="B38214">
        <v>0.86699999999999999</v>
      </c>
      <c r="C38214">
        <v>0.60623570000000004</v>
      </c>
      <c r="D38214">
        <v>0.5258159</v>
      </c>
      <c r="E38214">
        <v>-5.1204000000000001</v>
      </c>
      <c r="F38214">
        <v>5.8694650000000001E-2</v>
      </c>
      <c r="G38214" s="1" t="s">
        <v>54</v>
      </c>
      <c r="H38214" s="1" t="s">
        <v>54</v>
      </c>
    </row>
    <row r="38215" spans="1:8" x14ac:dyDescent="0.2">
      <c r="A38215" s="1" t="s">
        <v>74391</v>
      </c>
      <c r="B38215">
        <v>0.86699999999999999</v>
      </c>
      <c r="C38215">
        <v>0.60630010000000001</v>
      </c>
      <c r="D38215">
        <v>0.52572110000000005</v>
      </c>
      <c r="E38215">
        <v>-5.1204000000000001</v>
      </c>
      <c r="F38215">
        <v>3.8950180000000001E-2</v>
      </c>
      <c r="G38215" s="1" t="s">
        <v>74392</v>
      </c>
      <c r="H38215" s="1" t="s">
        <v>74393</v>
      </c>
    </row>
    <row r="38216" spans="1:8" x14ac:dyDescent="0.2">
      <c r="A38216" s="1" t="s">
        <v>74394</v>
      </c>
      <c r="B38216">
        <v>0.86699999999999999</v>
      </c>
      <c r="C38216">
        <v>0.60630700000000004</v>
      </c>
      <c r="D38216">
        <v>0.52571089999999998</v>
      </c>
      <c r="E38216">
        <v>-5.1204000000000001</v>
      </c>
      <c r="F38216">
        <v>3.7012240000000002E-2</v>
      </c>
      <c r="G38216" s="1" t="s">
        <v>31906</v>
      </c>
      <c r="H38216" s="1" t="s">
        <v>31907</v>
      </c>
    </row>
    <row r="38217" spans="1:8" x14ac:dyDescent="0.2">
      <c r="A38217" s="1" t="s">
        <v>74395</v>
      </c>
      <c r="B38217">
        <v>0.86799999999999999</v>
      </c>
      <c r="C38217">
        <v>0.60637050000000003</v>
      </c>
      <c r="D38217">
        <v>-0.52561740000000001</v>
      </c>
      <c r="E38217">
        <v>-5.1204999999999998</v>
      </c>
      <c r="F38217">
        <v>-8.1868479999999993E-2</v>
      </c>
      <c r="G38217" s="1" t="s">
        <v>68148</v>
      </c>
      <c r="H38217" s="1" t="s">
        <v>68149</v>
      </c>
    </row>
    <row r="38218" spans="1:8" x14ac:dyDescent="0.2">
      <c r="A38218" s="1" t="s">
        <v>74396</v>
      </c>
      <c r="B38218">
        <v>0.86799999999999999</v>
      </c>
      <c r="C38218">
        <v>0.60638499999999995</v>
      </c>
      <c r="D38218">
        <v>0.52559610000000001</v>
      </c>
      <c r="E38218">
        <v>-5.1204999999999998</v>
      </c>
      <c r="F38218">
        <v>4.7362599999999998E-2</v>
      </c>
      <c r="G38218" s="1" t="s">
        <v>57307</v>
      </c>
      <c r="H38218" s="1" t="s">
        <v>57308</v>
      </c>
    </row>
    <row r="38219" spans="1:8" x14ac:dyDescent="0.2">
      <c r="A38219" s="1" t="s">
        <v>74397</v>
      </c>
      <c r="B38219">
        <v>0.86799999999999999</v>
      </c>
      <c r="C38219">
        <v>0.60639419999999999</v>
      </c>
      <c r="D38219">
        <v>-0.52558249999999995</v>
      </c>
      <c r="E38219">
        <v>-5.1204999999999998</v>
      </c>
      <c r="F38219">
        <v>-4.8416679999999997E-2</v>
      </c>
      <c r="G38219" s="1" t="s">
        <v>51611</v>
      </c>
      <c r="H38219" s="1" t="s">
        <v>51612</v>
      </c>
    </row>
    <row r="38220" spans="1:8" x14ac:dyDescent="0.2">
      <c r="A38220" s="1" t="s">
        <v>74398</v>
      </c>
      <c r="B38220">
        <v>0.86799999999999999</v>
      </c>
      <c r="C38220">
        <v>0.60640150000000004</v>
      </c>
      <c r="D38220">
        <v>0.52557169999999998</v>
      </c>
      <c r="E38220">
        <v>-5.1204999999999998</v>
      </c>
      <c r="F38220">
        <v>4.2955899999999998E-2</v>
      </c>
      <c r="G38220" s="1" t="s">
        <v>74399</v>
      </c>
      <c r="H38220" s="1" t="s">
        <v>74400</v>
      </c>
    </row>
    <row r="38221" spans="1:8" x14ac:dyDescent="0.2">
      <c r="A38221" s="1" t="s">
        <v>74401</v>
      </c>
      <c r="B38221">
        <v>0.86799999999999999</v>
      </c>
      <c r="C38221">
        <v>0.60648550000000001</v>
      </c>
      <c r="D38221">
        <v>0.52544800000000003</v>
      </c>
      <c r="E38221">
        <v>-5.1204999999999998</v>
      </c>
      <c r="F38221">
        <v>4.6898559999999999E-2</v>
      </c>
      <c r="G38221" s="1" t="s">
        <v>37362</v>
      </c>
      <c r="H38221" s="1" t="s">
        <v>37363</v>
      </c>
    </row>
    <row r="38222" spans="1:8" x14ac:dyDescent="0.2">
      <c r="A38222" s="1" t="s">
        <v>74402</v>
      </c>
      <c r="B38222">
        <v>0.86799999999999999</v>
      </c>
      <c r="C38222">
        <v>0.60650999999999999</v>
      </c>
      <c r="D38222">
        <v>-0.52541199999999999</v>
      </c>
      <c r="E38222">
        <v>-5.1204999999999998</v>
      </c>
      <c r="F38222">
        <v>-5.584745E-2</v>
      </c>
      <c r="G38222" s="1" t="s">
        <v>38281</v>
      </c>
      <c r="H38222" s="1" t="s">
        <v>38282</v>
      </c>
    </row>
    <row r="38223" spans="1:8" x14ac:dyDescent="0.2">
      <c r="A38223" s="1" t="s">
        <v>74403</v>
      </c>
      <c r="B38223">
        <v>0.86799999999999999</v>
      </c>
      <c r="C38223">
        <v>0.60651759999999999</v>
      </c>
      <c r="D38223">
        <v>-0.5254008</v>
      </c>
      <c r="E38223">
        <v>-5.1205999999999996</v>
      </c>
      <c r="F38223">
        <v>-4.6503120000000002E-2</v>
      </c>
      <c r="G38223" s="1" t="s">
        <v>12431</v>
      </c>
      <c r="H38223" s="1" t="s">
        <v>12432</v>
      </c>
    </row>
    <row r="38224" spans="1:8" x14ac:dyDescent="0.2">
      <c r="A38224" s="1" t="s">
        <v>74404</v>
      </c>
      <c r="B38224">
        <v>0.86799999999999999</v>
      </c>
      <c r="C38224">
        <v>0.60653069999999998</v>
      </c>
      <c r="D38224">
        <v>0.52538149999999995</v>
      </c>
      <c r="E38224">
        <v>-5.1205999999999996</v>
      </c>
      <c r="F38224">
        <v>3.2248390000000002E-2</v>
      </c>
      <c r="G38224" s="1" t="s">
        <v>42043</v>
      </c>
      <c r="H38224" s="1" t="s">
        <v>42044</v>
      </c>
    </row>
    <row r="38225" spans="1:8" x14ac:dyDescent="0.2">
      <c r="A38225" s="1" t="s">
        <v>74405</v>
      </c>
      <c r="B38225">
        <v>0.86799999999999999</v>
      </c>
      <c r="C38225">
        <v>0.60653429999999997</v>
      </c>
      <c r="D38225">
        <v>-0.52537630000000002</v>
      </c>
      <c r="E38225">
        <v>-5.1205999999999996</v>
      </c>
      <c r="F38225">
        <v>-3.7979730000000003E-2</v>
      </c>
      <c r="G38225" s="1" t="s">
        <v>54</v>
      </c>
      <c r="H38225" s="1" t="s">
        <v>54</v>
      </c>
    </row>
    <row r="38226" spans="1:8" x14ac:dyDescent="0.2">
      <c r="A38226" s="1" t="s">
        <v>74406</v>
      </c>
      <c r="B38226">
        <v>0.86799999999999999</v>
      </c>
      <c r="C38226">
        <v>0.60654059999999999</v>
      </c>
      <c r="D38226">
        <v>0.52536689999999997</v>
      </c>
      <c r="E38226">
        <v>-5.1205999999999996</v>
      </c>
      <c r="F38226">
        <v>3.646684E-2</v>
      </c>
      <c r="G38226" s="1" t="s">
        <v>54</v>
      </c>
      <c r="H38226" s="1" t="s">
        <v>54</v>
      </c>
    </row>
    <row r="38227" spans="1:8" x14ac:dyDescent="0.2">
      <c r="A38227" s="1" t="s">
        <v>74407</v>
      </c>
      <c r="B38227">
        <v>0.86799999999999999</v>
      </c>
      <c r="C38227">
        <v>0.60654189999999997</v>
      </c>
      <c r="D38227">
        <v>0.52536499999999997</v>
      </c>
      <c r="E38227">
        <v>-5.1205999999999996</v>
      </c>
      <c r="F38227">
        <v>3.4479969999999999E-2</v>
      </c>
      <c r="G38227" s="1" t="s">
        <v>49949</v>
      </c>
      <c r="H38227" s="1" t="s">
        <v>49950</v>
      </c>
    </row>
    <row r="38228" spans="1:8" x14ac:dyDescent="0.2">
      <c r="A38228" s="1" t="s">
        <v>74408</v>
      </c>
      <c r="B38228">
        <v>0.86799999999999999</v>
      </c>
      <c r="C38228">
        <v>0.60656140000000003</v>
      </c>
      <c r="D38228">
        <v>0.52533629999999998</v>
      </c>
      <c r="E38228">
        <v>-5.1205999999999996</v>
      </c>
      <c r="F38228">
        <v>8.5909239999999998E-2</v>
      </c>
      <c r="G38228" s="1" t="s">
        <v>74409</v>
      </c>
      <c r="H38228" s="1" t="s">
        <v>74410</v>
      </c>
    </row>
    <row r="38229" spans="1:8" x14ac:dyDescent="0.2">
      <c r="A38229" s="1" t="s">
        <v>74411</v>
      </c>
      <c r="B38229">
        <v>0.86799999999999999</v>
      </c>
      <c r="C38229">
        <v>0.60657300000000003</v>
      </c>
      <c r="D38229">
        <v>0.52531930000000004</v>
      </c>
      <c r="E38229">
        <v>-5.1205999999999996</v>
      </c>
      <c r="F38229">
        <v>3.9267539999999997E-2</v>
      </c>
      <c r="G38229" s="1" t="s">
        <v>74412</v>
      </c>
      <c r="H38229" s="1" t="s">
        <v>74413</v>
      </c>
    </row>
    <row r="38230" spans="1:8" x14ac:dyDescent="0.2">
      <c r="A38230" s="1" t="s">
        <v>74414</v>
      </c>
      <c r="B38230">
        <v>0.86799999999999999</v>
      </c>
      <c r="C38230">
        <v>0.60662720000000003</v>
      </c>
      <c r="D38230">
        <v>0.52523940000000002</v>
      </c>
      <c r="E38230">
        <v>-5.1205999999999996</v>
      </c>
      <c r="F38230">
        <v>3.1472470000000002E-2</v>
      </c>
      <c r="G38230" s="1" t="s">
        <v>53689</v>
      </c>
      <c r="H38230" s="1" t="s">
        <v>53690</v>
      </c>
    </row>
    <row r="38231" spans="1:8" x14ac:dyDescent="0.2">
      <c r="A38231" s="1" t="s">
        <v>74415</v>
      </c>
      <c r="B38231">
        <v>0.86799999999999999</v>
      </c>
      <c r="C38231">
        <v>0.60662760000000004</v>
      </c>
      <c r="D38231">
        <v>-0.52523889999999995</v>
      </c>
      <c r="E38231">
        <v>-5.1205999999999996</v>
      </c>
      <c r="F38231">
        <v>-4.0467950000000003E-2</v>
      </c>
      <c r="G38231" s="1" t="s">
        <v>38373</v>
      </c>
      <c r="H38231" s="1" t="s">
        <v>38374</v>
      </c>
    </row>
    <row r="38232" spans="1:8" x14ac:dyDescent="0.2">
      <c r="A38232" s="1" t="s">
        <v>74416</v>
      </c>
      <c r="B38232">
        <v>0.86799999999999999</v>
      </c>
      <c r="C38232">
        <v>0.60663730000000005</v>
      </c>
      <c r="D38232">
        <v>0.52522460000000004</v>
      </c>
      <c r="E38232">
        <v>-5.1205999999999996</v>
      </c>
      <c r="F38232">
        <v>5.7699170000000001E-2</v>
      </c>
      <c r="G38232" s="1" t="s">
        <v>52375</v>
      </c>
      <c r="H38232" s="1" t="s">
        <v>52376</v>
      </c>
    </row>
    <row r="38233" spans="1:8" x14ac:dyDescent="0.2">
      <c r="A38233" s="1" t="s">
        <v>74417</v>
      </c>
      <c r="B38233">
        <v>0.86799999999999999</v>
      </c>
      <c r="C38233">
        <v>0.60671209999999998</v>
      </c>
      <c r="D38233">
        <v>0.52511439999999998</v>
      </c>
      <c r="E38233">
        <v>-5.1207000000000003</v>
      </c>
      <c r="F38233">
        <v>4.6786250000000001E-2</v>
      </c>
      <c r="G38233" s="1" t="s">
        <v>12533</v>
      </c>
      <c r="H38233" s="1" t="s">
        <v>12534</v>
      </c>
    </row>
    <row r="38234" spans="1:8" x14ac:dyDescent="0.2">
      <c r="A38234" s="1" t="s">
        <v>74418</v>
      </c>
      <c r="B38234">
        <v>0.86799999999999999</v>
      </c>
      <c r="C38234">
        <v>0.60672300000000001</v>
      </c>
      <c r="D38234">
        <v>0.52509839999999997</v>
      </c>
      <c r="E38234">
        <v>-5.1207000000000003</v>
      </c>
      <c r="F38234">
        <v>4.4150910000000002E-2</v>
      </c>
      <c r="G38234" s="1" t="s">
        <v>72422</v>
      </c>
      <c r="H38234" s="1" t="s">
        <v>72423</v>
      </c>
    </row>
    <row r="38235" spans="1:8" x14ac:dyDescent="0.2">
      <c r="A38235" s="1" t="s">
        <v>74419</v>
      </c>
      <c r="B38235">
        <v>0.86799999999999999</v>
      </c>
      <c r="C38235">
        <v>0.60674099999999997</v>
      </c>
      <c r="D38235">
        <v>-0.52507190000000004</v>
      </c>
      <c r="E38235">
        <v>-5.1207000000000003</v>
      </c>
      <c r="F38235">
        <v>-6.3671000000000005E-2</v>
      </c>
      <c r="G38235" s="1" t="s">
        <v>52838</v>
      </c>
      <c r="H38235" s="1" t="s">
        <v>52839</v>
      </c>
    </row>
    <row r="38236" spans="1:8" x14ac:dyDescent="0.2">
      <c r="A38236" s="1" t="s">
        <v>74420</v>
      </c>
      <c r="B38236">
        <v>0.86799999999999999</v>
      </c>
      <c r="C38236">
        <v>0.6067709</v>
      </c>
      <c r="D38236">
        <v>0.52502789999999999</v>
      </c>
      <c r="E38236">
        <v>-5.1207000000000003</v>
      </c>
      <c r="F38236">
        <v>3.9658529999999997E-2</v>
      </c>
      <c r="G38236" s="1" t="s">
        <v>74421</v>
      </c>
      <c r="H38236" s="1" t="s">
        <v>74422</v>
      </c>
    </row>
    <row r="38237" spans="1:8" x14ac:dyDescent="0.2">
      <c r="A38237" s="1" t="s">
        <v>74423</v>
      </c>
      <c r="B38237">
        <v>0.86799999999999999</v>
      </c>
      <c r="C38237">
        <v>0.60678869999999996</v>
      </c>
      <c r="D38237">
        <v>0.52500170000000002</v>
      </c>
      <c r="E38237">
        <v>-5.1207000000000003</v>
      </c>
      <c r="F38237">
        <v>4.777414E-2</v>
      </c>
      <c r="G38237" s="1" t="s">
        <v>54</v>
      </c>
      <c r="H38237" s="1" t="s">
        <v>54</v>
      </c>
    </row>
    <row r="38238" spans="1:8" x14ac:dyDescent="0.2">
      <c r="A38238" s="1" t="s">
        <v>74424</v>
      </c>
      <c r="B38238">
        <v>0.86799999999999999</v>
      </c>
      <c r="C38238">
        <v>0.60679970000000005</v>
      </c>
      <c r="D38238">
        <v>-0.52498549999999999</v>
      </c>
      <c r="E38238">
        <v>-5.1207000000000003</v>
      </c>
      <c r="F38238">
        <v>-3.5487079999999997E-2</v>
      </c>
      <c r="G38238" s="1" t="s">
        <v>28558</v>
      </c>
      <c r="H38238" s="1" t="s">
        <v>28559</v>
      </c>
    </row>
    <row r="38239" spans="1:8" x14ac:dyDescent="0.2">
      <c r="A38239" s="1" t="s">
        <v>74425</v>
      </c>
      <c r="B38239">
        <v>0.86799999999999999</v>
      </c>
      <c r="C38239">
        <v>0.60681870000000004</v>
      </c>
      <c r="D38239">
        <v>0.52495749999999997</v>
      </c>
      <c r="E38239">
        <v>-5.1207000000000003</v>
      </c>
      <c r="F38239">
        <v>5.511104E-2</v>
      </c>
      <c r="G38239" s="1" t="s">
        <v>30417</v>
      </c>
      <c r="H38239" s="1" t="s">
        <v>30418</v>
      </c>
    </row>
    <row r="38240" spans="1:8" x14ac:dyDescent="0.2">
      <c r="A38240" s="1" t="s">
        <v>74426</v>
      </c>
      <c r="B38240">
        <v>0.86799999999999999</v>
      </c>
      <c r="C38240">
        <v>0.60682340000000001</v>
      </c>
      <c r="D38240">
        <v>0.52495060000000004</v>
      </c>
      <c r="E38240">
        <v>-5.1207000000000003</v>
      </c>
      <c r="F38240">
        <v>5.4072380000000003E-2</v>
      </c>
      <c r="G38240" s="1" t="s">
        <v>70643</v>
      </c>
      <c r="H38240" s="1" t="s">
        <v>70644</v>
      </c>
    </row>
    <row r="38241" spans="1:8" x14ac:dyDescent="0.2">
      <c r="A38241" s="1" t="s">
        <v>74427</v>
      </c>
      <c r="B38241">
        <v>0.86799999999999999</v>
      </c>
      <c r="C38241">
        <v>0.60685060000000002</v>
      </c>
      <c r="D38241">
        <v>0.52491069999999995</v>
      </c>
      <c r="E38241">
        <v>-5.1207000000000003</v>
      </c>
      <c r="F38241">
        <v>4.5807899999999999E-2</v>
      </c>
      <c r="G38241" s="1" t="s">
        <v>32926</v>
      </c>
      <c r="H38241" s="1" t="s">
        <v>32927</v>
      </c>
    </row>
    <row r="38242" spans="1:8" x14ac:dyDescent="0.2">
      <c r="A38242" s="1" t="s">
        <v>74428</v>
      </c>
      <c r="B38242">
        <v>0.86799999999999999</v>
      </c>
      <c r="C38242">
        <v>0.60692630000000003</v>
      </c>
      <c r="D38242">
        <v>-0.52479920000000002</v>
      </c>
      <c r="E38242">
        <v>-5.1208</v>
      </c>
      <c r="F38242">
        <v>-4.7343870000000003E-2</v>
      </c>
      <c r="G38242" s="1" t="s">
        <v>74429</v>
      </c>
      <c r="H38242" s="1" t="s">
        <v>74430</v>
      </c>
    </row>
    <row r="38243" spans="1:8" x14ac:dyDescent="0.2">
      <c r="A38243" s="1" t="s">
        <v>74431</v>
      </c>
      <c r="B38243">
        <v>0.86799999999999999</v>
      </c>
      <c r="C38243">
        <v>0.60695449999999995</v>
      </c>
      <c r="D38243">
        <v>0.52475760000000005</v>
      </c>
      <c r="E38243">
        <v>-5.1208</v>
      </c>
      <c r="F38243">
        <v>3.978611E-2</v>
      </c>
      <c r="G38243" s="1" t="s">
        <v>35217</v>
      </c>
      <c r="H38243" s="1" t="s">
        <v>35218</v>
      </c>
    </row>
    <row r="38244" spans="1:8" x14ac:dyDescent="0.2">
      <c r="A38244" s="1" t="s">
        <v>74432</v>
      </c>
      <c r="B38244">
        <v>0.86799999999999999</v>
      </c>
      <c r="C38244">
        <v>0.60695750000000004</v>
      </c>
      <c r="D38244">
        <v>-0.52475320000000003</v>
      </c>
      <c r="E38244">
        <v>-5.1208</v>
      </c>
      <c r="F38244">
        <v>-3.9477520000000002E-2</v>
      </c>
      <c r="G38244" s="1" t="s">
        <v>65345</v>
      </c>
      <c r="H38244" s="1" t="s">
        <v>65346</v>
      </c>
    </row>
    <row r="38245" spans="1:8" x14ac:dyDescent="0.2">
      <c r="A38245" s="1" t="s">
        <v>74433</v>
      </c>
      <c r="B38245">
        <v>0.86799999999999999</v>
      </c>
      <c r="C38245">
        <v>0.60698339999999995</v>
      </c>
      <c r="D38245">
        <v>-0.52471509999999999</v>
      </c>
      <c r="E38245">
        <v>-5.1208</v>
      </c>
      <c r="F38245">
        <v>-3.2129150000000002E-2</v>
      </c>
      <c r="G38245" s="1" t="s">
        <v>54</v>
      </c>
      <c r="H38245" s="1" t="s">
        <v>54</v>
      </c>
    </row>
    <row r="38246" spans="1:8" x14ac:dyDescent="0.2">
      <c r="A38246" s="1" t="s">
        <v>74434</v>
      </c>
      <c r="B38246">
        <v>0.86799999999999999</v>
      </c>
      <c r="C38246">
        <v>0.60702270000000003</v>
      </c>
      <c r="D38246">
        <v>0.52465729999999999</v>
      </c>
      <c r="E38246">
        <v>-5.1208</v>
      </c>
      <c r="F38246">
        <v>6.9198850000000006E-2</v>
      </c>
      <c r="G38246" s="1" t="s">
        <v>11673</v>
      </c>
      <c r="H38246" s="1" t="s">
        <v>11674</v>
      </c>
    </row>
    <row r="38247" spans="1:8" x14ac:dyDescent="0.2">
      <c r="A38247" s="1" t="s">
        <v>74435</v>
      </c>
      <c r="B38247">
        <v>0.86799999999999999</v>
      </c>
      <c r="C38247">
        <v>0.60707580000000005</v>
      </c>
      <c r="D38247">
        <v>-0.52457909999999996</v>
      </c>
      <c r="E38247">
        <v>-5.1208999999999998</v>
      </c>
      <c r="F38247">
        <v>-6.3583990000000007E-2</v>
      </c>
      <c r="G38247" s="1" t="s">
        <v>1265</v>
      </c>
      <c r="H38247" s="1" t="s">
        <v>1266</v>
      </c>
    </row>
    <row r="38248" spans="1:8" x14ac:dyDescent="0.2">
      <c r="A38248" s="1" t="s">
        <v>74436</v>
      </c>
      <c r="B38248">
        <v>0.86799999999999999</v>
      </c>
      <c r="C38248">
        <v>0.60707809999999995</v>
      </c>
      <c r="D38248">
        <v>0.52457580000000004</v>
      </c>
      <c r="E38248">
        <v>-5.1208999999999998</v>
      </c>
      <c r="F38248">
        <v>4.1079259999999999E-2</v>
      </c>
      <c r="G38248" s="1" t="s">
        <v>34353</v>
      </c>
      <c r="H38248" s="1" t="s">
        <v>34354</v>
      </c>
    </row>
    <row r="38249" spans="1:8" x14ac:dyDescent="0.2">
      <c r="A38249" s="1" t="s">
        <v>74437</v>
      </c>
      <c r="B38249">
        <v>0.86799999999999999</v>
      </c>
      <c r="C38249">
        <v>0.60711250000000005</v>
      </c>
      <c r="D38249">
        <v>0.52452520000000002</v>
      </c>
      <c r="E38249">
        <v>-5.1208999999999998</v>
      </c>
      <c r="F38249">
        <v>5.2069110000000002E-2</v>
      </c>
      <c r="G38249" s="1" t="s">
        <v>1821</v>
      </c>
      <c r="H38249" s="1" t="s">
        <v>1822</v>
      </c>
    </row>
    <row r="38250" spans="1:8" x14ac:dyDescent="0.2">
      <c r="A38250" s="1" t="s">
        <v>74438</v>
      </c>
      <c r="B38250">
        <v>0.86799999999999999</v>
      </c>
      <c r="C38250">
        <v>0.60717589999999999</v>
      </c>
      <c r="D38250">
        <v>-0.52443189999999995</v>
      </c>
      <c r="E38250">
        <v>-5.1208999999999998</v>
      </c>
      <c r="F38250">
        <v>-3.9180810000000003E-2</v>
      </c>
      <c r="G38250" s="1" t="s">
        <v>3930</v>
      </c>
      <c r="H38250" s="1" t="s">
        <v>3931</v>
      </c>
    </row>
    <row r="38251" spans="1:8" x14ac:dyDescent="0.2">
      <c r="A38251" s="1" t="s">
        <v>74439</v>
      </c>
      <c r="B38251">
        <v>0.86799999999999999</v>
      </c>
      <c r="C38251">
        <v>0.60720180000000001</v>
      </c>
      <c r="D38251">
        <v>-0.52439380000000002</v>
      </c>
      <c r="E38251">
        <v>-5.1208999999999998</v>
      </c>
      <c r="F38251">
        <v>-7.6968549999999997E-2</v>
      </c>
      <c r="G38251" s="1" t="s">
        <v>54</v>
      </c>
      <c r="H38251" s="1" t="s">
        <v>54</v>
      </c>
    </row>
    <row r="38252" spans="1:8" x14ac:dyDescent="0.2">
      <c r="A38252" s="1" t="s">
        <v>74440</v>
      </c>
      <c r="B38252">
        <v>0.86799999999999999</v>
      </c>
      <c r="C38252">
        <v>0.60720960000000002</v>
      </c>
      <c r="D38252">
        <v>-0.52438220000000002</v>
      </c>
      <c r="E38252">
        <v>-5.1210000000000004</v>
      </c>
      <c r="F38252">
        <v>-9.2909560000000002E-2</v>
      </c>
      <c r="G38252" s="1" t="s">
        <v>17397</v>
      </c>
      <c r="H38252" s="1" t="s">
        <v>17398</v>
      </c>
    </row>
    <row r="38253" spans="1:8" x14ac:dyDescent="0.2">
      <c r="A38253" s="1" t="s">
        <v>74441</v>
      </c>
      <c r="B38253">
        <v>0.86799999999999999</v>
      </c>
      <c r="C38253">
        <v>0.60725669999999998</v>
      </c>
      <c r="D38253">
        <v>0.52431300000000003</v>
      </c>
      <c r="E38253">
        <v>-5.1210000000000004</v>
      </c>
      <c r="F38253">
        <v>4.4225590000000002E-2</v>
      </c>
      <c r="G38253" s="1" t="s">
        <v>26169</v>
      </c>
      <c r="H38253" s="1" t="s">
        <v>26170</v>
      </c>
    </row>
    <row r="38254" spans="1:8" x14ac:dyDescent="0.2">
      <c r="A38254" s="1" t="s">
        <v>74442</v>
      </c>
      <c r="B38254">
        <v>0.86799999999999999</v>
      </c>
      <c r="C38254">
        <v>0.60725680000000004</v>
      </c>
      <c r="D38254">
        <v>0.52431280000000002</v>
      </c>
      <c r="E38254">
        <v>-5.1210000000000004</v>
      </c>
      <c r="F38254">
        <v>3.4273499999999998E-2</v>
      </c>
      <c r="G38254" s="1" t="s">
        <v>40013</v>
      </c>
      <c r="H38254" s="1" t="s">
        <v>40014</v>
      </c>
    </row>
    <row r="38255" spans="1:8" x14ac:dyDescent="0.2">
      <c r="A38255" s="1" t="s">
        <v>74443</v>
      </c>
      <c r="B38255">
        <v>0.86799999999999999</v>
      </c>
      <c r="C38255">
        <v>0.6072805</v>
      </c>
      <c r="D38255">
        <v>0.52427789999999996</v>
      </c>
      <c r="E38255">
        <v>-5.1210000000000004</v>
      </c>
      <c r="F38255">
        <v>4.3468189999999997E-2</v>
      </c>
      <c r="G38255" s="1" t="s">
        <v>2122</v>
      </c>
      <c r="H38255" s="1" t="s">
        <v>2123</v>
      </c>
    </row>
    <row r="38256" spans="1:8" x14ac:dyDescent="0.2">
      <c r="A38256" s="1" t="s">
        <v>74444</v>
      </c>
      <c r="B38256">
        <v>0.86799999999999999</v>
      </c>
      <c r="C38256">
        <v>0.60729619999999995</v>
      </c>
      <c r="D38256">
        <v>0.52425480000000002</v>
      </c>
      <c r="E38256">
        <v>-5.1210000000000004</v>
      </c>
      <c r="F38256">
        <v>4.2154079999999997E-2</v>
      </c>
      <c r="G38256" s="1" t="s">
        <v>54</v>
      </c>
      <c r="H38256" s="1" t="s">
        <v>54</v>
      </c>
    </row>
    <row r="38257" spans="1:8" x14ac:dyDescent="0.2">
      <c r="A38257" s="1" t="s">
        <v>74445</v>
      </c>
      <c r="B38257">
        <v>0.86799999999999999</v>
      </c>
      <c r="C38257">
        <v>0.60738219999999998</v>
      </c>
      <c r="D38257">
        <v>0.52412829999999999</v>
      </c>
      <c r="E38257">
        <v>-5.1210000000000004</v>
      </c>
      <c r="F38257">
        <v>4.3613880000000001E-2</v>
      </c>
      <c r="G38257" s="1" t="s">
        <v>60573</v>
      </c>
      <c r="H38257" s="1" t="s">
        <v>60574</v>
      </c>
    </row>
    <row r="38258" spans="1:8" x14ac:dyDescent="0.2">
      <c r="A38258" s="1" t="s">
        <v>74446</v>
      </c>
      <c r="B38258">
        <v>0.86799999999999999</v>
      </c>
      <c r="C38258">
        <v>0.60739799999999999</v>
      </c>
      <c r="D38258">
        <v>0.52410500000000004</v>
      </c>
      <c r="E38258">
        <v>-5.1211000000000002</v>
      </c>
      <c r="F38258">
        <v>2.9534439999999999E-2</v>
      </c>
      <c r="G38258" s="1" t="s">
        <v>22656</v>
      </c>
      <c r="H38258" s="1" t="s">
        <v>22657</v>
      </c>
    </row>
    <row r="38259" spans="1:8" x14ac:dyDescent="0.2">
      <c r="A38259" s="1" t="s">
        <v>74447</v>
      </c>
      <c r="B38259">
        <v>0.86799999999999999</v>
      </c>
      <c r="C38259">
        <v>0.60745099999999996</v>
      </c>
      <c r="D38259">
        <v>-0.52402709999999997</v>
      </c>
      <c r="E38259">
        <v>-5.1211000000000002</v>
      </c>
      <c r="F38259">
        <v>-3.9955860000000003E-2</v>
      </c>
      <c r="G38259" s="1" t="s">
        <v>25723</v>
      </c>
      <c r="H38259" s="1" t="s">
        <v>25724</v>
      </c>
    </row>
    <row r="38260" spans="1:8" x14ac:dyDescent="0.2">
      <c r="A38260" s="1" t="s">
        <v>74448</v>
      </c>
      <c r="B38260">
        <v>0.86799999999999999</v>
      </c>
      <c r="C38260">
        <v>0.60747680000000004</v>
      </c>
      <c r="D38260">
        <v>0.52398920000000004</v>
      </c>
      <c r="E38260">
        <v>-5.1211000000000002</v>
      </c>
      <c r="F38260">
        <v>3.8236489999999998E-2</v>
      </c>
      <c r="G38260" s="1" t="s">
        <v>54</v>
      </c>
      <c r="H38260" s="1" t="s">
        <v>54</v>
      </c>
    </row>
    <row r="38261" spans="1:8" x14ac:dyDescent="0.2">
      <c r="A38261" s="1" t="s">
        <v>74449</v>
      </c>
      <c r="B38261">
        <v>0.86799999999999999</v>
      </c>
      <c r="C38261">
        <v>0.60751219999999995</v>
      </c>
      <c r="D38261">
        <v>0.52393699999999999</v>
      </c>
      <c r="E38261">
        <v>-5.1211000000000002</v>
      </c>
      <c r="F38261">
        <v>4.2853160000000001E-2</v>
      </c>
      <c r="G38261" s="1" t="s">
        <v>35901</v>
      </c>
      <c r="H38261" s="1" t="s">
        <v>35902</v>
      </c>
    </row>
    <row r="38262" spans="1:8" x14ac:dyDescent="0.2">
      <c r="A38262" s="1" t="s">
        <v>74450</v>
      </c>
      <c r="B38262">
        <v>0.86799999999999999</v>
      </c>
      <c r="C38262">
        <v>0.60751580000000005</v>
      </c>
      <c r="D38262">
        <v>0.52393179999999995</v>
      </c>
      <c r="E38262">
        <v>-5.1211000000000002</v>
      </c>
      <c r="F38262">
        <v>3.8436529999999997E-2</v>
      </c>
      <c r="G38262" s="1" t="s">
        <v>40234</v>
      </c>
      <c r="H38262" s="1" t="s">
        <v>40235</v>
      </c>
    </row>
    <row r="38263" spans="1:8" x14ac:dyDescent="0.2">
      <c r="A38263" s="1" t="s">
        <v>74451</v>
      </c>
      <c r="B38263">
        <v>0.86799999999999999</v>
      </c>
      <c r="C38263">
        <v>0.60752839999999997</v>
      </c>
      <c r="D38263">
        <v>-0.52391319999999997</v>
      </c>
      <c r="E38263">
        <v>-5.1211000000000002</v>
      </c>
      <c r="F38263">
        <v>-3.7855079999999999E-2</v>
      </c>
      <c r="G38263" s="1" t="s">
        <v>2264</v>
      </c>
      <c r="H38263" s="1" t="s">
        <v>2265</v>
      </c>
    </row>
    <row r="38264" spans="1:8" x14ac:dyDescent="0.2">
      <c r="A38264" s="1" t="s">
        <v>74452</v>
      </c>
      <c r="B38264">
        <v>0.86799999999999999</v>
      </c>
      <c r="C38264">
        <v>0.60753040000000003</v>
      </c>
      <c r="D38264">
        <v>0.52391030000000005</v>
      </c>
      <c r="E38264">
        <v>-5.1211000000000002</v>
      </c>
      <c r="F38264">
        <v>3.7796440000000001E-2</v>
      </c>
      <c r="G38264" s="1" t="s">
        <v>20508</v>
      </c>
      <c r="H38264" s="1" t="s">
        <v>20509</v>
      </c>
    </row>
    <row r="38265" spans="1:8" x14ac:dyDescent="0.2">
      <c r="A38265" s="1" t="s">
        <v>74453</v>
      </c>
      <c r="B38265">
        <v>0.86799999999999999</v>
      </c>
      <c r="C38265">
        <v>0.60756310000000002</v>
      </c>
      <c r="D38265">
        <v>-0.5238621</v>
      </c>
      <c r="E38265">
        <v>-5.1212</v>
      </c>
      <c r="F38265">
        <v>-3.5736190000000001E-2</v>
      </c>
      <c r="G38265" s="1" t="s">
        <v>74454</v>
      </c>
      <c r="H38265" s="1" t="s">
        <v>74455</v>
      </c>
    </row>
    <row r="38266" spans="1:8" x14ac:dyDescent="0.2">
      <c r="A38266" s="1" t="s">
        <v>74456</v>
      </c>
      <c r="B38266">
        <v>0.86799999999999999</v>
      </c>
      <c r="C38266">
        <v>0.60758690000000004</v>
      </c>
      <c r="D38266">
        <v>-0.52382720000000005</v>
      </c>
      <c r="E38266">
        <v>-5.1212</v>
      </c>
      <c r="F38266">
        <v>-4.7510499999999997E-2</v>
      </c>
      <c r="G38266" s="1" t="s">
        <v>56406</v>
      </c>
      <c r="H38266" s="1" t="s">
        <v>56407</v>
      </c>
    </row>
    <row r="38267" spans="1:8" x14ac:dyDescent="0.2">
      <c r="A38267" s="1" t="s">
        <v>74457</v>
      </c>
      <c r="B38267">
        <v>0.86799999999999999</v>
      </c>
      <c r="C38267">
        <v>0.60759549999999996</v>
      </c>
      <c r="D38267">
        <v>0.52381449999999996</v>
      </c>
      <c r="E38267">
        <v>-5.1212</v>
      </c>
      <c r="F38267">
        <v>3.8245800000000003E-2</v>
      </c>
      <c r="G38267" s="1" t="s">
        <v>23674</v>
      </c>
      <c r="H38267" s="1" t="s">
        <v>23675</v>
      </c>
    </row>
    <row r="38268" spans="1:8" x14ac:dyDescent="0.2">
      <c r="A38268" s="1" t="s">
        <v>74458</v>
      </c>
      <c r="B38268">
        <v>0.86799999999999999</v>
      </c>
      <c r="C38268">
        <v>0.60761969999999998</v>
      </c>
      <c r="D38268">
        <v>-0.52377890000000005</v>
      </c>
      <c r="E38268">
        <v>-5.1212</v>
      </c>
      <c r="F38268">
        <v>-6.3466839999999997E-2</v>
      </c>
      <c r="G38268" s="1" t="s">
        <v>11559</v>
      </c>
      <c r="H38268" s="1" t="s">
        <v>11560</v>
      </c>
    </row>
    <row r="38269" spans="1:8" x14ac:dyDescent="0.2">
      <c r="A38269" s="1" t="s">
        <v>74459</v>
      </c>
      <c r="B38269">
        <v>0.86799999999999999</v>
      </c>
      <c r="C38269">
        <v>0.60771350000000002</v>
      </c>
      <c r="D38269">
        <v>0.52364100000000002</v>
      </c>
      <c r="E38269">
        <v>-5.1212</v>
      </c>
      <c r="F38269">
        <v>3.2078120000000002E-2</v>
      </c>
      <c r="G38269" s="1" t="s">
        <v>74460</v>
      </c>
      <c r="H38269" s="1" t="s">
        <v>74461</v>
      </c>
    </row>
    <row r="38270" spans="1:8" x14ac:dyDescent="0.2">
      <c r="A38270" s="1" t="s">
        <v>74462</v>
      </c>
      <c r="B38270">
        <v>0.86799999999999999</v>
      </c>
      <c r="C38270">
        <v>0.6077245</v>
      </c>
      <c r="D38270">
        <v>0.5236248</v>
      </c>
      <c r="E38270">
        <v>-5.1212</v>
      </c>
      <c r="F38270">
        <v>4.9134879999999999E-2</v>
      </c>
      <c r="G38270" s="1" t="s">
        <v>74463</v>
      </c>
      <c r="H38270" s="1" t="s">
        <v>74464</v>
      </c>
    </row>
    <row r="38271" spans="1:8" x14ac:dyDescent="0.2">
      <c r="A38271" s="1" t="s">
        <v>74465</v>
      </c>
      <c r="B38271">
        <v>0.86799999999999999</v>
      </c>
      <c r="C38271">
        <v>0.60774360000000005</v>
      </c>
      <c r="D38271">
        <v>0.52359670000000003</v>
      </c>
      <c r="E38271">
        <v>-5.1212999999999997</v>
      </c>
      <c r="F38271">
        <v>3.9990240000000003E-2</v>
      </c>
      <c r="G38271" s="1" t="s">
        <v>74466</v>
      </c>
      <c r="H38271" s="1" t="s">
        <v>74467</v>
      </c>
    </row>
    <row r="38272" spans="1:8" x14ac:dyDescent="0.2">
      <c r="A38272" s="1" t="s">
        <v>74468</v>
      </c>
      <c r="B38272">
        <v>0.86799999999999999</v>
      </c>
      <c r="C38272">
        <v>0.60775500000000005</v>
      </c>
      <c r="D38272">
        <v>0.52357980000000004</v>
      </c>
      <c r="E38272">
        <v>-5.1212999999999997</v>
      </c>
      <c r="F38272">
        <v>4.4589700000000003E-2</v>
      </c>
      <c r="G38272" s="1" t="s">
        <v>54</v>
      </c>
      <c r="H38272" s="1" t="s">
        <v>54</v>
      </c>
    </row>
    <row r="38273" spans="1:8" x14ac:dyDescent="0.2">
      <c r="A38273" s="1" t="s">
        <v>74469</v>
      </c>
      <c r="B38273">
        <v>0.86799999999999999</v>
      </c>
      <c r="C38273">
        <v>0.60775559999999995</v>
      </c>
      <c r="D38273">
        <v>-0.52357900000000002</v>
      </c>
      <c r="E38273">
        <v>-5.1212999999999997</v>
      </c>
      <c r="F38273">
        <v>-4.201117E-2</v>
      </c>
      <c r="G38273" s="1" t="s">
        <v>28714</v>
      </c>
      <c r="H38273" s="1" t="s">
        <v>28715</v>
      </c>
    </row>
    <row r="38274" spans="1:8" x14ac:dyDescent="0.2">
      <c r="A38274" s="1" t="s">
        <v>74470</v>
      </c>
      <c r="B38274">
        <v>0.86799999999999999</v>
      </c>
      <c r="C38274">
        <v>0.60776149999999995</v>
      </c>
      <c r="D38274">
        <v>0.52357030000000004</v>
      </c>
      <c r="E38274">
        <v>-5.1212999999999997</v>
      </c>
      <c r="F38274">
        <v>4.1005170000000001E-2</v>
      </c>
      <c r="G38274" s="1" t="s">
        <v>54</v>
      </c>
      <c r="H38274" s="1" t="s">
        <v>54</v>
      </c>
    </row>
    <row r="38275" spans="1:8" x14ac:dyDescent="0.2">
      <c r="A38275" s="1" t="s">
        <v>74471</v>
      </c>
      <c r="B38275">
        <v>0.86799999999999999</v>
      </c>
      <c r="C38275">
        <v>0.60779799999999995</v>
      </c>
      <c r="D38275">
        <v>-0.52351669999999995</v>
      </c>
      <c r="E38275">
        <v>-5.1212999999999997</v>
      </c>
      <c r="F38275">
        <v>-0.11191137</v>
      </c>
      <c r="G38275" s="1" t="s">
        <v>27698</v>
      </c>
      <c r="H38275" s="1" t="s">
        <v>27699</v>
      </c>
    </row>
    <row r="38276" spans="1:8" x14ac:dyDescent="0.2">
      <c r="A38276" s="1" t="s">
        <v>74472</v>
      </c>
      <c r="B38276">
        <v>0.86799999999999999</v>
      </c>
      <c r="C38276">
        <v>0.60779859999999997</v>
      </c>
      <c r="D38276">
        <v>0.52351579999999998</v>
      </c>
      <c r="E38276">
        <v>-5.1212999999999997</v>
      </c>
      <c r="F38276">
        <v>4.004626E-2</v>
      </c>
      <c r="G38276" s="1" t="s">
        <v>53294</v>
      </c>
      <c r="H38276" s="1" t="s">
        <v>53295</v>
      </c>
    </row>
    <row r="38277" spans="1:8" x14ac:dyDescent="0.2">
      <c r="A38277" s="1" t="s">
        <v>74473</v>
      </c>
      <c r="B38277">
        <v>0.86799999999999999</v>
      </c>
      <c r="C38277">
        <v>0.60783419999999999</v>
      </c>
      <c r="D38277">
        <v>0.52346329999999996</v>
      </c>
      <c r="E38277">
        <v>-5.1212999999999997</v>
      </c>
      <c r="F38277">
        <v>3.5874959999999997E-2</v>
      </c>
      <c r="G38277" s="1" t="s">
        <v>11544</v>
      </c>
      <c r="H38277" s="1" t="s">
        <v>11545</v>
      </c>
    </row>
    <row r="38278" spans="1:8" x14ac:dyDescent="0.2">
      <c r="A38278" s="1" t="s">
        <v>74474</v>
      </c>
      <c r="B38278">
        <v>0.86799999999999999</v>
      </c>
      <c r="C38278">
        <v>0.60783929999999997</v>
      </c>
      <c r="D38278">
        <v>0.52345580000000003</v>
      </c>
      <c r="E38278">
        <v>-5.1212999999999997</v>
      </c>
      <c r="F38278">
        <v>3.8318730000000002E-2</v>
      </c>
      <c r="G38278" s="1" t="s">
        <v>54</v>
      </c>
      <c r="H38278" s="1" t="s">
        <v>54</v>
      </c>
    </row>
    <row r="38279" spans="1:8" x14ac:dyDescent="0.2">
      <c r="A38279" s="1" t="s">
        <v>74475</v>
      </c>
      <c r="B38279">
        <v>0.86799999999999999</v>
      </c>
      <c r="C38279">
        <v>0.60786229999999997</v>
      </c>
      <c r="D38279">
        <v>0.5234221</v>
      </c>
      <c r="E38279">
        <v>-5.1212999999999997</v>
      </c>
      <c r="F38279">
        <v>3.4155169999999999E-2</v>
      </c>
      <c r="G38279" s="1" t="s">
        <v>74476</v>
      </c>
      <c r="H38279" s="1" t="s">
        <v>74477</v>
      </c>
    </row>
    <row r="38280" spans="1:8" x14ac:dyDescent="0.2">
      <c r="A38280" s="1" t="s">
        <v>74478</v>
      </c>
      <c r="B38280">
        <v>0.86799999999999999</v>
      </c>
      <c r="C38280">
        <v>0.60786470000000004</v>
      </c>
      <c r="D38280">
        <v>0.52341850000000001</v>
      </c>
      <c r="E38280">
        <v>-5.1212999999999997</v>
      </c>
      <c r="F38280">
        <v>4.3594790000000001E-2</v>
      </c>
      <c r="G38280" s="1" t="s">
        <v>68684</v>
      </c>
      <c r="H38280" s="1" t="s">
        <v>68685</v>
      </c>
    </row>
    <row r="38281" spans="1:8" x14ac:dyDescent="0.2">
      <c r="A38281" s="1" t="s">
        <v>74479</v>
      </c>
      <c r="B38281">
        <v>0.86799999999999999</v>
      </c>
      <c r="C38281">
        <v>0.60790040000000001</v>
      </c>
      <c r="D38281">
        <v>-0.523366</v>
      </c>
      <c r="E38281">
        <v>-5.1212999999999997</v>
      </c>
      <c r="F38281">
        <v>-7.6476290000000002E-2</v>
      </c>
      <c r="G38281" s="1" t="s">
        <v>66043</v>
      </c>
      <c r="H38281" s="1" t="s">
        <v>66044</v>
      </c>
    </row>
    <row r="38282" spans="1:8" x14ac:dyDescent="0.2">
      <c r="A38282" s="1" t="s">
        <v>74480</v>
      </c>
      <c r="B38282">
        <v>0.86799999999999999</v>
      </c>
      <c r="C38282">
        <v>0.60792360000000001</v>
      </c>
      <c r="D38282">
        <v>-0.52333200000000002</v>
      </c>
      <c r="E38282">
        <v>-5.1214000000000004</v>
      </c>
      <c r="F38282">
        <v>-3.1133359999999999E-2</v>
      </c>
      <c r="G38282" s="1" t="s">
        <v>29167</v>
      </c>
      <c r="H38282" s="1" t="s">
        <v>29168</v>
      </c>
    </row>
    <row r="38283" spans="1:8" x14ac:dyDescent="0.2">
      <c r="A38283" s="1" t="s">
        <v>74481</v>
      </c>
      <c r="B38283">
        <v>0.86799999999999999</v>
      </c>
      <c r="C38283">
        <v>0.60792789999999997</v>
      </c>
      <c r="D38283">
        <v>0.52332559999999995</v>
      </c>
      <c r="E38283">
        <v>-5.1214000000000004</v>
      </c>
      <c r="F38283">
        <v>4.6891950000000002E-2</v>
      </c>
      <c r="G38283" s="1" t="s">
        <v>35423</v>
      </c>
      <c r="H38283" s="1" t="s">
        <v>35424</v>
      </c>
    </row>
    <row r="38284" spans="1:8" x14ac:dyDescent="0.2">
      <c r="A38284" s="1" t="s">
        <v>74482</v>
      </c>
      <c r="B38284">
        <v>0.86799999999999999</v>
      </c>
      <c r="C38284">
        <v>0.60798249999999998</v>
      </c>
      <c r="D38284">
        <v>0.52324519999999997</v>
      </c>
      <c r="E38284">
        <v>-5.1214000000000004</v>
      </c>
      <c r="F38284">
        <v>3.8282209999999997E-2</v>
      </c>
      <c r="G38284" s="1" t="s">
        <v>8953</v>
      </c>
      <c r="H38284" s="1" t="s">
        <v>8954</v>
      </c>
    </row>
    <row r="38285" spans="1:8" x14ac:dyDescent="0.2">
      <c r="A38285" s="1" t="s">
        <v>74483</v>
      </c>
      <c r="B38285">
        <v>0.86799999999999999</v>
      </c>
      <c r="C38285">
        <v>0.60799639999999999</v>
      </c>
      <c r="D38285">
        <v>0.52322489999999999</v>
      </c>
      <c r="E38285">
        <v>-5.1214000000000004</v>
      </c>
      <c r="F38285">
        <v>4.4197170000000001E-2</v>
      </c>
      <c r="G38285" s="1" t="s">
        <v>74484</v>
      </c>
      <c r="H38285" s="1" t="s">
        <v>74485</v>
      </c>
    </row>
    <row r="38286" spans="1:8" x14ac:dyDescent="0.2">
      <c r="A38286" s="1" t="s">
        <v>74486</v>
      </c>
      <c r="B38286">
        <v>0.86799999999999999</v>
      </c>
      <c r="C38286">
        <v>0.60807630000000001</v>
      </c>
      <c r="D38286">
        <v>-0.5231074</v>
      </c>
      <c r="E38286">
        <v>-5.1214000000000004</v>
      </c>
      <c r="F38286">
        <v>-3.9025940000000002E-2</v>
      </c>
      <c r="G38286" s="1" t="s">
        <v>45804</v>
      </c>
      <c r="H38286" s="1" t="s">
        <v>45805</v>
      </c>
    </row>
    <row r="38287" spans="1:8" x14ac:dyDescent="0.2">
      <c r="A38287" s="1" t="s">
        <v>74487</v>
      </c>
      <c r="B38287">
        <v>0.86799999999999999</v>
      </c>
      <c r="C38287">
        <v>0.6080911</v>
      </c>
      <c r="D38287">
        <v>0.52308549999999998</v>
      </c>
      <c r="E38287">
        <v>-5.1215000000000002</v>
      </c>
      <c r="F38287">
        <v>3.7607130000000003E-2</v>
      </c>
      <c r="G38287" s="1" t="s">
        <v>74488</v>
      </c>
      <c r="H38287" s="1" t="s">
        <v>74489</v>
      </c>
    </row>
    <row r="38288" spans="1:8" x14ac:dyDescent="0.2">
      <c r="A38288" s="1" t="s">
        <v>74490</v>
      </c>
      <c r="B38288">
        <v>0.86799999999999999</v>
      </c>
      <c r="C38288">
        <v>0.60812960000000005</v>
      </c>
      <c r="D38288">
        <v>-0.52302890000000002</v>
      </c>
      <c r="E38288">
        <v>-5.1215000000000002</v>
      </c>
      <c r="F38288">
        <v>-4.0165859999999998E-2</v>
      </c>
      <c r="G38288" s="1" t="s">
        <v>74491</v>
      </c>
      <c r="H38288" s="1" t="s">
        <v>74492</v>
      </c>
    </row>
    <row r="38289" spans="1:8" x14ac:dyDescent="0.2">
      <c r="A38289" s="1" t="s">
        <v>74493</v>
      </c>
      <c r="B38289">
        <v>0.86799999999999999</v>
      </c>
      <c r="C38289">
        <v>0.6081356</v>
      </c>
      <c r="D38289">
        <v>0.52302020000000005</v>
      </c>
      <c r="E38289">
        <v>-5.1215000000000002</v>
      </c>
      <c r="F38289">
        <v>3.8924590000000002E-2</v>
      </c>
      <c r="G38289" s="1" t="s">
        <v>54</v>
      </c>
      <c r="H38289" s="1" t="s">
        <v>54</v>
      </c>
    </row>
    <row r="38290" spans="1:8" x14ac:dyDescent="0.2">
      <c r="A38290" s="1" t="s">
        <v>74494</v>
      </c>
      <c r="B38290">
        <v>0.86799999999999999</v>
      </c>
      <c r="C38290">
        <v>0.60816919999999997</v>
      </c>
      <c r="D38290">
        <v>-0.52297079999999996</v>
      </c>
      <c r="E38290">
        <v>-5.1215000000000002</v>
      </c>
      <c r="F38290">
        <v>-4.1418389999999999E-2</v>
      </c>
      <c r="G38290" s="1" t="s">
        <v>54</v>
      </c>
      <c r="H38290" s="1" t="s">
        <v>54</v>
      </c>
    </row>
    <row r="38291" spans="1:8" x14ac:dyDescent="0.2">
      <c r="A38291" s="1" t="s">
        <v>74495</v>
      </c>
      <c r="B38291">
        <v>0.86799999999999999</v>
      </c>
      <c r="C38291">
        <v>0.6081761</v>
      </c>
      <c r="D38291">
        <v>-0.52296069999999995</v>
      </c>
      <c r="E38291">
        <v>-5.1215000000000002</v>
      </c>
      <c r="F38291">
        <v>-3.407015E-2</v>
      </c>
      <c r="G38291" s="1" t="s">
        <v>74496</v>
      </c>
      <c r="H38291" s="1" t="s">
        <v>74497</v>
      </c>
    </row>
    <row r="38292" spans="1:8" x14ac:dyDescent="0.2">
      <c r="A38292" s="1" t="s">
        <v>74498</v>
      </c>
      <c r="B38292">
        <v>0.86799999999999999</v>
      </c>
      <c r="C38292">
        <v>0.60819190000000001</v>
      </c>
      <c r="D38292">
        <v>0.5229374</v>
      </c>
      <c r="E38292">
        <v>-5.1215000000000002</v>
      </c>
      <c r="F38292">
        <v>7.8682740000000001E-2</v>
      </c>
      <c r="G38292" s="1" t="s">
        <v>17256</v>
      </c>
      <c r="H38292" s="1" t="s">
        <v>17257</v>
      </c>
    </row>
    <row r="38293" spans="1:8" x14ac:dyDescent="0.2">
      <c r="A38293" s="1" t="s">
        <v>74499</v>
      </c>
      <c r="B38293">
        <v>0.86799999999999999</v>
      </c>
      <c r="C38293">
        <v>0.60819529999999999</v>
      </c>
      <c r="D38293">
        <v>-0.52293239999999996</v>
      </c>
      <c r="E38293">
        <v>-5.1215000000000002</v>
      </c>
      <c r="F38293">
        <v>-3.4926180000000001E-2</v>
      </c>
      <c r="G38293" s="1" t="s">
        <v>69367</v>
      </c>
      <c r="H38293" s="1" t="s">
        <v>69368</v>
      </c>
    </row>
    <row r="38294" spans="1:8" x14ac:dyDescent="0.2">
      <c r="A38294" s="1" t="s">
        <v>74500</v>
      </c>
      <c r="B38294">
        <v>0.86799999999999999</v>
      </c>
      <c r="C38294">
        <v>0.60819590000000001</v>
      </c>
      <c r="D38294">
        <v>0.52293160000000005</v>
      </c>
      <c r="E38294">
        <v>-5.1215000000000002</v>
      </c>
      <c r="F38294">
        <v>4.6661059999999997E-2</v>
      </c>
      <c r="G38294" s="1" t="s">
        <v>60996</v>
      </c>
      <c r="H38294" s="1" t="s">
        <v>60997</v>
      </c>
    </row>
    <row r="38295" spans="1:8" x14ac:dyDescent="0.2">
      <c r="A38295" s="1" t="s">
        <v>74501</v>
      </c>
      <c r="B38295">
        <v>0.86799999999999999</v>
      </c>
      <c r="C38295">
        <v>0.60820059999999998</v>
      </c>
      <c r="D38295">
        <v>0.52292459999999996</v>
      </c>
      <c r="E38295">
        <v>-5.1215000000000002</v>
      </c>
      <c r="F38295">
        <v>4.9500240000000001E-2</v>
      </c>
      <c r="G38295" s="1" t="s">
        <v>54</v>
      </c>
      <c r="H38295" s="1" t="s">
        <v>54</v>
      </c>
    </row>
    <row r="38296" spans="1:8" x14ac:dyDescent="0.2">
      <c r="A38296" s="1" t="s">
        <v>74502</v>
      </c>
      <c r="B38296">
        <v>0.86799999999999999</v>
      </c>
      <c r="C38296">
        <v>0.60820240000000003</v>
      </c>
      <c r="D38296">
        <v>0.522922</v>
      </c>
      <c r="E38296">
        <v>-5.1215000000000002</v>
      </c>
      <c r="F38296">
        <v>3.1662389999999999E-2</v>
      </c>
      <c r="G38296" s="1" t="s">
        <v>3242</v>
      </c>
      <c r="H38296" s="1" t="s">
        <v>3243</v>
      </c>
    </row>
    <row r="38297" spans="1:8" x14ac:dyDescent="0.2">
      <c r="A38297" s="1" t="s">
        <v>74503</v>
      </c>
      <c r="B38297">
        <v>0.86799999999999999</v>
      </c>
      <c r="C38297">
        <v>0.60824619999999996</v>
      </c>
      <c r="D38297">
        <v>0.52285760000000003</v>
      </c>
      <c r="E38297">
        <v>-5.1215000000000002</v>
      </c>
      <c r="F38297">
        <v>4.274153E-2</v>
      </c>
      <c r="G38297" s="1" t="s">
        <v>74504</v>
      </c>
      <c r="H38297" s="1" t="s">
        <v>74505</v>
      </c>
    </row>
    <row r="38298" spans="1:8" x14ac:dyDescent="0.2">
      <c r="A38298" s="1" t="s">
        <v>74506</v>
      </c>
      <c r="B38298">
        <v>0.86799999999999999</v>
      </c>
      <c r="C38298">
        <v>0.60824860000000003</v>
      </c>
      <c r="D38298">
        <v>-0.52285400000000004</v>
      </c>
      <c r="E38298">
        <v>-5.1215000000000002</v>
      </c>
      <c r="F38298">
        <v>-8.1450900000000007E-2</v>
      </c>
      <c r="G38298" s="1" t="s">
        <v>56918</v>
      </c>
      <c r="H38298" s="1" t="s">
        <v>56919</v>
      </c>
    </row>
    <row r="38299" spans="1:8" x14ac:dyDescent="0.2">
      <c r="A38299" s="1" t="s">
        <v>74507</v>
      </c>
      <c r="B38299">
        <v>0.86799999999999999</v>
      </c>
      <c r="C38299">
        <v>0.60825300000000004</v>
      </c>
      <c r="D38299">
        <v>0.52284759999999997</v>
      </c>
      <c r="E38299">
        <v>-5.1215000000000002</v>
      </c>
      <c r="F38299">
        <v>4.4983299999999997E-2</v>
      </c>
      <c r="G38299" s="1" t="s">
        <v>54</v>
      </c>
      <c r="H38299" s="1" t="s">
        <v>54</v>
      </c>
    </row>
    <row r="38300" spans="1:8" x14ac:dyDescent="0.2">
      <c r="A38300" s="1" t="s">
        <v>74508</v>
      </c>
      <c r="B38300">
        <v>0.86799999999999999</v>
      </c>
      <c r="C38300">
        <v>0.60829319999999998</v>
      </c>
      <c r="D38300">
        <v>0.52278849999999999</v>
      </c>
      <c r="E38300">
        <v>-5.1215999999999999</v>
      </c>
      <c r="F38300">
        <v>3.8608879999999998E-2</v>
      </c>
      <c r="G38300" s="1" t="s">
        <v>65625</v>
      </c>
      <c r="H38300" s="1" t="s">
        <v>65626</v>
      </c>
    </row>
    <row r="38301" spans="1:8" x14ac:dyDescent="0.2">
      <c r="A38301" s="1" t="s">
        <v>74509</v>
      </c>
      <c r="B38301">
        <v>0.86799999999999999</v>
      </c>
      <c r="C38301">
        <v>0.6083056</v>
      </c>
      <c r="D38301">
        <v>-0.52277019999999996</v>
      </c>
      <c r="E38301">
        <v>-5.1215999999999999</v>
      </c>
      <c r="F38301">
        <v>-7.8008830000000001E-2</v>
      </c>
      <c r="G38301" s="1" t="s">
        <v>29554</v>
      </c>
      <c r="H38301" s="1" t="s">
        <v>29555</v>
      </c>
    </row>
    <row r="38302" spans="1:8" x14ac:dyDescent="0.2">
      <c r="A38302" s="1" t="s">
        <v>74510</v>
      </c>
      <c r="B38302">
        <v>0.86799999999999999</v>
      </c>
      <c r="C38302">
        <v>0.60834069999999996</v>
      </c>
      <c r="D38302">
        <v>-0.52271860000000003</v>
      </c>
      <c r="E38302">
        <v>-5.1215999999999999</v>
      </c>
      <c r="F38302">
        <v>-3.176052E-2</v>
      </c>
      <c r="G38302" s="1" t="s">
        <v>44280</v>
      </c>
      <c r="H38302" s="1" t="s">
        <v>44281</v>
      </c>
    </row>
    <row r="38303" spans="1:8" x14ac:dyDescent="0.2">
      <c r="A38303" s="1" t="s">
        <v>74511</v>
      </c>
      <c r="B38303">
        <v>0.86799999999999999</v>
      </c>
      <c r="C38303">
        <v>0.60834299999999997</v>
      </c>
      <c r="D38303">
        <v>0.52271529999999999</v>
      </c>
      <c r="E38303">
        <v>-5.1215999999999999</v>
      </c>
      <c r="F38303">
        <v>3.6299100000000001E-2</v>
      </c>
      <c r="G38303" s="1" t="s">
        <v>21755</v>
      </c>
      <c r="H38303" s="1" t="s">
        <v>21756</v>
      </c>
    </row>
    <row r="38304" spans="1:8" x14ac:dyDescent="0.2">
      <c r="A38304" s="1" t="s">
        <v>74512</v>
      </c>
      <c r="B38304">
        <v>0.86799999999999999</v>
      </c>
      <c r="C38304">
        <v>0.6083885</v>
      </c>
      <c r="D38304">
        <v>0.52264840000000001</v>
      </c>
      <c r="E38304">
        <v>-5.1215999999999999</v>
      </c>
      <c r="F38304">
        <v>3.9929829999999999E-2</v>
      </c>
      <c r="G38304" s="1" t="s">
        <v>26188</v>
      </c>
      <c r="H38304" s="1" t="s">
        <v>26189</v>
      </c>
    </row>
    <row r="38305" spans="1:8" x14ac:dyDescent="0.2">
      <c r="A38305" s="1" t="s">
        <v>74513</v>
      </c>
      <c r="B38305">
        <v>0.86799999999999999</v>
      </c>
      <c r="C38305">
        <v>0.60839580000000004</v>
      </c>
      <c r="D38305">
        <v>-0.52263760000000004</v>
      </c>
      <c r="E38305">
        <v>-5.1215999999999999</v>
      </c>
      <c r="F38305">
        <v>-3.0032819999999998E-2</v>
      </c>
      <c r="G38305" s="1" t="s">
        <v>74514</v>
      </c>
      <c r="H38305" s="1" t="s">
        <v>74515</v>
      </c>
    </row>
    <row r="38306" spans="1:8" x14ac:dyDescent="0.2">
      <c r="A38306" s="1" t="s">
        <v>74516</v>
      </c>
      <c r="B38306">
        <v>0.86799999999999999</v>
      </c>
      <c r="C38306">
        <v>0.60843150000000001</v>
      </c>
      <c r="D38306">
        <v>0.52258519999999997</v>
      </c>
      <c r="E38306">
        <v>-5.1216999999999997</v>
      </c>
      <c r="F38306">
        <v>3.8075049999999999E-2</v>
      </c>
      <c r="G38306" s="1" t="s">
        <v>54</v>
      </c>
      <c r="H38306" s="1" t="s">
        <v>54</v>
      </c>
    </row>
    <row r="38307" spans="1:8" x14ac:dyDescent="0.2">
      <c r="A38307" s="1" t="s">
        <v>74517</v>
      </c>
      <c r="B38307">
        <v>0.86799999999999999</v>
      </c>
      <c r="C38307">
        <v>0.60843329999999995</v>
      </c>
      <c r="D38307">
        <v>-0.52258249999999995</v>
      </c>
      <c r="E38307">
        <v>-5.1216999999999997</v>
      </c>
      <c r="F38307">
        <v>-4.0697459999999998E-2</v>
      </c>
      <c r="G38307" s="1" t="s">
        <v>74518</v>
      </c>
      <c r="H38307" s="1" t="s">
        <v>74519</v>
      </c>
    </row>
    <row r="38308" spans="1:8" x14ac:dyDescent="0.2">
      <c r="A38308" s="1" t="s">
        <v>74520</v>
      </c>
      <c r="B38308">
        <v>0.86799999999999999</v>
      </c>
      <c r="C38308">
        <v>0.60846920000000004</v>
      </c>
      <c r="D38308">
        <v>0.52252969999999999</v>
      </c>
      <c r="E38308">
        <v>-5.1216999999999997</v>
      </c>
      <c r="F38308">
        <v>3.2949970000000002E-2</v>
      </c>
      <c r="G38308" s="1" t="s">
        <v>36950</v>
      </c>
      <c r="H38308" s="1" t="s">
        <v>36951</v>
      </c>
    </row>
    <row r="38309" spans="1:8" x14ac:dyDescent="0.2">
      <c r="A38309" s="1" t="s">
        <v>74521</v>
      </c>
      <c r="B38309">
        <v>0.86799999999999999</v>
      </c>
      <c r="C38309">
        <v>0.60847870000000004</v>
      </c>
      <c r="D38309">
        <v>0.52251579999999997</v>
      </c>
      <c r="E38309">
        <v>-5.1216999999999997</v>
      </c>
      <c r="F38309">
        <v>4.1356009999999999E-2</v>
      </c>
      <c r="G38309" s="1" t="s">
        <v>21933</v>
      </c>
      <c r="H38309" s="1" t="s">
        <v>21934</v>
      </c>
    </row>
    <row r="38310" spans="1:8" x14ac:dyDescent="0.2">
      <c r="A38310" s="1" t="s">
        <v>74522</v>
      </c>
      <c r="B38310">
        <v>0.86799999999999999</v>
      </c>
      <c r="C38310">
        <v>0.60848709999999995</v>
      </c>
      <c r="D38310">
        <v>-0.52250339999999995</v>
      </c>
      <c r="E38310">
        <v>-5.1216999999999997</v>
      </c>
      <c r="F38310">
        <v>-4.6754860000000002E-2</v>
      </c>
      <c r="G38310" s="1" t="s">
        <v>2832</v>
      </c>
      <c r="H38310" s="1" t="s">
        <v>2833</v>
      </c>
    </row>
    <row r="38311" spans="1:8" x14ac:dyDescent="0.2">
      <c r="A38311" s="1" t="s">
        <v>74523</v>
      </c>
      <c r="B38311">
        <v>0.86799999999999999</v>
      </c>
      <c r="C38311">
        <v>0.6084889</v>
      </c>
      <c r="D38311">
        <v>0.52250079999999999</v>
      </c>
      <c r="E38311">
        <v>-5.1216999999999997</v>
      </c>
      <c r="F38311">
        <v>4.7037929999999999E-2</v>
      </c>
      <c r="G38311" s="1" t="s">
        <v>29112</v>
      </c>
      <c r="H38311" s="1" t="s">
        <v>29113</v>
      </c>
    </row>
    <row r="38312" spans="1:8" x14ac:dyDescent="0.2">
      <c r="A38312" s="1" t="s">
        <v>74524</v>
      </c>
      <c r="B38312">
        <v>0.86799999999999999</v>
      </c>
      <c r="C38312">
        <v>0.60849299999999995</v>
      </c>
      <c r="D38312">
        <v>0.52249469999999998</v>
      </c>
      <c r="E38312">
        <v>-5.1216999999999997</v>
      </c>
      <c r="F38312">
        <v>4.0715109999999999E-2</v>
      </c>
      <c r="G38312" s="1" t="s">
        <v>56256</v>
      </c>
      <c r="H38312" s="1" t="s">
        <v>56257</v>
      </c>
    </row>
    <row r="38313" spans="1:8" x14ac:dyDescent="0.2">
      <c r="A38313" s="1" t="s">
        <v>74525</v>
      </c>
      <c r="B38313">
        <v>0.86799999999999999</v>
      </c>
      <c r="C38313">
        <v>0.60849969999999998</v>
      </c>
      <c r="D38313">
        <v>0.52248490000000003</v>
      </c>
      <c r="E38313">
        <v>-5.1216999999999997</v>
      </c>
      <c r="F38313">
        <v>4.8367500000000001E-2</v>
      </c>
      <c r="G38313" s="1" t="s">
        <v>54</v>
      </c>
      <c r="H38313" s="1" t="s">
        <v>54</v>
      </c>
    </row>
    <row r="38314" spans="1:8" x14ac:dyDescent="0.2">
      <c r="A38314" s="1" t="s">
        <v>74526</v>
      </c>
      <c r="B38314">
        <v>0.86799999999999999</v>
      </c>
      <c r="C38314">
        <v>0.60850380000000004</v>
      </c>
      <c r="D38314">
        <v>0.52247889999999997</v>
      </c>
      <c r="E38314">
        <v>-5.1216999999999997</v>
      </c>
      <c r="F38314">
        <v>9.2955769999999993E-2</v>
      </c>
      <c r="G38314" s="1" t="s">
        <v>54</v>
      </c>
      <c r="H38314" s="1" t="s">
        <v>54</v>
      </c>
    </row>
    <row r="38315" spans="1:8" x14ac:dyDescent="0.2">
      <c r="A38315" s="1" t="s">
        <v>74527</v>
      </c>
      <c r="B38315">
        <v>0.86799999999999999</v>
      </c>
      <c r="C38315">
        <v>0.60851460000000002</v>
      </c>
      <c r="D38315">
        <v>0.52246300000000001</v>
      </c>
      <c r="E38315">
        <v>-5.1216999999999997</v>
      </c>
      <c r="F38315">
        <v>5.4204790000000003E-2</v>
      </c>
      <c r="G38315" s="1" t="s">
        <v>54</v>
      </c>
      <c r="H38315" s="1" t="s">
        <v>54</v>
      </c>
    </row>
    <row r="38316" spans="1:8" x14ac:dyDescent="0.2">
      <c r="A38316" s="1" t="s">
        <v>74528</v>
      </c>
      <c r="B38316">
        <v>0.86799999999999999</v>
      </c>
      <c r="C38316">
        <v>0.60854470000000005</v>
      </c>
      <c r="D38316">
        <v>0.52241870000000001</v>
      </c>
      <c r="E38316">
        <v>-5.1216999999999997</v>
      </c>
      <c r="F38316">
        <v>4.3441479999999998E-2</v>
      </c>
      <c r="G38316" s="1" t="s">
        <v>40223</v>
      </c>
      <c r="H38316" s="1" t="s">
        <v>40224</v>
      </c>
    </row>
    <row r="38317" spans="1:8" x14ac:dyDescent="0.2">
      <c r="A38317" s="1" t="s">
        <v>74529</v>
      </c>
      <c r="B38317">
        <v>0.86799999999999999</v>
      </c>
      <c r="C38317">
        <v>0.60859039999999998</v>
      </c>
      <c r="D38317">
        <v>0.52235160000000003</v>
      </c>
      <c r="E38317">
        <v>-5.1216999999999997</v>
      </c>
      <c r="F38317">
        <v>3.8231929999999997E-2</v>
      </c>
      <c r="G38317" s="1" t="s">
        <v>54</v>
      </c>
      <c r="H38317" s="1" t="s">
        <v>54</v>
      </c>
    </row>
    <row r="38318" spans="1:8" x14ac:dyDescent="0.2">
      <c r="A38318" s="1" t="s">
        <v>74530</v>
      </c>
      <c r="B38318">
        <v>0.86799999999999999</v>
      </c>
      <c r="C38318">
        <v>0.60859390000000002</v>
      </c>
      <c r="D38318">
        <v>0.52234639999999999</v>
      </c>
      <c r="E38318">
        <v>-5.1216999999999997</v>
      </c>
      <c r="F38318">
        <v>3.6880030000000001E-2</v>
      </c>
      <c r="G38318" s="1" t="s">
        <v>34579</v>
      </c>
      <c r="H38318" s="1" t="s">
        <v>34580</v>
      </c>
    </row>
    <row r="38319" spans="1:8" x14ac:dyDescent="0.2">
      <c r="A38319" s="1" t="s">
        <v>74531</v>
      </c>
      <c r="B38319">
        <v>0.86799999999999999</v>
      </c>
      <c r="C38319">
        <v>0.60862329999999998</v>
      </c>
      <c r="D38319">
        <v>0.52230319999999997</v>
      </c>
      <c r="E38319">
        <v>-5.1218000000000004</v>
      </c>
      <c r="F38319">
        <v>3.0121140000000001E-2</v>
      </c>
      <c r="G38319" s="1" t="s">
        <v>54</v>
      </c>
      <c r="H38319" s="1" t="s">
        <v>54</v>
      </c>
    </row>
    <row r="38320" spans="1:8" x14ac:dyDescent="0.2">
      <c r="A38320" s="1" t="s">
        <v>74532</v>
      </c>
      <c r="B38320">
        <v>0.86799999999999999</v>
      </c>
      <c r="C38320">
        <v>0.60862609999999995</v>
      </c>
      <c r="D38320">
        <v>-0.52229910000000002</v>
      </c>
      <c r="E38320">
        <v>-5.1218000000000004</v>
      </c>
      <c r="F38320">
        <v>-7.1075280000000005E-2</v>
      </c>
      <c r="G38320" s="1" t="s">
        <v>41732</v>
      </c>
      <c r="H38320" s="1" t="s">
        <v>41733</v>
      </c>
    </row>
    <row r="38321" spans="1:8" x14ac:dyDescent="0.2">
      <c r="A38321" s="1" t="s">
        <v>74533</v>
      </c>
      <c r="B38321">
        <v>0.86799999999999999</v>
      </c>
      <c r="C38321">
        <v>0.6086821</v>
      </c>
      <c r="D38321">
        <v>0.52221669999999998</v>
      </c>
      <c r="E38321">
        <v>-5.1218000000000004</v>
      </c>
      <c r="F38321">
        <v>4.5427740000000001E-2</v>
      </c>
      <c r="G38321" s="1" t="s">
        <v>5095</v>
      </c>
      <c r="H38321" s="1" t="s">
        <v>5096</v>
      </c>
    </row>
    <row r="38322" spans="1:8" x14ac:dyDescent="0.2">
      <c r="A38322" s="1" t="s">
        <v>74534</v>
      </c>
      <c r="B38322">
        <v>0.86799999999999999</v>
      </c>
      <c r="C38322">
        <v>0.60871200000000003</v>
      </c>
      <c r="D38322">
        <v>-0.52217290000000005</v>
      </c>
      <c r="E38322">
        <v>-5.1218000000000004</v>
      </c>
      <c r="F38322">
        <v>-4.1525300000000001E-2</v>
      </c>
      <c r="G38322" s="1" t="s">
        <v>4625</v>
      </c>
      <c r="H38322" s="1" t="s">
        <v>4626</v>
      </c>
    </row>
    <row r="38323" spans="1:8" x14ac:dyDescent="0.2">
      <c r="A38323" s="1" t="s">
        <v>74535</v>
      </c>
      <c r="B38323">
        <v>0.86899999999999999</v>
      </c>
      <c r="C38323">
        <v>0.60875000000000001</v>
      </c>
      <c r="D38323">
        <v>0.52211700000000005</v>
      </c>
      <c r="E38323">
        <v>-5.1218000000000004</v>
      </c>
      <c r="F38323">
        <v>3.938535E-2</v>
      </c>
      <c r="G38323" s="1" t="s">
        <v>74536</v>
      </c>
      <c r="H38323" s="1" t="s">
        <v>74537</v>
      </c>
    </row>
    <row r="38324" spans="1:8" x14ac:dyDescent="0.2">
      <c r="A38324" s="1" t="s">
        <v>74538</v>
      </c>
      <c r="B38324">
        <v>0.86899999999999999</v>
      </c>
      <c r="C38324">
        <v>0.60875659999999998</v>
      </c>
      <c r="D38324">
        <v>0.52210730000000005</v>
      </c>
      <c r="E38324">
        <v>-5.1218000000000004</v>
      </c>
      <c r="F38324">
        <v>4.022601E-2</v>
      </c>
      <c r="G38324" s="1" t="s">
        <v>29585</v>
      </c>
      <c r="H38324" s="1" t="s">
        <v>29586</v>
      </c>
    </row>
    <row r="38325" spans="1:8" x14ac:dyDescent="0.2">
      <c r="A38325" s="1" t="s">
        <v>74539</v>
      </c>
      <c r="B38325">
        <v>0.86899999999999999</v>
      </c>
      <c r="C38325">
        <v>0.6087728</v>
      </c>
      <c r="D38325">
        <v>0.52208339999999998</v>
      </c>
      <c r="E38325">
        <v>-5.1218000000000004</v>
      </c>
      <c r="F38325">
        <v>3.1480660000000001E-2</v>
      </c>
      <c r="G38325" s="1" t="s">
        <v>31827</v>
      </c>
      <c r="H38325" s="1" t="s">
        <v>31828</v>
      </c>
    </row>
    <row r="38326" spans="1:8" x14ac:dyDescent="0.2">
      <c r="A38326" s="1" t="s">
        <v>74540</v>
      </c>
      <c r="B38326">
        <v>0.86899999999999999</v>
      </c>
      <c r="C38326">
        <v>0.60880480000000003</v>
      </c>
      <c r="D38326">
        <v>-0.52203639999999996</v>
      </c>
      <c r="E38326">
        <v>-5.1219000000000001</v>
      </c>
      <c r="F38326">
        <v>-3.1081830000000001E-2</v>
      </c>
      <c r="G38326" s="1" t="s">
        <v>54</v>
      </c>
      <c r="H38326" s="1" t="s">
        <v>54</v>
      </c>
    </row>
    <row r="38327" spans="1:8" x14ac:dyDescent="0.2">
      <c r="A38327" s="1" t="s">
        <v>74541</v>
      </c>
      <c r="B38327">
        <v>0.86899999999999999</v>
      </c>
      <c r="C38327">
        <v>0.60880889999999999</v>
      </c>
      <c r="D38327">
        <v>0.52203049999999995</v>
      </c>
      <c r="E38327">
        <v>-5.1219000000000001</v>
      </c>
      <c r="F38327">
        <v>4.9585410000000003E-2</v>
      </c>
      <c r="G38327" s="1" t="s">
        <v>35297</v>
      </c>
      <c r="H38327" s="1" t="s">
        <v>35298</v>
      </c>
    </row>
    <row r="38328" spans="1:8" x14ac:dyDescent="0.2">
      <c r="A38328" s="1" t="s">
        <v>74542</v>
      </c>
      <c r="B38328">
        <v>0.86899999999999999</v>
      </c>
      <c r="C38328">
        <v>0.60885</v>
      </c>
      <c r="D38328">
        <v>0.52197009999999999</v>
      </c>
      <c r="E38328">
        <v>-5.1219000000000001</v>
      </c>
      <c r="F38328">
        <v>0.1002019</v>
      </c>
      <c r="G38328" s="1" t="s">
        <v>20604</v>
      </c>
      <c r="H38328" s="1" t="s">
        <v>20605</v>
      </c>
    </row>
    <row r="38329" spans="1:8" x14ac:dyDescent="0.2">
      <c r="A38329" s="1" t="s">
        <v>74543</v>
      </c>
      <c r="B38329">
        <v>0.86899999999999999</v>
      </c>
      <c r="C38329">
        <v>0.60889450000000001</v>
      </c>
      <c r="D38329">
        <v>0.5219047</v>
      </c>
      <c r="E38329">
        <v>-5.1219000000000001</v>
      </c>
      <c r="F38329">
        <v>3.3364190000000002E-2</v>
      </c>
      <c r="G38329" s="1" t="s">
        <v>15362</v>
      </c>
      <c r="H38329" s="1" t="s">
        <v>15363</v>
      </c>
    </row>
    <row r="38330" spans="1:8" x14ac:dyDescent="0.2">
      <c r="A38330" s="1" t="s">
        <v>74544</v>
      </c>
      <c r="B38330">
        <v>0.86899999999999999</v>
      </c>
      <c r="C38330">
        <v>0.60893600000000003</v>
      </c>
      <c r="D38330">
        <v>0.52184370000000002</v>
      </c>
      <c r="E38330">
        <v>-5.1219000000000001</v>
      </c>
      <c r="F38330">
        <v>4.0209630000000003E-2</v>
      </c>
      <c r="G38330" s="1" t="s">
        <v>36270</v>
      </c>
      <c r="H38330" s="1" t="s">
        <v>36271</v>
      </c>
    </row>
    <row r="38331" spans="1:8" x14ac:dyDescent="0.2">
      <c r="A38331" s="1" t="s">
        <v>74545</v>
      </c>
      <c r="B38331">
        <v>0.86899999999999999</v>
      </c>
      <c r="C38331">
        <v>0.60894250000000005</v>
      </c>
      <c r="D38331">
        <v>-0.52183400000000002</v>
      </c>
      <c r="E38331">
        <v>-5.1219000000000001</v>
      </c>
      <c r="F38331">
        <v>-3.090213E-2</v>
      </c>
      <c r="G38331" s="1" t="s">
        <v>36478</v>
      </c>
      <c r="H38331" s="1" t="s">
        <v>36479</v>
      </c>
    </row>
    <row r="38332" spans="1:8" x14ac:dyDescent="0.2">
      <c r="A38332" s="1" t="s">
        <v>74546</v>
      </c>
      <c r="B38332">
        <v>0.86899999999999999</v>
      </c>
      <c r="C38332">
        <v>0.6089717</v>
      </c>
      <c r="D38332">
        <v>-0.52179120000000001</v>
      </c>
      <c r="E38332">
        <v>-5.1219999999999999</v>
      </c>
      <c r="F38332">
        <v>-4.450378E-2</v>
      </c>
      <c r="G38332" s="1" t="s">
        <v>54</v>
      </c>
      <c r="H38332" s="1" t="s">
        <v>54</v>
      </c>
    </row>
    <row r="38333" spans="1:8" x14ac:dyDescent="0.2">
      <c r="A38333" s="1" t="s">
        <v>74547</v>
      </c>
      <c r="B38333">
        <v>0.86899999999999999</v>
      </c>
      <c r="C38333">
        <v>0.60897900000000005</v>
      </c>
      <c r="D38333">
        <v>0.52178049999999998</v>
      </c>
      <c r="E38333">
        <v>-5.1219999999999999</v>
      </c>
      <c r="F38333">
        <v>2.8220530000000001E-2</v>
      </c>
      <c r="G38333" s="1" t="s">
        <v>54</v>
      </c>
      <c r="H38333" s="1" t="s">
        <v>54</v>
      </c>
    </row>
    <row r="38334" spans="1:8" x14ac:dyDescent="0.2">
      <c r="A38334" s="1" t="s">
        <v>74548</v>
      </c>
      <c r="B38334">
        <v>0.86899999999999999</v>
      </c>
      <c r="C38334">
        <v>0.60899369999999997</v>
      </c>
      <c r="D38334">
        <v>0.52175890000000003</v>
      </c>
      <c r="E38334">
        <v>-5.1219999999999999</v>
      </c>
      <c r="F38334">
        <v>5.7649359999999997E-2</v>
      </c>
      <c r="G38334" s="1" t="s">
        <v>36552</v>
      </c>
      <c r="H38334" s="1" t="s">
        <v>36553</v>
      </c>
    </row>
    <row r="38335" spans="1:8" x14ac:dyDescent="0.2">
      <c r="A38335" s="1" t="s">
        <v>74549</v>
      </c>
      <c r="B38335">
        <v>0.86899999999999999</v>
      </c>
      <c r="C38335">
        <v>0.60899460000000005</v>
      </c>
      <c r="D38335">
        <v>-0.52175760000000004</v>
      </c>
      <c r="E38335">
        <v>-5.1219999999999999</v>
      </c>
      <c r="F38335">
        <v>-3.8407940000000002E-2</v>
      </c>
      <c r="G38335" s="1" t="s">
        <v>54</v>
      </c>
      <c r="H38335" s="1" t="s">
        <v>54</v>
      </c>
    </row>
    <row r="38336" spans="1:8" x14ac:dyDescent="0.2">
      <c r="A38336" s="1" t="s">
        <v>74550</v>
      </c>
      <c r="B38336">
        <v>0.86899999999999999</v>
      </c>
      <c r="C38336">
        <v>0.60900500000000002</v>
      </c>
      <c r="D38336">
        <v>0.52174229999999999</v>
      </c>
      <c r="E38336">
        <v>-5.1219999999999999</v>
      </c>
      <c r="F38336">
        <v>6.9337040000000003E-2</v>
      </c>
      <c r="G38336" s="1" t="s">
        <v>51093</v>
      </c>
      <c r="H38336" s="1" t="s">
        <v>51094</v>
      </c>
    </row>
    <row r="38337" spans="1:8" x14ac:dyDescent="0.2">
      <c r="A38337" s="1" t="s">
        <v>74551</v>
      </c>
      <c r="B38337">
        <v>0.86899999999999999</v>
      </c>
      <c r="C38337">
        <v>0.60904919999999996</v>
      </c>
      <c r="D38337">
        <v>-0.52167739999999996</v>
      </c>
      <c r="E38337">
        <v>-5.1219999999999999</v>
      </c>
      <c r="F38337">
        <v>-3.2132229999999998E-2</v>
      </c>
      <c r="G38337" s="1" t="s">
        <v>59190</v>
      </c>
      <c r="H38337" s="1" t="s">
        <v>59191</v>
      </c>
    </row>
    <row r="38338" spans="1:8" x14ac:dyDescent="0.2">
      <c r="A38338" s="1" t="s">
        <v>74552</v>
      </c>
      <c r="B38338">
        <v>0.86899999999999999</v>
      </c>
      <c r="C38338">
        <v>0.60905960000000003</v>
      </c>
      <c r="D38338">
        <v>-0.52166210000000002</v>
      </c>
      <c r="E38338">
        <v>-5.1219999999999999</v>
      </c>
      <c r="F38338">
        <v>-4.233845E-2</v>
      </c>
      <c r="G38338" s="1" t="s">
        <v>6140</v>
      </c>
      <c r="H38338" s="1" t="s">
        <v>6141</v>
      </c>
    </row>
    <row r="38339" spans="1:8" x14ac:dyDescent="0.2">
      <c r="A38339" s="1" t="s">
        <v>74553</v>
      </c>
      <c r="B38339">
        <v>0.86899999999999999</v>
      </c>
      <c r="C38339">
        <v>0.6090624</v>
      </c>
      <c r="D38339">
        <v>0.52165799999999996</v>
      </c>
      <c r="E38339">
        <v>-5.1219999999999999</v>
      </c>
      <c r="F38339">
        <v>4.0159E-2</v>
      </c>
      <c r="G38339" s="1" t="s">
        <v>1299</v>
      </c>
      <c r="H38339" s="1" t="s">
        <v>1300</v>
      </c>
    </row>
    <row r="38340" spans="1:8" x14ac:dyDescent="0.2">
      <c r="A38340" s="1" t="s">
        <v>74554</v>
      </c>
      <c r="B38340">
        <v>0.86899999999999999</v>
      </c>
      <c r="C38340">
        <v>0.60906640000000001</v>
      </c>
      <c r="D38340">
        <v>0.52165209999999995</v>
      </c>
      <c r="E38340">
        <v>-5.1219999999999999</v>
      </c>
      <c r="F38340">
        <v>3.3312849999999998E-2</v>
      </c>
      <c r="G38340" s="1" t="s">
        <v>54</v>
      </c>
      <c r="H38340" s="1" t="s">
        <v>54</v>
      </c>
    </row>
    <row r="38341" spans="1:8" x14ac:dyDescent="0.2">
      <c r="A38341" s="1" t="s">
        <v>74555</v>
      </c>
      <c r="B38341">
        <v>0.86899999999999999</v>
      </c>
      <c r="C38341">
        <v>0.6090991</v>
      </c>
      <c r="D38341">
        <v>-0.52160399999999996</v>
      </c>
      <c r="E38341">
        <v>-5.1219999999999999</v>
      </c>
      <c r="F38341">
        <v>-0.10457452</v>
      </c>
      <c r="G38341" s="1" t="s">
        <v>14734</v>
      </c>
      <c r="H38341" s="1" t="s">
        <v>14735</v>
      </c>
    </row>
    <row r="38342" spans="1:8" x14ac:dyDescent="0.2">
      <c r="A38342" s="1" t="s">
        <v>74556</v>
      </c>
      <c r="B38342">
        <v>0.86899999999999999</v>
      </c>
      <c r="C38342">
        <v>0.60912299999999997</v>
      </c>
      <c r="D38342">
        <v>-0.5215689</v>
      </c>
      <c r="E38342">
        <v>-5.1219999999999999</v>
      </c>
      <c r="F38342">
        <v>-4.808772E-2</v>
      </c>
      <c r="G38342" s="1" t="s">
        <v>4525</v>
      </c>
      <c r="H38342" s="1" t="s">
        <v>4526</v>
      </c>
    </row>
    <row r="38343" spans="1:8" x14ac:dyDescent="0.2">
      <c r="A38343" s="1" t="s">
        <v>74557</v>
      </c>
      <c r="B38343">
        <v>0.86899999999999999</v>
      </c>
      <c r="C38343">
        <v>0.60912319999999998</v>
      </c>
      <c r="D38343">
        <v>-0.52156860000000005</v>
      </c>
      <c r="E38343">
        <v>-5.1219999999999999</v>
      </c>
      <c r="F38343">
        <v>-3.3822860000000003E-2</v>
      </c>
      <c r="G38343" s="1" t="s">
        <v>54</v>
      </c>
      <c r="H38343" s="1" t="s">
        <v>54</v>
      </c>
    </row>
    <row r="38344" spans="1:8" x14ac:dyDescent="0.2">
      <c r="A38344" s="1" t="s">
        <v>74558</v>
      </c>
      <c r="B38344">
        <v>0.86899999999999999</v>
      </c>
      <c r="C38344">
        <v>0.60912869999999997</v>
      </c>
      <c r="D38344">
        <v>0.52156049999999998</v>
      </c>
      <c r="E38344">
        <v>-5.1219999999999999</v>
      </c>
      <c r="F38344">
        <v>3.7494880000000001E-2</v>
      </c>
      <c r="G38344" s="1" t="s">
        <v>74559</v>
      </c>
      <c r="H38344" s="1" t="s">
        <v>74560</v>
      </c>
    </row>
    <row r="38345" spans="1:8" x14ac:dyDescent="0.2">
      <c r="A38345" s="1" t="s">
        <v>74561</v>
      </c>
      <c r="B38345">
        <v>0.86899999999999999</v>
      </c>
      <c r="C38345">
        <v>0.60917699999999997</v>
      </c>
      <c r="D38345">
        <v>-0.52148950000000005</v>
      </c>
      <c r="E38345">
        <v>-5.1220999999999997</v>
      </c>
      <c r="F38345">
        <v>-4.1612450000000002E-2</v>
      </c>
      <c r="G38345" s="1" t="s">
        <v>39686</v>
      </c>
      <c r="H38345" s="1" t="s">
        <v>39687</v>
      </c>
    </row>
    <row r="38346" spans="1:8" x14ac:dyDescent="0.2">
      <c r="A38346" s="1" t="s">
        <v>74562</v>
      </c>
      <c r="B38346">
        <v>0.86899999999999999</v>
      </c>
      <c r="C38346">
        <v>0.6091801</v>
      </c>
      <c r="D38346">
        <v>0.52148510000000003</v>
      </c>
      <c r="E38346">
        <v>-5.1220999999999997</v>
      </c>
      <c r="F38346">
        <v>3.9046770000000001E-2</v>
      </c>
      <c r="G38346" s="1" t="s">
        <v>54</v>
      </c>
      <c r="H38346" s="1" t="s">
        <v>54</v>
      </c>
    </row>
    <row r="38347" spans="1:8" x14ac:dyDescent="0.2">
      <c r="A38347" s="1" t="s">
        <v>74563</v>
      </c>
      <c r="B38347">
        <v>0.86899999999999999</v>
      </c>
      <c r="C38347">
        <v>0.60920189999999996</v>
      </c>
      <c r="D38347">
        <v>-0.52145300000000006</v>
      </c>
      <c r="E38347">
        <v>-5.1220999999999997</v>
      </c>
      <c r="F38347">
        <v>-6.6365540000000001E-2</v>
      </c>
      <c r="G38347" s="1" t="s">
        <v>54</v>
      </c>
      <c r="H38347" s="1" t="s">
        <v>54</v>
      </c>
    </row>
    <row r="38348" spans="1:8" x14ac:dyDescent="0.2">
      <c r="A38348" s="1" t="s">
        <v>74564</v>
      </c>
      <c r="B38348">
        <v>0.86899999999999999</v>
      </c>
      <c r="C38348">
        <v>0.60921449999999999</v>
      </c>
      <c r="D38348">
        <v>0.52143450000000002</v>
      </c>
      <c r="E38348">
        <v>-5.1220999999999997</v>
      </c>
      <c r="F38348">
        <v>5.9217810000000003E-2</v>
      </c>
      <c r="G38348" s="1" t="s">
        <v>74565</v>
      </c>
      <c r="H38348" s="1" t="s">
        <v>74566</v>
      </c>
    </row>
    <row r="38349" spans="1:8" x14ac:dyDescent="0.2">
      <c r="A38349" s="1" t="s">
        <v>74567</v>
      </c>
      <c r="B38349">
        <v>0.86899999999999999</v>
      </c>
      <c r="C38349">
        <v>0.6092187</v>
      </c>
      <c r="D38349">
        <v>0.52142829999999996</v>
      </c>
      <c r="E38349">
        <v>-5.1220999999999997</v>
      </c>
      <c r="F38349">
        <v>3.6981970000000003E-2</v>
      </c>
      <c r="G38349" s="1" t="s">
        <v>54</v>
      </c>
      <c r="H38349" s="1" t="s">
        <v>54</v>
      </c>
    </row>
    <row r="38350" spans="1:8" x14ac:dyDescent="0.2">
      <c r="A38350" s="1" t="s">
        <v>74568</v>
      </c>
      <c r="B38350">
        <v>0.86899999999999999</v>
      </c>
      <c r="C38350">
        <v>0.60923309999999997</v>
      </c>
      <c r="D38350">
        <v>0.52140710000000001</v>
      </c>
      <c r="E38350">
        <v>-5.1220999999999997</v>
      </c>
      <c r="F38350">
        <v>4.7094990000000003E-2</v>
      </c>
      <c r="G38350" s="1" t="s">
        <v>30760</v>
      </c>
      <c r="H38350" s="1" t="s">
        <v>30761</v>
      </c>
    </row>
    <row r="38351" spans="1:8" x14ac:dyDescent="0.2">
      <c r="A38351" s="1" t="s">
        <v>74569</v>
      </c>
      <c r="B38351">
        <v>0.86899999999999999</v>
      </c>
      <c r="C38351">
        <v>0.60923830000000001</v>
      </c>
      <c r="D38351">
        <v>0.52139950000000002</v>
      </c>
      <c r="E38351">
        <v>-5.1220999999999997</v>
      </c>
      <c r="F38351">
        <v>2.619612E-2</v>
      </c>
      <c r="G38351" s="1" t="s">
        <v>54</v>
      </c>
      <c r="H38351" s="1" t="s">
        <v>54</v>
      </c>
    </row>
    <row r="38352" spans="1:8" x14ac:dyDescent="0.2">
      <c r="A38352" s="1" t="s">
        <v>74570</v>
      </c>
      <c r="B38352">
        <v>0.86899999999999999</v>
      </c>
      <c r="C38352">
        <v>0.60924780000000001</v>
      </c>
      <c r="D38352">
        <v>-0.52138549999999995</v>
      </c>
      <c r="E38352">
        <v>-5.1220999999999997</v>
      </c>
      <c r="F38352">
        <v>-5.3087420000000003E-2</v>
      </c>
      <c r="G38352" s="1" t="s">
        <v>51649</v>
      </c>
      <c r="H38352" s="1" t="s">
        <v>51650</v>
      </c>
    </row>
    <row r="38353" spans="1:8" x14ac:dyDescent="0.2">
      <c r="A38353" s="1" t="s">
        <v>74571</v>
      </c>
      <c r="B38353">
        <v>0.86899999999999999</v>
      </c>
      <c r="C38353">
        <v>0.60932459999999999</v>
      </c>
      <c r="D38353">
        <v>-0.52127270000000003</v>
      </c>
      <c r="E38353">
        <v>-5.1222000000000003</v>
      </c>
      <c r="F38353">
        <v>-4.7405719999999998E-2</v>
      </c>
      <c r="G38353" s="1" t="s">
        <v>3261</v>
      </c>
      <c r="H38353" s="1" t="s">
        <v>3262</v>
      </c>
    </row>
    <row r="38354" spans="1:8" x14ac:dyDescent="0.2">
      <c r="A38354" s="1" t="s">
        <v>74572</v>
      </c>
      <c r="B38354">
        <v>0.86899999999999999</v>
      </c>
      <c r="C38354">
        <v>0.60932869999999995</v>
      </c>
      <c r="D38354">
        <v>0.52126669999999997</v>
      </c>
      <c r="E38354">
        <v>-5.1222000000000003</v>
      </c>
      <c r="F38354">
        <v>3.8011219999999998E-2</v>
      </c>
      <c r="G38354" s="1" t="s">
        <v>69894</v>
      </c>
      <c r="H38354" s="1" t="s">
        <v>69895</v>
      </c>
    </row>
    <row r="38355" spans="1:8" x14ac:dyDescent="0.2">
      <c r="A38355" s="1" t="s">
        <v>74573</v>
      </c>
      <c r="B38355">
        <v>0.86899999999999999</v>
      </c>
      <c r="C38355">
        <v>0.60940559999999999</v>
      </c>
      <c r="D38355">
        <v>0.5211538</v>
      </c>
      <c r="E38355">
        <v>-5.1222000000000003</v>
      </c>
      <c r="F38355">
        <v>3.4918150000000002E-2</v>
      </c>
      <c r="G38355" s="1" t="s">
        <v>30153</v>
      </c>
      <c r="H38355" s="1" t="s">
        <v>30154</v>
      </c>
    </row>
    <row r="38356" spans="1:8" x14ac:dyDescent="0.2">
      <c r="A38356" s="1" t="s">
        <v>74574</v>
      </c>
      <c r="B38356">
        <v>0.86899999999999999</v>
      </c>
      <c r="C38356">
        <v>0.60941999999999996</v>
      </c>
      <c r="D38356">
        <v>0.52113259999999995</v>
      </c>
      <c r="E38356">
        <v>-5.1222000000000003</v>
      </c>
      <c r="F38356">
        <v>3.6154079999999998E-2</v>
      </c>
      <c r="G38356" s="1" t="s">
        <v>74575</v>
      </c>
      <c r="H38356" s="1" t="s">
        <v>74576</v>
      </c>
    </row>
    <row r="38357" spans="1:8" x14ac:dyDescent="0.2">
      <c r="A38357" s="1" t="s">
        <v>74577</v>
      </c>
      <c r="B38357">
        <v>0.86899999999999999</v>
      </c>
      <c r="C38357">
        <v>0.60942470000000004</v>
      </c>
      <c r="D38357">
        <v>0.52112559999999997</v>
      </c>
      <c r="E38357">
        <v>-5.1222000000000003</v>
      </c>
      <c r="F38357">
        <v>4.3103530000000001E-2</v>
      </c>
      <c r="G38357" s="1" t="s">
        <v>74578</v>
      </c>
      <c r="H38357" s="1" t="s">
        <v>74579</v>
      </c>
    </row>
    <row r="38358" spans="1:8" x14ac:dyDescent="0.2">
      <c r="A38358" s="1" t="s">
        <v>74580</v>
      </c>
      <c r="B38358">
        <v>0.86899999999999999</v>
      </c>
      <c r="C38358">
        <v>0.60943599999999998</v>
      </c>
      <c r="D38358">
        <v>0.52110900000000004</v>
      </c>
      <c r="E38358">
        <v>-5.1222000000000003</v>
      </c>
      <c r="F38358">
        <v>6.2352959999999999E-2</v>
      </c>
      <c r="G38358" s="1" t="s">
        <v>3330</v>
      </c>
      <c r="H38358" s="1" t="s">
        <v>3331</v>
      </c>
    </row>
    <row r="38359" spans="1:8" x14ac:dyDescent="0.2">
      <c r="A38359" s="1" t="s">
        <v>74581</v>
      </c>
      <c r="B38359">
        <v>0.86899999999999999</v>
      </c>
      <c r="C38359">
        <v>0.60943840000000005</v>
      </c>
      <c r="D38359">
        <v>-0.5211055</v>
      </c>
      <c r="E38359">
        <v>-5.1222000000000003</v>
      </c>
      <c r="F38359">
        <v>-4.8502139999999999E-2</v>
      </c>
      <c r="G38359" s="1" t="s">
        <v>74582</v>
      </c>
      <c r="H38359" s="1" t="s">
        <v>74583</v>
      </c>
    </row>
    <row r="38360" spans="1:8" x14ac:dyDescent="0.2">
      <c r="A38360" s="1" t="s">
        <v>74584</v>
      </c>
      <c r="B38360">
        <v>0.86899999999999999</v>
      </c>
      <c r="C38360">
        <v>0.60945559999999999</v>
      </c>
      <c r="D38360">
        <v>0.52108019999999999</v>
      </c>
      <c r="E38360">
        <v>-5.1222000000000003</v>
      </c>
      <c r="F38360">
        <v>4.2789720000000003E-2</v>
      </c>
      <c r="G38360" s="1" t="s">
        <v>54</v>
      </c>
      <c r="H38360" s="1" t="s">
        <v>54</v>
      </c>
    </row>
    <row r="38361" spans="1:8" x14ac:dyDescent="0.2">
      <c r="A38361" s="1" t="s">
        <v>74585</v>
      </c>
      <c r="B38361">
        <v>0.86899999999999999</v>
      </c>
      <c r="C38361">
        <v>0.60946339999999999</v>
      </c>
      <c r="D38361">
        <v>-0.52106889999999995</v>
      </c>
      <c r="E38361">
        <v>-5.1222000000000003</v>
      </c>
      <c r="F38361">
        <v>-4.8179050000000001E-2</v>
      </c>
      <c r="G38361" s="1" t="s">
        <v>52892</v>
      </c>
      <c r="H38361" s="1" t="s">
        <v>52893</v>
      </c>
    </row>
    <row r="38362" spans="1:8" x14ac:dyDescent="0.2">
      <c r="A38362" s="1" t="s">
        <v>74586</v>
      </c>
      <c r="B38362">
        <v>0.86899999999999999</v>
      </c>
      <c r="C38362">
        <v>0.60949759999999997</v>
      </c>
      <c r="D38362">
        <v>-0.5210186</v>
      </c>
      <c r="E38362">
        <v>-5.1223000000000001</v>
      </c>
      <c r="F38362">
        <v>-3.8784930000000002E-2</v>
      </c>
      <c r="G38362" s="1" t="s">
        <v>74587</v>
      </c>
      <c r="H38362" s="1" t="s">
        <v>74588</v>
      </c>
    </row>
    <row r="38363" spans="1:8" x14ac:dyDescent="0.2">
      <c r="A38363" s="1" t="s">
        <v>74589</v>
      </c>
      <c r="B38363">
        <v>0.86899999999999999</v>
      </c>
      <c r="C38363">
        <v>0.60953429999999997</v>
      </c>
      <c r="D38363">
        <v>-0.52096469999999995</v>
      </c>
      <c r="E38363">
        <v>-5.1223000000000001</v>
      </c>
      <c r="F38363">
        <v>-3.7762850000000001E-2</v>
      </c>
      <c r="G38363" s="1" t="s">
        <v>74590</v>
      </c>
      <c r="H38363" s="1" t="s">
        <v>74591</v>
      </c>
    </row>
    <row r="38364" spans="1:8" x14ac:dyDescent="0.2">
      <c r="A38364" s="1" t="s">
        <v>74592</v>
      </c>
      <c r="B38364">
        <v>0.86899999999999999</v>
      </c>
      <c r="C38364">
        <v>0.60954470000000005</v>
      </c>
      <c r="D38364">
        <v>0.52094940000000001</v>
      </c>
      <c r="E38364">
        <v>-5.1223000000000001</v>
      </c>
      <c r="F38364">
        <v>3.3698789999999999E-2</v>
      </c>
      <c r="G38364" s="1" t="s">
        <v>74593</v>
      </c>
      <c r="H38364" s="1" t="s">
        <v>74594</v>
      </c>
    </row>
    <row r="38365" spans="1:8" x14ac:dyDescent="0.2">
      <c r="A38365" s="1" t="s">
        <v>74595</v>
      </c>
      <c r="B38365">
        <v>0.86899999999999999</v>
      </c>
      <c r="C38365">
        <v>0.60954620000000004</v>
      </c>
      <c r="D38365">
        <v>-0.52094720000000005</v>
      </c>
      <c r="E38365">
        <v>-5.1223000000000001</v>
      </c>
      <c r="F38365">
        <v>-3.7362579999999999E-2</v>
      </c>
      <c r="G38365" s="1" t="s">
        <v>39944</v>
      </c>
      <c r="H38365" s="1" t="s">
        <v>39945</v>
      </c>
    </row>
    <row r="38366" spans="1:8" x14ac:dyDescent="0.2">
      <c r="A38366" s="1" t="s">
        <v>74596</v>
      </c>
      <c r="B38366">
        <v>0.86899999999999999</v>
      </c>
      <c r="C38366">
        <v>0.60957539999999999</v>
      </c>
      <c r="D38366">
        <v>0.52090429999999999</v>
      </c>
      <c r="E38366">
        <v>-5.1223000000000001</v>
      </c>
      <c r="F38366">
        <v>3.9938479999999998E-2</v>
      </c>
      <c r="G38366" s="1" t="s">
        <v>74597</v>
      </c>
      <c r="H38366" s="1" t="s">
        <v>74598</v>
      </c>
    </row>
    <row r="38367" spans="1:8" x14ac:dyDescent="0.2">
      <c r="A38367" s="1" t="s">
        <v>74599</v>
      </c>
      <c r="B38367">
        <v>0.86899999999999999</v>
      </c>
      <c r="C38367">
        <v>0.60959140000000001</v>
      </c>
      <c r="D38367">
        <v>-0.52088089999999998</v>
      </c>
      <c r="E38367">
        <v>-5.1223000000000001</v>
      </c>
      <c r="F38367">
        <v>-5.501052E-2</v>
      </c>
      <c r="G38367" s="1" t="s">
        <v>19735</v>
      </c>
      <c r="H38367" s="1" t="s">
        <v>19736</v>
      </c>
    </row>
    <row r="38368" spans="1:8" x14ac:dyDescent="0.2">
      <c r="A38368" s="1" t="s">
        <v>74600</v>
      </c>
      <c r="B38368">
        <v>0.86899999999999999</v>
      </c>
      <c r="C38368">
        <v>0.60961209999999999</v>
      </c>
      <c r="D38368">
        <v>0.52085049999999999</v>
      </c>
      <c r="E38368">
        <v>-5.1223000000000001</v>
      </c>
      <c r="F38368">
        <v>4.0928270000000003E-2</v>
      </c>
      <c r="G38368" s="1" t="s">
        <v>57682</v>
      </c>
      <c r="H38368" s="1" t="s">
        <v>57683</v>
      </c>
    </row>
    <row r="38369" spans="1:8" x14ac:dyDescent="0.2">
      <c r="A38369" s="1" t="s">
        <v>74601</v>
      </c>
      <c r="B38369">
        <v>0.86899999999999999</v>
      </c>
      <c r="C38369">
        <v>0.60961279999999995</v>
      </c>
      <c r="D38369">
        <v>0.52084929999999996</v>
      </c>
      <c r="E38369">
        <v>-5.1223000000000001</v>
      </c>
      <c r="F38369">
        <v>3.9635370000000003E-2</v>
      </c>
      <c r="G38369" s="1" t="s">
        <v>24133</v>
      </c>
      <c r="H38369" s="1" t="s">
        <v>24134</v>
      </c>
    </row>
    <row r="38370" spans="1:8" x14ac:dyDescent="0.2">
      <c r="A38370" s="1" t="s">
        <v>74602</v>
      </c>
      <c r="B38370">
        <v>0.86899999999999999</v>
      </c>
      <c r="C38370">
        <v>0.60962970000000005</v>
      </c>
      <c r="D38370">
        <v>-0.52082450000000002</v>
      </c>
      <c r="E38370">
        <v>-5.1223000000000001</v>
      </c>
      <c r="F38370">
        <v>-5.7952299999999998E-2</v>
      </c>
      <c r="G38370" s="1" t="s">
        <v>51358</v>
      </c>
      <c r="H38370" s="1" t="s">
        <v>51359</v>
      </c>
    </row>
    <row r="38371" spans="1:8" x14ac:dyDescent="0.2">
      <c r="A38371" s="1" t="s">
        <v>74603</v>
      </c>
      <c r="B38371">
        <v>0.86899999999999999</v>
      </c>
      <c r="C38371">
        <v>0.60964640000000003</v>
      </c>
      <c r="D38371">
        <v>0.52080000000000004</v>
      </c>
      <c r="E38371">
        <v>-5.1223000000000001</v>
      </c>
      <c r="F38371">
        <v>3.1747579999999997E-2</v>
      </c>
      <c r="G38371" s="1" t="s">
        <v>51268</v>
      </c>
      <c r="H38371" s="1" t="s">
        <v>51269</v>
      </c>
    </row>
    <row r="38372" spans="1:8" x14ac:dyDescent="0.2">
      <c r="A38372" s="1" t="s">
        <v>74604</v>
      </c>
      <c r="B38372">
        <v>0.86899999999999999</v>
      </c>
      <c r="C38372">
        <v>0.60964669999999999</v>
      </c>
      <c r="D38372">
        <v>-0.52079969999999998</v>
      </c>
      <c r="E38372">
        <v>-5.1223000000000001</v>
      </c>
      <c r="F38372">
        <v>-5.1560439999999999E-2</v>
      </c>
      <c r="G38372" s="1" t="s">
        <v>54</v>
      </c>
      <c r="H38372" s="1" t="s">
        <v>54</v>
      </c>
    </row>
    <row r="38373" spans="1:8" x14ac:dyDescent="0.2">
      <c r="A38373" s="1" t="s">
        <v>74605</v>
      </c>
      <c r="B38373">
        <v>0.86899999999999999</v>
      </c>
      <c r="C38373">
        <v>0.60965239999999998</v>
      </c>
      <c r="D38373">
        <v>-0.52079129999999996</v>
      </c>
      <c r="E38373">
        <v>-5.1223000000000001</v>
      </c>
      <c r="F38373">
        <v>-2.456672E-2</v>
      </c>
      <c r="G38373" s="1" t="s">
        <v>54</v>
      </c>
      <c r="H38373" s="1" t="s">
        <v>54</v>
      </c>
    </row>
    <row r="38374" spans="1:8" x14ac:dyDescent="0.2">
      <c r="A38374" s="1" t="s">
        <v>74606</v>
      </c>
      <c r="B38374">
        <v>0.86899999999999999</v>
      </c>
      <c r="C38374">
        <v>0.6096549</v>
      </c>
      <c r="D38374">
        <v>0.52078749999999996</v>
      </c>
      <c r="E38374">
        <v>-5.1223000000000001</v>
      </c>
      <c r="F38374">
        <v>4.0743059999999998E-2</v>
      </c>
      <c r="G38374" s="1" t="s">
        <v>38508</v>
      </c>
      <c r="H38374" s="1" t="s">
        <v>38509</v>
      </c>
    </row>
    <row r="38375" spans="1:8" x14ac:dyDescent="0.2">
      <c r="A38375" s="1" t="s">
        <v>74607</v>
      </c>
      <c r="B38375">
        <v>0.86899999999999999</v>
      </c>
      <c r="C38375">
        <v>0.60969660000000003</v>
      </c>
      <c r="D38375">
        <v>-0.52072640000000003</v>
      </c>
      <c r="E38375">
        <v>-5.1223999999999998</v>
      </c>
      <c r="F38375">
        <v>-3.1640479999999999E-2</v>
      </c>
      <c r="G38375" s="1" t="s">
        <v>74608</v>
      </c>
      <c r="H38375" s="1" t="s">
        <v>74609</v>
      </c>
    </row>
    <row r="38376" spans="1:8" x14ac:dyDescent="0.2">
      <c r="A38376" s="1" t="s">
        <v>74610</v>
      </c>
      <c r="B38376">
        <v>0.86899999999999999</v>
      </c>
      <c r="C38376">
        <v>0.60971109999999995</v>
      </c>
      <c r="D38376">
        <v>-0.52070510000000003</v>
      </c>
      <c r="E38376">
        <v>-5.1223999999999998</v>
      </c>
      <c r="F38376">
        <v>-4.108212E-2</v>
      </c>
      <c r="G38376" s="1" t="s">
        <v>45348</v>
      </c>
      <c r="H38376" s="1" t="s">
        <v>45349</v>
      </c>
    </row>
    <row r="38377" spans="1:8" x14ac:dyDescent="0.2">
      <c r="A38377" s="1" t="s">
        <v>74611</v>
      </c>
      <c r="B38377">
        <v>0.86899999999999999</v>
      </c>
      <c r="C38377">
        <v>0.60971140000000001</v>
      </c>
      <c r="D38377">
        <v>-0.52070459999999996</v>
      </c>
      <c r="E38377">
        <v>-5.1223999999999998</v>
      </c>
      <c r="F38377">
        <v>-8.8524489999999997E-2</v>
      </c>
      <c r="G38377" s="1" t="s">
        <v>16545</v>
      </c>
      <c r="H38377" s="1" t="s">
        <v>16546</v>
      </c>
    </row>
    <row r="38378" spans="1:8" x14ac:dyDescent="0.2">
      <c r="A38378" s="1" t="s">
        <v>74612</v>
      </c>
      <c r="B38378">
        <v>0.86899999999999999</v>
      </c>
      <c r="C38378">
        <v>0.60971810000000004</v>
      </c>
      <c r="D38378">
        <v>0.52069469999999995</v>
      </c>
      <c r="E38378">
        <v>-5.1223999999999998</v>
      </c>
      <c r="F38378">
        <v>4.2836440000000003E-2</v>
      </c>
      <c r="G38378" s="1" t="s">
        <v>54</v>
      </c>
      <c r="H38378" s="1" t="s">
        <v>54</v>
      </c>
    </row>
    <row r="38379" spans="1:8" x14ac:dyDescent="0.2">
      <c r="A38379" s="1" t="s">
        <v>74613</v>
      </c>
      <c r="B38379">
        <v>0.86899999999999999</v>
      </c>
      <c r="C38379">
        <v>0.60972029999999999</v>
      </c>
      <c r="D38379">
        <v>-0.52069160000000003</v>
      </c>
      <c r="E38379">
        <v>-5.1223999999999998</v>
      </c>
      <c r="F38379">
        <v>-5.0631799999999998E-2</v>
      </c>
      <c r="G38379" s="1" t="s">
        <v>68333</v>
      </c>
      <c r="H38379" s="1" t="s">
        <v>68334</v>
      </c>
    </row>
    <row r="38380" spans="1:8" x14ac:dyDescent="0.2">
      <c r="A38380" s="1" t="s">
        <v>74614</v>
      </c>
      <c r="B38380">
        <v>0.86899999999999999</v>
      </c>
      <c r="C38380">
        <v>0.60976280000000005</v>
      </c>
      <c r="D38380">
        <v>-0.52062920000000001</v>
      </c>
      <c r="E38380">
        <v>-5.1223999999999998</v>
      </c>
      <c r="F38380">
        <v>-2.9575440000000001E-2</v>
      </c>
      <c r="G38380" s="1" t="s">
        <v>38683</v>
      </c>
      <c r="H38380" s="1" t="s">
        <v>38684</v>
      </c>
    </row>
    <row r="38381" spans="1:8" x14ac:dyDescent="0.2">
      <c r="A38381" s="1" t="s">
        <v>74615</v>
      </c>
      <c r="B38381">
        <v>0.86899999999999999</v>
      </c>
      <c r="C38381">
        <v>0.60981169999999996</v>
      </c>
      <c r="D38381">
        <v>0.5205573</v>
      </c>
      <c r="E38381">
        <v>-5.1223999999999998</v>
      </c>
      <c r="F38381">
        <v>4.0243470000000003E-2</v>
      </c>
      <c r="G38381" s="1" t="s">
        <v>54</v>
      </c>
      <c r="H38381" s="1" t="s">
        <v>54</v>
      </c>
    </row>
    <row r="38382" spans="1:8" x14ac:dyDescent="0.2">
      <c r="A38382" s="1" t="s">
        <v>74616</v>
      </c>
      <c r="B38382">
        <v>0.86899999999999999</v>
      </c>
      <c r="C38382">
        <v>0.60981750000000001</v>
      </c>
      <c r="D38382">
        <v>-0.52054880000000003</v>
      </c>
      <c r="E38382">
        <v>-5.1223999999999998</v>
      </c>
      <c r="F38382">
        <v>-4.6099960000000002E-2</v>
      </c>
      <c r="G38382" s="1" t="s">
        <v>5003</v>
      </c>
      <c r="H38382" s="1" t="s">
        <v>5004</v>
      </c>
    </row>
    <row r="38383" spans="1:8" x14ac:dyDescent="0.2">
      <c r="A38383" s="1" t="s">
        <v>74617</v>
      </c>
      <c r="B38383">
        <v>0.86899999999999999</v>
      </c>
      <c r="C38383">
        <v>0.60982899999999995</v>
      </c>
      <c r="D38383">
        <v>0.52053179999999999</v>
      </c>
      <c r="E38383">
        <v>-5.1223999999999998</v>
      </c>
      <c r="F38383">
        <v>4.8058259999999998E-2</v>
      </c>
      <c r="G38383" s="1" t="s">
        <v>38321</v>
      </c>
      <c r="H38383" s="1" t="s">
        <v>38322</v>
      </c>
    </row>
    <row r="38384" spans="1:8" x14ac:dyDescent="0.2">
      <c r="A38384" s="1" t="s">
        <v>74618</v>
      </c>
      <c r="B38384">
        <v>0.86899999999999999</v>
      </c>
      <c r="C38384">
        <v>0.60983189999999998</v>
      </c>
      <c r="D38384">
        <v>-0.52052770000000004</v>
      </c>
      <c r="E38384">
        <v>-5.1223999999999998</v>
      </c>
      <c r="F38384">
        <v>-5.5289709999999999E-2</v>
      </c>
      <c r="G38384" s="1" t="s">
        <v>23399</v>
      </c>
      <c r="H38384" s="1" t="s">
        <v>23400</v>
      </c>
    </row>
    <row r="38385" spans="1:8" x14ac:dyDescent="0.2">
      <c r="A38385" s="1" t="s">
        <v>74619</v>
      </c>
      <c r="B38385">
        <v>0.86899999999999999</v>
      </c>
      <c r="C38385">
        <v>0.60983399999999999</v>
      </c>
      <c r="D38385">
        <v>-0.5205246</v>
      </c>
      <c r="E38385">
        <v>-5.1224999999999996</v>
      </c>
      <c r="F38385">
        <v>-6.178202E-2</v>
      </c>
      <c r="G38385" s="1" t="s">
        <v>44028</v>
      </c>
      <c r="H38385" s="1" t="s">
        <v>44029</v>
      </c>
    </row>
    <row r="38386" spans="1:8" x14ac:dyDescent="0.2">
      <c r="A38386" s="1" t="s">
        <v>74620</v>
      </c>
      <c r="B38386">
        <v>0.86899999999999999</v>
      </c>
      <c r="C38386">
        <v>0.60984530000000003</v>
      </c>
      <c r="D38386">
        <v>-0.52050790000000002</v>
      </c>
      <c r="E38386">
        <v>-5.1224999999999996</v>
      </c>
      <c r="F38386">
        <v>-4.0647910000000002E-2</v>
      </c>
      <c r="G38386" s="1" t="s">
        <v>42717</v>
      </c>
      <c r="H38386" s="1" t="s">
        <v>42718</v>
      </c>
    </row>
    <row r="38387" spans="1:8" x14ac:dyDescent="0.2">
      <c r="A38387" s="1" t="s">
        <v>74621</v>
      </c>
      <c r="B38387">
        <v>0.86899999999999999</v>
      </c>
      <c r="C38387">
        <v>0.60985429999999996</v>
      </c>
      <c r="D38387">
        <v>0.52049480000000004</v>
      </c>
      <c r="E38387">
        <v>-5.1224999999999996</v>
      </c>
      <c r="F38387">
        <v>7.4252410000000005E-2</v>
      </c>
      <c r="G38387" s="1" t="s">
        <v>74622</v>
      </c>
      <c r="H38387" s="1" t="s">
        <v>74623</v>
      </c>
    </row>
    <row r="38388" spans="1:8" x14ac:dyDescent="0.2">
      <c r="A38388" s="1" t="s">
        <v>74624</v>
      </c>
      <c r="B38388">
        <v>0.86899999999999999</v>
      </c>
      <c r="C38388">
        <v>0.60988540000000002</v>
      </c>
      <c r="D38388">
        <v>0.5204491</v>
      </c>
      <c r="E38388">
        <v>-5.1224999999999996</v>
      </c>
      <c r="F38388">
        <v>2.9933439999999999E-2</v>
      </c>
      <c r="G38388" s="1" t="s">
        <v>74625</v>
      </c>
      <c r="H38388" s="1" t="s">
        <v>74626</v>
      </c>
    </row>
    <row r="38389" spans="1:8" x14ac:dyDescent="0.2">
      <c r="A38389" s="1" t="s">
        <v>74627</v>
      </c>
      <c r="B38389">
        <v>0.86899999999999999</v>
      </c>
      <c r="C38389">
        <v>0.60990409999999995</v>
      </c>
      <c r="D38389">
        <v>-0.52042169999999999</v>
      </c>
      <c r="E38389">
        <v>-5.1224999999999996</v>
      </c>
      <c r="F38389">
        <v>-3.9282240000000003E-2</v>
      </c>
      <c r="G38389" s="1" t="s">
        <v>43130</v>
      </c>
      <c r="H38389" s="1" t="s">
        <v>43131</v>
      </c>
    </row>
    <row r="38390" spans="1:8" x14ac:dyDescent="0.2">
      <c r="A38390" s="1" t="s">
        <v>74628</v>
      </c>
      <c r="B38390">
        <v>0.86899999999999999</v>
      </c>
      <c r="C38390">
        <v>0.60991790000000001</v>
      </c>
      <c r="D38390">
        <v>0.52040140000000001</v>
      </c>
      <c r="E38390">
        <v>-5.1224999999999996</v>
      </c>
      <c r="F38390">
        <v>3.3169009999999999E-2</v>
      </c>
      <c r="G38390" s="1" t="s">
        <v>36746</v>
      </c>
      <c r="H38390" s="1" t="s">
        <v>36747</v>
      </c>
    </row>
    <row r="38391" spans="1:8" x14ac:dyDescent="0.2">
      <c r="A38391" s="1" t="s">
        <v>74629</v>
      </c>
      <c r="B38391">
        <v>0.86899999999999999</v>
      </c>
      <c r="C38391">
        <v>0.60991980000000001</v>
      </c>
      <c r="D38391">
        <v>-0.52039860000000004</v>
      </c>
      <c r="E38391">
        <v>-5.1224999999999996</v>
      </c>
      <c r="F38391">
        <v>-4.0106160000000002E-2</v>
      </c>
      <c r="G38391" s="1" t="s">
        <v>22112</v>
      </c>
      <c r="H38391" s="1" t="s">
        <v>22113</v>
      </c>
    </row>
    <row r="38392" spans="1:8" x14ac:dyDescent="0.2">
      <c r="A38392" s="1" t="s">
        <v>74630</v>
      </c>
      <c r="B38392">
        <v>0.86899999999999999</v>
      </c>
      <c r="C38392">
        <v>0.60992000000000002</v>
      </c>
      <c r="D38392">
        <v>0.52039829999999998</v>
      </c>
      <c r="E38392">
        <v>-5.1224999999999996</v>
      </c>
      <c r="F38392">
        <v>3.8471289999999998E-2</v>
      </c>
      <c r="G38392" s="1" t="s">
        <v>74631</v>
      </c>
      <c r="H38392" s="1" t="s">
        <v>74632</v>
      </c>
    </row>
    <row r="38393" spans="1:8" x14ac:dyDescent="0.2">
      <c r="A38393" s="1" t="s">
        <v>74633</v>
      </c>
      <c r="B38393">
        <v>0.86899999999999999</v>
      </c>
      <c r="C38393">
        <v>0.60992539999999995</v>
      </c>
      <c r="D38393">
        <v>0.52039029999999997</v>
      </c>
      <c r="E38393">
        <v>-5.1224999999999996</v>
      </c>
      <c r="F38393">
        <v>7.8467430000000005E-2</v>
      </c>
      <c r="G38393" s="1" t="s">
        <v>13261</v>
      </c>
      <c r="H38393" s="1" t="s">
        <v>13262</v>
      </c>
    </row>
    <row r="38394" spans="1:8" x14ac:dyDescent="0.2">
      <c r="A38394" s="1" t="s">
        <v>74634</v>
      </c>
      <c r="B38394">
        <v>0.86899999999999999</v>
      </c>
      <c r="C38394">
        <v>0.609931</v>
      </c>
      <c r="D38394">
        <v>0.52038209999999996</v>
      </c>
      <c r="E38394">
        <v>-5.1224999999999996</v>
      </c>
      <c r="F38394">
        <v>3.6955590000000003E-2</v>
      </c>
      <c r="G38394" s="1" t="s">
        <v>51502</v>
      </c>
      <c r="H38394" s="1" t="s">
        <v>51503</v>
      </c>
    </row>
    <row r="38395" spans="1:8" x14ac:dyDescent="0.2">
      <c r="A38395" s="1" t="s">
        <v>74635</v>
      </c>
      <c r="B38395">
        <v>0.86899999999999999</v>
      </c>
      <c r="C38395">
        <v>0.60993370000000002</v>
      </c>
      <c r="D38395">
        <v>-0.52037820000000001</v>
      </c>
      <c r="E38395">
        <v>-5.1224999999999996</v>
      </c>
      <c r="F38395">
        <v>-5.1377569999999997E-2</v>
      </c>
      <c r="G38395" s="1" t="s">
        <v>25907</v>
      </c>
      <c r="H38395" s="1" t="s">
        <v>25908</v>
      </c>
    </row>
    <row r="38396" spans="1:8" x14ac:dyDescent="0.2">
      <c r="A38396" s="1" t="s">
        <v>74636</v>
      </c>
      <c r="B38396">
        <v>0.86899999999999999</v>
      </c>
      <c r="C38396">
        <v>0.60994040000000005</v>
      </c>
      <c r="D38396">
        <v>0.52036839999999995</v>
      </c>
      <c r="E38396">
        <v>-5.1224999999999996</v>
      </c>
      <c r="F38396">
        <v>3.7318860000000002E-2</v>
      </c>
      <c r="G38396" s="1" t="s">
        <v>35946</v>
      </c>
      <c r="H38396" s="1" t="s">
        <v>35947</v>
      </c>
    </row>
    <row r="38397" spans="1:8" x14ac:dyDescent="0.2">
      <c r="A38397" s="1" t="s">
        <v>74637</v>
      </c>
      <c r="B38397">
        <v>0.86899999999999999</v>
      </c>
      <c r="C38397">
        <v>0.60995739999999998</v>
      </c>
      <c r="D38397">
        <v>0.52034340000000001</v>
      </c>
      <c r="E38397">
        <v>-5.1224999999999996</v>
      </c>
      <c r="F38397">
        <v>0.11971822999999999</v>
      </c>
      <c r="G38397" s="1" t="s">
        <v>54</v>
      </c>
      <c r="H38397" s="1" t="s">
        <v>54</v>
      </c>
    </row>
    <row r="38398" spans="1:8" x14ac:dyDescent="0.2">
      <c r="A38398" s="1" t="s">
        <v>74638</v>
      </c>
      <c r="B38398">
        <v>0.86899999999999999</v>
      </c>
      <c r="C38398">
        <v>0.60996159999999999</v>
      </c>
      <c r="D38398">
        <v>-0.52033720000000006</v>
      </c>
      <c r="E38398">
        <v>-5.1224999999999996</v>
      </c>
      <c r="F38398">
        <v>-3.898683E-2</v>
      </c>
      <c r="G38398" s="1" t="s">
        <v>11867</v>
      </c>
      <c r="H38398" s="1" t="s">
        <v>11868</v>
      </c>
    </row>
    <row r="38399" spans="1:8" x14ac:dyDescent="0.2">
      <c r="A38399" s="1" t="s">
        <v>74639</v>
      </c>
      <c r="B38399">
        <v>0.86899999999999999</v>
      </c>
      <c r="C38399">
        <v>0.60998160000000001</v>
      </c>
      <c r="D38399">
        <v>-0.52030779999999999</v>
      </c>
      <c r="E38399">
        <v>-5.1224999999999996</v>
      </c>
      <c r="F38399">
        <v>-4.4647560000000003E-2</v>
      </c>
      <c r="G38399" s="1" t="s">
        <v>54</v>
      </c>
      <c r="H38399" s="1" t="s">
        <v>54</v>
      </c>
    </row>
    <row r="38400" spans="1:8" x14ac:dyDescent="0.2">
      <c r="A38400" s="1" t="s">
        <v>74640</v>
      </c>
      <c r="B38400">
        <v>0.86899999999999999</v>
      </c>
      <c r="C38400">
        <v>0.60999479999999995</v>
      </c>
      <c r="D38400">
        <v>0.52028850000000004</v>
      </c>
      <c r="E38400">
        <v>-5.1224999999999996</v>
      </c>
      <c r="F38400">
        <v>3.7610159999999997E-2</v>
      </c>
      <c r="G38400" s="1" t="s">
        <v>37640</v>
      </c>
      <c r="H38400" s="1" t="s">
        <v>37641</v>
      </c>
    </row>
    <row r="38401" spans="1:8" x14ac:dyDescent="0.2">
      <c r="A38401" s="1" t="s">
        <v>74641</v>
      </c>
      <c r="B38401">
        <v>0.86899999999999999</v>
      </c>
      <c r="C38401">
        <v>0.61003419999999997</v>
      </c>
      <c r="D38401">
        <v>-0.52023059999999999</v>
      </c>
      <c r="E38401">
        <v>-5.1226000000000003</v>
      </c>
      <c r="F38401">
        <v>-7.0016990000000001E-2</v>
      </c>
      <c r="G38401" s="1" t="s">
        <v>7472</v>
      </c>
      <c r="H38401" s="1" t="s">
        <v>7473</v>
      </c>
    </row>
    <row r="38402" spans="1:8" x14ac:dyDescent="0.2">
      <c r="A38402" s="1" t="s">
        <v>74642</v>
      </c>
      <c r="B38402">
        <v>0.86899999999999999</v>
      </c>
      <c r="C38402">
        <v>0.61003529999999995</v>
      </c>
      <c r="D38402">
        <v>-0.52022900000000005</v>
      </c>
      <c r="E38402">
        <v>-5.1226000000000003</v>
      </c>
      <c r="F38402">
        <v>-3.8176420000000003E-2</v>
      </c>
      <c r="G38402" s="1" t="s">
        <v>63935</v>
      </c>
      <c r="H38402" s="1" t="s">
        <v>63936</v>
      </c>
    </row>
    <row r="38403" spans="1:8" x14ac:dyDescent="0.2">
      <c r="A38403" s="1" t="s">
        <v>74643</v>
      </c>
      <c r="B38403">
        <v>0.86899999999999999</v>
      </c>
      <c r="C38403">
        <v>0.61005330000000002</v>
      </c>
      <c r="D38403">
        <v>-0.52020259999999996</v>
      </c>
      <c r="E38403">
        <v>-5.1226000000000003</v>
      </c>
      <c r="F38403">
        <v>-3.1652079999999999E-2</v>
      </c>
      <c r="G38403" s="1" t="s">
        <v>54</v>
      </c>
      <c r="H38403" s="1" t="s">
        <v>54</v>
      </c>
    </row>
    <row r="38404" spans="1:8" x14ac:dyDescent="0.2">
      <c r="A38404" s="1" t="s">
        <v>74644</v>
      </c>
      <c r="B38404">
        <v>0.86899999999999999</v>
      </c>
      <c r="C38404">
        <v>0.61007769999999995</v>
      </c>
      <c r="D38404">
        <v>0.52016680000000004</v>
      </c>
      <c r="E38404">
        <v>-5.1226000000000003</v>
      </c>
      <c r="F38404">
        <v>3.4036209999999997E-2</v>
      </c>
      <c r="G38404" s="1" t="s">
        <v>74645</v>
      </c>
      <c r="H38404" s="1" t="s">
        <v>74646</v>
      </c>
    </row>
    <row r="38405" spans="1:8" x14ac:dyDescent="0.2">
      <c r="A38405" s="1" t="s">
        <v>74647</v>
      </c>
      <c r="B38405">
        <v>0.86899999999999999</v>
      </c>
      <c r="C38405">
        <v>0.61008620000000002</v>
      </c>
      <c r="D38405">
        <v>0.52015429999999996</v>
      </c>
      <c r="E38405">
        <v>-5.1226000000000003</v>
      </c>
      <c r="F38405">
        <v>3.6283629999999997E-2</v>
      </c>
      <c r="G38405" s="1" t="s">
        <v>74648</v>
      </c>
      <c r="H38405" s="1" t="s">
        <v>74649</v>
      </c>
    </row>
    <row r="38406" spans="1:8" x14ac:dyDescent="0.2">
      <c r="A38406" s="1" t="s">
        <v>74650</v>
      </c>
      <c r="B38406">
        <v>0.86899999999999999</v>
      </c>
      <c r="C38406">
        <v>0.61009440000000004</v>
      </c>
      <c r="D38406">
        <v>0.52014229999999995</v>
      </c>
      <c r="E38406">
        <v>-5.1226000000000003</v>
      </c>
      <c r="F38406">
        <v>3.1582569999999997E-2</v>
      </c>
      <c r="G38406" s="1" t="s">
        <v>74651</v>
      </c>
      <c r="H38406" s="1" t="s">
        <v>74652</v>
      </c>
    </row>
    <row r="38407" spans="1:8" x14ac:dyDescent="0.2">
      <c r="A38407" s="1" t="s">
        <v>74653</v>
      </c>
      <c r="B38407">
        <v>0.86899999999999999</v>
      </c>
      <c r="C38407">
        <v>0.61013569999999995</v>
      </c>
      <c r="D38407">
        <v>-0.52008160000000003</v>
      </c>
      <c r="E38407">
        <v>-5.1226000000000003</v>
      </c>
      <c r="F38407">
        <v>-6.989476E-2</v>
      </c>
      <c r="G38407" s="1" t="s">
        <v>74654</v>
      </c>
      <c r="H38407" s="1" t="s">
        <v>74655</v>
      </c>
    </row>
    <row r="38408" spans="1:8" x14ac:dyDescent="0.2">
      <c r="A38408" s="1" t="s">
        <v>74656</v>
      </c>
      <c r="B38408">
        <v>0.86899999999999999</v>
      </c>
      <c r="C38408">
        <v>0.61013660000000003</v>
      </c>
      <c r="D38408">
        <v>0.52008030000000005</v>
      </c>
      <c r="E38408">
        <v>-5.1226000000000003</v>
      </c>
      <c r="F38408">
        <v>2.7375179999999999E-2</v>
      </c>
      <c r="G38408" s="1" t="s">
        <v>54</v>
      </c>
      <c r="H38408" s="1" t="s">
        <v>54</v>
      </c>
    </row>
    <row r="38409" spans="1:8" x14ac:dyDescent="0.2">
      <c r="A38409" s="1" t="s">
        <v>74657</v>
      </c>
      <c r="B38409">
        <v>0.86899999999999999</v>
      </c>
      <c r="C38409">
        <v>0.61014020000000002</v>
      </c>
      <c r="D38409">
        <v>-0.52007490000000001</v>
      </c>
      <c r="E38409">
        <v>-5.1226000000000003</v>
      </c>
      <c r="F38409">
        <v>-4.0437800000000003E-2</v>
      </c>
      <c r="G38409" s="1" t="s">
        <v>59083</v>
      </c>
      <c r="H38409" s="1" t="s">
        <v>59084</v>
      </c>
    </row>
    <row r="38410" spans="1:8" x14ac:dyDescent="0.2">
      <c r="A38410" s="1" t="s">
        <v>74658</v>
      </c>
      <c r="B38410">
        <v>0.86899999999999999</v>
      </c>
      <c r="C38410">
        <v>0.61018430000000001</v>
      </c>
      <c r="D38410">
        <v>-0.52001019999999998</v>
      </c>
      <c r="E38410">
        <v>-5.1227</v>
      </c>
      <c r="F38410">
        <v>-5.4132560000000003E-2</v>
      </c>
      <c r="G38410" s="1" t="s">
        <v>74659</v>
      </c>
      <c r="H38410" s="1" t="s">
        <v>74660</v>
      </c>
    </row>
    <row r="38411" spans="1:8" x14ac:dyDescent="0.2">
      <c r="A38411" s="1" t="s">
        <v>74661</v>
      </c>
      <c r="B38411">
        <v>0.86899999999999999</v>
      </c>
      <c r="C38411">
        <v>0.61020609999999997</v>
      </c>
      <c r="D38411">
        <v>-0.5199783</v>
      </c>
      <c r="E38411">
        <v>-5.1227</v>
      </c>
      <c r="F38411">
        <v>-2.8064249999999999E-2</v>
      </c>
      <c r="G38411" s="1" t="s">
        <v>3413</v>
      </c>
      <c r="H38411" s="1" t="s">
        <v>3414</v>
      </c>
    </row>
    <row r="38412" spans="1:8" x14ac:dyDescent="0.2">
      <c r="A38412" s="1" t="s">
        <v>74662</v>
      </c>
      <c r="B38412">
        <v>0.86899999999999999</v>
      </c>
      <c r="C38412">
        <v>0.61022209999999999</v>
      </c>
      <c r="D38412">
        <v>0.51995480000000005</v>
      </c>
      <c r="E38412">
        <v>-5.1227</v>
      </c>
      <c r="F38412">
        <v>3.6794550000000002E-2</v>
      </c>
      <c r="G38412" s="1" t="s">
        <v>43784</v>
      </c>
      <c r="H38412" s="1" t="s">
        <v>43785</v>
      </c>
    </row>
    <row r="38413" spans="1:8" x14ac:dyDescent="0.2">
      <c r="A38413" s="1" t="s">
        <v>74663</v>
      </c>
      <c r="B38413">
        <v>0.86899999999999999</v>
      </c>
      <c r="C38413">
        <v>0.6102223</v>
      </c>
      <c r="D38413">
        <v>0.51995449999999999</v>
      </c>
      <c r="E38413">
        <v>-5.1227</v>
      </c>
      <c r="F38413">
        <v>4.1815909999999998E-2</v>
      </c>
      <c r="G38413" s="1" t="s">
        <v>70902</v>
      </c>
      <c r="H38413" s="1" t="s">
        <v>70903</v>
      </c>
    </row>
    <row r="38414" spans="1:8" x14ac:dyDescent="0.2">
      <c r="A38414" s="1" t="s">
        <v>74664</v>
      </c>
      <c r="B38414">
        <v>0.86899999999999999</v>
      </c>
      <c r="C38414">
        <v>0.61024060000000002</v>
      </c>
      <c r="D38414">
        <v>-0.51992769999999999</v>
      </c>
      <c r="E38414">
        <v>-5.1227</v>
      </c>
      <c r="F38414">
        <v>-3.7381959999999999E-2</v>
      </c>
      <c r="G38414" s="1" t="s">
        <v>4126</v>
      </c>
      <c r="H38414" s="1" t="s">
        <v>4127</v>
      </c>
    </row>
    <row r="38415" spans="1:8" x14ac:dyDescent="0.2">
      <c r="A38415" s="1" t="s">
        <v>74665</v>
      </c>
      <c r="B38415">
        <v>0.86899999999999999</v>
      </c>
      <c r="C38415">
        <v>0.61024699999999998</v>
      </c>
      <c r="D38415">
        <v>-0.5199182</v>
      </c>
      <c r="E38415">
        <v>-5.1227</v>
      </c>
      <c r="F38415">
        <v>-7.0415599999999995E-2</v>
      </c>
      <c r="G38415" s="1" t="s">
        <v>19975</v>
      </c>
      <c r="H38415" s="1" t="s">
        <v>19976</v>
      </c>
    </row>
    <row r="38416" spans="1:8" x14ac:dyDescent="0.2">
      <c r="A38416" s="1" t="s">
        <v>74666</v>
      </c>
      <c r="B38416">
        <v>0.86899999999999999</v>
      </c>
      <c r="C38416">
        <v>0.61031619999999998</v>
      </c>
      <c r="D38416">
        <v>-0.51981659999999996</v>
      </c>
      <c r="E38416">
        <v>-5.1227</v>
      </c>
      <c r="F38416">
        <v>-7.1475780000000003E-2</v>
      </c>
      <c r="G38416" s="1" t="s">
        <v>74667</v>
      </c>
      <c r="H38416" s="1" t="s">
        <v>74668</v>
      </c>
    </row>
    <row r="38417" spans="1:8" x14ac:dyDescent="0.2">
      <c r="A38417" s="1" t="s">
        <v>74669</v>
      </c>
      <c r="B38417">
        <v>0.86899999999999999</v>
      </c>
      <c r="C38417">
        <v>0.61032109999999995</v>
      </c>
      <c r="D38417">
        <v>0.51980939999999998</v>
      </c>
      <c r="E38417">
        <v>-5.1227</v>
      </c>
      <c r="F38417">
        <v>2.62212E-2</v>
      </c>
      <c r="G38417" s="1" t="s">
        <v>74670</v>
      </c>
      <c r="H38417" s="1" t="s">
        <v>74671</v>
      </c>
    </row>
    <row r="38418" spans="1:8" x14ac:dyDescent="0.2">
      <c r="A38418" s="1" t="s">
        <v>74672</v>
      </c>
      <c r="B38418">
        <v>0.86899999999999999</v>
      </c>
      <c r="C38418">
        <v>0.61033689999999996</v>
      </c>
      <c r="D38418">
        <v>0.51978630000000003</v>
      </c>
      <c r="E38418">
        <v>-5.1227</v>
      </c>
      <c r="F38418">
        <v>3.4167080000000002E-2</v>
      </c>
      <c r="G38418" s="1" t="s">
        <v>74673</v>
      </c>
      <c r="H38418" s="1" t="s">
        <v>74674</v>
      </c>
    </row>
    <row r="38419" spans="1:8" x14ac:dyDescent="0.2">
      <c r="A38419" s="1" t="s">
        <v>74675</v>
      </c>
      <c r="B38419">
        <v>0.86899999999999999</v>
      </c>
      <c r="C38419">
        <v>0.61034719999999998</v>
      </c>
      <c r="D38419">
        <v>-0.51977110000000004</v>
      </c>
      <c r="E38419">
        <v>-5.1227</v>
      </c>
      <c r="F38419">
        <v>-3.7957360000000002E-2</v>
      </c>
      <c r="G38419" s="1" t="s">
        <v>74676</v>
      </c>
      <c r="H38419" s="1" t="s">
        <v>74677</v>
      </c>
    </row>
    <row r="38420" spans="1:8" x14ac:dyDescent="0.2">
      <c r="A38420" s="1" t="s">
        <v>74678</v>
      </c>
      <c r="B38420">
        <v>0.86899999999999999</v>
      </c>
      <c r="C38420">
        <v>0.61035170000000005</v>
      </c>
      <c r="D38420">
        <v>0.51976449999999996</v>
      </c>
      <c r="E38420">
        <v>-5.1227</v>
      </c>
      <c r="F38420">
        <v>3.6404289999999999E-2</v>
      </c>
      <c r="G38420" s="1" t="s">
        <v>13347</v>
      </c>
      <c r="H38420" s="1" t="s">
        <v>13348</v>
      </c>
    </row>
    <row r="38421" spans="1:8" x14ac:dyDescent="0.2">
      <c r="A38421" s="1" t="s">
        <v>74679</v>
      </c>
      <c r="B38421">
        <v>0.86899999999999999</v>
      </c>
      <c r="C38421">
        <v>0.61037010000000003</v>
      </c>
      <c r="D38421">
        <v>-0.51973760000000002</v>
      </c>
      <c r="E38421">
        <v>-5.1227999999999998</v>
      </c>
      <c r="F38421">
        <v>-3.2136489999999997E-2</v>
      </c>
      <c r="G38421" s="1" t="s">
        <v>54</v>
      </c>
      <c r="H38421" s="1" t="s">
        <v>54</v>
      </c>
    </row>
    <row r="38422" spans="1:8" x14ac:dyDescent="0.2">
      <c r="A38422" s="1" t="s">
        <v>74680</v>
      </c>
      <c r="B38422">
        <v>0.86899999999999999</v>
      </c>
      <c r="C38422">
        <v>0.61040879999999997</v>
      </c>
      <c r="D38422">
        <v>-0.51968080000000005</v>
      </c>
      <c r="E38422">
        <v>-5.1227999999999998</v>
      </c>
      <c r="F38422">
        <v>-3.1598870000000001E-2</v>
      </c>
      <c r="G38422" s="1" t="s">
        <v>74681</v>
      </c>
      <c r="H38422" s="1" t="s">
        <v>74682</v>
      </c>
    </row>
    <row r="38423" spans="1:8" x14ac:dyDescent="0.2">
      <c r="A38423" s="1" t="s">
        <v>74683</v>
      </c>
      <c r="B38423">
        <v>0.86899999999999999</v>
      </c>
      <c r="C38423">
        <v>0.61041610000000002</v>
      </c>
      <c r="D38423">
        <v>0.51966999999999997</v>
      </c>
      <c r="E38423">
        <v>-5.1227999999999998</v>
      </c>
      <c r="F38423">
        <v>4.4094750000000002E-2</v>
      </c>
      <c r="G38423" s="1" t="s">
        <v>74684</v>
      </c>
      <c r="H38423" s="1" t="s">
        <v>74685</v>
      </c>
    </row>
    <row r="38424" spans="1:8" x14ac:dyDescent="0.2">
      <c r="A38424" s="1" t="s">
        <v>74686</v>
      </c>
      <c r="B38424">
        <v>0.86899999999999999</v>
      </c>
      <c r="C38424">
        <v>0.61043530000000001</v>
      </c>
      <c r="D38424">
        <v>-0.51964180000000004</v>
      </c>
      <c r="E38424">
        <v>-5.1227999999999998</v>
      </c>
      <c r="F38424">
        <v>-7.2592989999999996E-2</v>
      </c>
      <c r="G38424" s="1" t="s">
        <v>585</v>
      </c>
      <c r="H38424" s="1" t="s">
        <v>586</v>
      </c>
    </row>
    <row r="38425" spans="1:8" x14ac:dyDescent="0.2">
      <c r="A38425" s="1" t="s">
        <v>74687</v>
      </c>
      <c r="B38425">
        <v>0.86899999999999999</v>
      </c>
      <c r="C38425">
        <v>0.61044169999999998</v>
      </c>
      <c r="D38425">
        <v>-0.51963250000000005</v>
      </c>
      <c r="E38425">
        <v>-5.1227999999999998</v>
      </c>
      <c r="F38425">
        <v>-4.4184689999999999E-2</v>
      </c>
      <c r="G38425" s="1" t="s">
        <v>10471</v>
      </c>
      <c r="H38425" s="1" t="s">
        <v>10472</v>
      </c>
    </row>
    <row r="38426" spans="1:8" x14ac:dyDescent="0.2">
      <c r="A38426" s="1" t="s">
        <v>74688</v>
      </c>
      <c r="B38426">
        <v>0.86899999999999999</v>
      </c>
      <c r="C38426">
        <v>0.61044180000000003</v>
      </c>
      <c r="D38426">
        <v>-0.51963230000000005</v>
      </c>
      <c r="E38426">
        <v>-5.1227999999999998</v>
      </c>
      <c r="F38426">
        <v>-3.5661310000000002E-2</v>
      </c>
      <c r="G38426" s="1" t="s">
        <v>74689</v>
      </c>
      <c r="H38426" s="1" t="s">
        <v>74690</v>
      </c>
    </row>
    <row r="38427" spans="1:8" x14ac:dyDescent="0.2">
      <c r="A38427" s="1" t="s">
        <v>74691</v>
      </c>
      <c r="B38427">
        <v>0.86899999999999999</v>
      </c>
      <c r="C38427">
        <v>0.61047490000000004</v>
      </c>
      <c r="D38427">
        <v>0.51958380000000004</v>
      </c>
      <c r="E38427">
        <v>-5.1227999999999998</v>
      </c>
      <c r="F38427">
        <v>4.4334360000000003E-2</v>
      </c>
      <c r="G38427" s="1" t="s">
        <v>54</v>
      </c>
      <c r="H38427" s="1" t="s">
        <v>54</v>
      </c>
    </row>
    <row r="38428" spans="1:8" x14ac:dyDescent="0.2">
      <c r="A38428" s="1" t="s">
        <v>74692</v>
      </c>
      <c r="B38428">
        <v>0.86899999999999999</v>
      </c>
      <c r="C38428">
        <v>0.61048309999999995</v>
      </c>
      <c r="D38428">
        <v>-0.51957169999999997</v>
      </c>
      <c r="E38428">
        <v>-5.1227999999999998</v>
      </c>
      <c r="F38428">
        <v>-3.7107960000000002E-2</v>
      </c>
      <c r="G38428" s="1" t="s">
        <v>43584</v>
      </c>
      <c r="H38428" s="1" t="s">
        <v>43585</v>
      </c>
    </row>
    <row r="38429" spans="1:8" x14ac:dyDescent="0.2">
      <c r="A38429" s="1" t="s">
        <v>74693</v>
      </c>
      <c r="B38429">
        <v>0.86899999999999999</v>
      </c>
      <c r="C38429">
        <v>0.61048800000000003</v>
      </c>
      <c r="D38429">
        <v>-0.51956449999999998</v>
      </c>
      <c r="E38429">
        <v>-5.1227999999999998</v>
      </c>
      <c r="F38429">
        <v>-3.0507909999999999E-2</v>
      </c>
      <c r="G38429" s="1" t="s">
        <v>26122</v>
      </c>
      <c r="H38429" s="1" t="s">
        <v>26123</v>
      </c>
    </row>
    <row r="38430" spans="1:8" x14ac:dyDescent="0.2">
      <c r="A38430" s="1" t="s">
        <v>74694</v>
      </c>
      <c r="B38430">
        <v>0.86899999999999999</v>
      </c>
      <c r="C38430">
        <v>0.61050510000000002</v>
      </c>
      <c r="D38430">
        <v>0.51953950000000004</v>
      </c>
      <c r="E38430">
        <v>-5.1227999999999998</v>
      </c>
      <c r="F38430">
        <v>4.854352E-2</v>
      </c>
      <c r="G38430" s="1" t="s">
        <v>14375</v>
      </c>
      <c r="H38430" s="1" t="s">
        <v>14376</v>
      </c>
    </row>
    <row r="38431" spans="1:8" x14ac:dyDescent="0.2">
      <c r="A38431" s="1" t="s">
        <v>74695</v>
      </c>
      <c r="B38431">
        <v>0.86899999999999999</v>
      </c>
      <c r="C38431">
        <v>0.61057150000000004</v>
      </c>
      <c r="D38431">
        <v>-0.51944199999999996</v>
      </c>
      <c r="E38431">
        <v>-5.1228999999999996</v>
      </c>
      <c r="F38431">
        <v>-4.4379990000000001E-2</v>
      </c>
      <c r="G38431" s="1" t="s">
        <v>74696</v>
      </c>
      <c r="H38431" s="1" t="s">
        <v>74697</v>
      </c>
    </row>
    <row r="38432" spans="1:8" x14ac:dyDescent="0.2">
      <c r="A38432" s="1" t="s">
        <v>74698</v>
      </c>
      <c r="B38432">
        <v>0.86899999999999999</v>
      </c>
      <c r="C38432">
        <v>0.61059399999999997</v>
      </c>
      <c r="D38432">
        <v>0.51940889999999995</v>
      </c>
      <c r="E38432">
        <v>-5.1228999999999996</v>
      </c>
      <c r="F38432">
        <v>4.3116019999999998E-2</v>
      </c>
      <c r="G38432" s="1" t="s">
        <v>54</v>
      </c>
      <c r="H38432" s="1" t="s">
        <v>54</v>
      </c>
    </row>
    <row r="38433" spans="1:8" x14ac:dyDescent="0.2">
      <c r="A38433" s="1" t="s">
        <v>74699</v>
      </c>
      <c r="B38433">
        <v>0.86899999999999999</v>
      </c>
      <c r="C38433">
        <v>0.61060809999999999</v>
      </c>
      <c r="D38433">
        <v>-0.51938819999999997</v>
      </c>
      <c r="E38433">
        <v>-5.1228999999999996</v>
      </c>
      <c r="F38433">
        <v>-6.7167699999999997E-2</v>
      </c>
      <c r="G38433" s="1" t="s">
        <v>54186</v>
      </c>
      <c r="H38433" s="1" t="s">
        <v>54187</v>
      </c>
    </row>
    <row r="38434" spans="1:8" x14ac:dyDescent="0.2">
      <c r="A38434" s="1" t="s">
        <v>74700</v>
      </c>
      <c r="B38434">
        <v>0.86899999999999999</v>
      </c>
      <c r="C38434">
        <v>0.61062879999999997</v>
      </c>
      <c r="D38434">
        <v>0.51935779999999998</v>
      </c>
      <c r="E38434">
        <v>-5.1228999999999996</v>
      </c>
      <c r="F38434">
        <v>5.6266950000000003E-2</v>
      </c>
      <c r="G38434" s="1" t="s">
        <v>74701</v>
      </c>
      <c r="H38434" s="1" t="s">
        <v>74702</v>
      </c>
    </row>
    <row r="38435" spans="1:8" x14ac:dyDescent="0.2">
      <c r="A38435" s="1" t="s">
        <v>74703</v>
      </c>
      <c r="B38435">
        <v>0.86899999999999999</v>
      </c>
      <c r="C38435">
        <v>0.61063999999999996</v>
      </c>
      <c r="D38435">
        <v>-0.51934150000000001</v>
      </c>
      <c r="E38435">
        <v>-5.1228999999999996</v>
      </c>
      <c r="F38435">
        <v>-2.9993800000000001E-2</v>
      </c>
      <c r="G38435" s="1" t="s">
        <v>54</v>
      </c>
      <c r="H38435" s="1" t="s">
        <v>54</v>
      </c>
    </row>
    <row r="38436" spans="1:8" x14ac:dyDescent="0.2">
      <c r="A38436" s="1" t="s">
        <v>74704</v>
      </c>
      <c r="B38436">
        <v>0.86899999999999999</v>
      </c>
      <c r="C38436">
        <v>0.61065979999999997</v>
      </c>
      <c r="D38436">
        <v>0.51931229999999995</v>
      </c>
      <c r="E38436">
        <v>-5.1228999999999996</v>
      </c>
      <c r="F38436">
        <v>3.4251660000000003E-2</v>
      </c>
      <c r="G38436" s="1" t="s">
        <v>74705</v>
      </c>
      <c r="H38436" s="1" t="s">
        <v>74706</v>
      </c>
    </row>
    <row r="38437" spans="1:8" x14ac:dyDescent="0.2">
      <c r="A38437" s="1" t="s">
        <v>74707</v>
      </c>
      <c r="B38437">
        <v>0.86899999999999999</v>
      </c>
      <c r="C38437">
        <v>0.61067139999999998</v>
      </c>
      <c r="D38437">
        <v>-0.51929530000000002</v>
      </c>
      <c r="E38437">
        <v>-5.1228999999999996</v>
      </c>
      <c r="F38437">
        <v>-3.3550280000000002E-2</v>
      </c>
      <c r="G38437" s="1" t="s">
        <v>54</v>
      </c>
      <c r="H38437" s="1" t="s">
        <v>54</v>
      </c>
    </row>
    <row r="38438" spans="1:8" x14ac:dyDescent="0.2">
      <c r="A38438" s="1" t="s">
        <v>74708</v>
      </c>
      <c r="B38438">
        <v>0.86899999999999999</v>
      </c>
      <c r="C38438">
        <v>0.61070080000000004</v>
      </c>
      <c r="D38438">
        <v>0.5192523</v>
      </c>
      <c r="E38438">
        <v>-5.1228999999999996</v>
      </c>
      <c r="F38438">
        <v>5.8595090000000002E-2</v>
      </c>
      <c r="G38438" s="1" t="s">
        <v>74709</v>
      </c>
      <c r="H38438" s="1" t="s">
        <v>74710</v>
      </c>
    </row>
    <row r="38439" spans="1:8" x14ac:dyDescent="0.2">
      <c r="A38439" s="1" t="s">
        <v>74711</v>
      </c>
      <c r="B38439">
        <v>0.86899999999999999</v>
      </c>
      <c r="C38439">
        <v>0.61073840000000001</v>
      </c>
      <c r="D38439">
        <v>0.51919700000000002</v>
      </c>
      <c r="E38439">
        <v>-5.1230000000000002</v>
      </c>
      <c r="F38439">
        <v>3.2734319999999997E-2</v>
      </c>
      <c r="G38439" s="1" t="s">
        <v>36085</v>
      </c>
      <c r="H38439" s="1" t="s">
        <v>36086</v>
      </c>
    </row>
    <row r="38440" spans="1:8" x14ac:dyDescent="0.2">
      <c r="A38440" s="1" t="s">
        <v>74712</v>
      </c>
      <c r="B38440">
        <v>0.86899999999999999</v>
      </c>
      <c r="C38440">
        <v>0.61076889999999995</v>
      </c>
      <c r="D38440">
        <v>0.51915230000000001</v>
      </c>
      <c r="E38440">
        <v>-5.1230000000000002</v>
      </c>
      <c r="F38440">
        <v>4.7363059999999998E-2</v>
      </c>
      <c r="G38440" s="1" t="s">
        <v>54391</v>
      </c>
      <c r="H38440" s="1" t="s">
        <v>54392</v>
      </c>
    </row>
    <row r="38441" spans="1:8" x14ac:dyDescent="0.2">
      <c r="A38441" s="1" t="s">
        <v>74713</v>
      </c>
      <c r="B38441">
        <v>0.86899999999999999</v>
      </c>
      <c r="C38441">
        <v>0.61078259999999995</v>
      </c>
      <c r="D38441">
        <v>0.51913220000000004</v>
      </c>
      <c r="E38441">
        <v>-5.1230000000000002</v>
      </c>
      <c r="F38441">
        <v>3.7365519999999999E-2</v>
      </c>
      <c r="G38441" s="1" t="s">
        <v>10487</v>
      </c>
      <c r="H38441" s="1" t="s">
        <v>10488</v>
      </c>
    </row>
    <row r="38442" spans="1:8" x14ac:dyDescent="0.2">
      <c r="A38442" s="1" t="s">
        <v>74714</v>
      </c>
      <c r="B38442">
        <v>0.86899999999999999</v>
      </c>
      <c r="C38442">
        <v>0.61082959999999997</v>
      </c>
      <c r="D38442">
        <v>-0.51906319999999995</v>
      </c>
      <c r="E38442">
        <v>-5.1230000000000002</v>
      </c>
      <c r="F38442">
        <v>-9.8623970000000005E-2</v>
      </c>
      <c r="G38442" s="1" t="s">
        <v>54</v>
      </c>
      <c r="H38442" s="1" t="s">
        <v>54</v>
      </c>
    </row>
    <row r="38443" spans="1:8" x14ac:dyDescent="0.2">
      <c r="A38443" s="1" t="s">
        <v>74715</v>
      </c>
      <c r="B38443">
        <v>0.86899999999999999</v>
      </c>
      <c r="C38443">
        <v>0.61090080000000002</v>
      </c>
      <c r="D38443">
        <v>-0.51895880000000005</v>
      </c>
      <c r="E38443">
        <v>-5.1231</v>
      </c>
      <c r="F38443">
        <v>-2.9091269999999999E-2</v>
      </c>
      <c r="G38443" s="1" t="s">
        <v>74716</v>
      </c>
      <c r="H38443" s="1" t="s">
        <v>74717</v>
      </c>
    </row>
    <row r="38444" spans="1:8" x14ac:dyDescent="0.2">
      <c r="A38444" s="1" t="s">
        <v>74718</v>
      </c>
      <c r="B38444">
        <v>0.86899999999999999</v>
      </c>
      <c r="C38444">
        <v>0.61090549999999999</v>
      </c>
      <c r="D38444">
        <v>0.51895190000000002</v>
      </c>
      <c r="E38444">
        <v>-5.1231</v>
      </c>
      <c r="F38444">
        <v>6.046547E-2</v>
      </c>
      <c r="G38444" s="1" t="s">
        <v>28289</v>
      </c>
      <c r="H38444" s="1" t="s">
        <v>28290</v>
      </c>
    </row>
    <row r="38445" spans="1:8" x14ac:dyDescent="0.2">
      <c r="A38445" s="1" t="s">
        <v>74719</v>
      </c>
      <c r="B38445">
        <v>0.86899999999999999</v>
      </c>
      <c r="C38445">
        <v>0.6110196</v>
      </c>
      <c r="D38445">
        <v>0.51878449999999998</v>
      </c>
      <c r="E38445">
        <v>-5.1231</v>
      </c>
      <c r="F38445">
        <v>2.6484540000000001E-2</v>
      </c>
      <c r="G38445" s="1" t="s">
        <v>66444</v>
      </c>
      <c r="H38445" s="1" t="s">
        <v>66445</v>
      </c>
    </row>
    <row r="38446" spans="1:8" x14ac:dyDescent="0.2">
      <c r="A38446" s="1" t="s">
        <v>74720</v>
      </c>
      <c r="B38446">
        <v>0.86899999999999999</v>
      </c>
      <c r="C38446">
        <v>0.61107750000000005</v>
      </c>
      <c r="D38446">
        <v>-0.51869949999999998</v>
      </c>
      <c r="E38446">
        <v>-5.1231999999999998</v>
      </c>
      <c r="F38446">
        <v>-4.7647469999999997E-2</v>
      </c>
      <c r="G38446" s="1" t="s">
        <v>23691</v>
      </c>
      <c r="H38446" s="1" t="s">
        <v>23692</v>
      </c>
    </row>
    <row r="38447" spans="1:8" x14ac:dyDescent="0.2">
      <c r="A38447" s="1" t="s">
        <v>74721</v>
      </c>
      <c r="B38447">
        <v>0.86899999999999999</v>
      </c>
      <c r="C38447">
        <v>0.6111626</v>
      </c>
      <c r="D38447">
        <v>-0.51857470000000006</v>
      </c>
      <c r="E38447">
        <v>-5.1231999999999998</v>
      </c>
      <c r="F38447">
        <v>-4.0723250000000003E-2</v>
      </c>
      <c r="G38447" s="1" t="s">
        <v>22168</v>
      </c>
      <c r="H38447" s="1" t="s">
        <v>22169</v>
      </c>
    </row>
    <row r="38448" spans="1:8" x14ac:dyDescent="0.2">
      <c r="A38448" s="1" t="s">
        <v>74722</v>
      </c>
      <c r="B38448">
        <v>0.86899999999999999</v>
      </c>
      <c r="C38448">
        <v>0.61117429999999995</v>
      </c>
      <c r="D38448">
        <v>0.51855759999999995</v>
      </c>
      <c r="E38448">
        <v>-5.1231999999999998</v>
      </c>
      <c r="F38448">
        <v>3.4930509999999998E-2</v>
      </c>
      <c r="G38448" s="1" t="s">
        <v>24375</v>
      </c>
      <c r="H38448" s="1" t="s">
        <v>24376</v>
      </c>
    </row>
    <row r="38449" spans="1:8" x14ac:dyDescent="0.2">
      <c r="A38449" s="1" t="s">
        <v>74723</v>
      </c>
      <c r="B38449">
        <v>0.86899999999999999</v>
      </c>
      <c r="C38449">
        <v>0.61123340000000004</v>
      </c>
      <c r="D38449">
        <v>-0.51847080000000001</v>
      </c>
      <c r="E38449">
        <v>-5.1231999999999998</v>
      </c>
      <c r="F38449">
        <v>-4.8812359999999999E-2</v>
      </c>
      <c r="G38449" s="1" t="s">
        <v>74724</v>
      </c>
      <c r="H38449" s="1" t="s">
        <v>74725</v>
      </c>
    </row>
    <row r="38450" spans="1:8" x14ac:dyDescent="0.2">
      <c r="A38450" s="1" t="s">
        <v>74726</v>
      </c>
      <c r="B38450">
        <v>0.86899999999999999</v>
      </c>
      <c r="C38450">
        <v>0.61125620000000003</v>
      </c>
      <c r="D38450">
        <v>0.5184375</v>
      </c>
      <c r="E38450">
        <v>-5.1233000000000004</v>
      </c>
      <c r="F38450">
        <v>2.7483259999999999E-2</v>
      </c>
      <c r="G38450" s="1" t="s">
        <v>54</v>
      </c>
      <c r="H38450" s="1" t="s">
        <v>54</v>
      </c>
    </row>
    <row r="38451" spans="1:8" x14ac:dyDescent="0.2">
      <c r="A38451" s="1" t="s">
        <v>74727</v>
      </c>
      <c r="B38451">
        <v>0.86899999999999999</v>
      </c>
      <c r="C38451">
        <v>0.6113054</v>
      </c>
      <c r="D38451">
        <v>-0.51836519999999997</v>
      </c>
      <c r="E38451">
        <v>-5.1233000000000004</v>
      </c>
      <c r="F38451">
        <v>-4.2024770000000003E-2</v>
      </c>
      <c r="G38451" s="1" t="s">
        <v>74728</v>
      </c>
      <c r="H38451" s="1" t="s">
        <v>74729</v>
      </c>
    </row>
    <row r="38452" spans="1:8" x14ac:dyDescent="0.2">
      <c r="A38452" s="1" t="s">
        <v>74730</v>
      </c>
      <c r="B38452">
        <v>0.86899999999999999</v>
      </c>
      <c r="C38452">
        <v>0.61131409999999997</v>
      </c>
      <c r="D38452">
        <v>0.51835249999999999</v>
      </c>
      <c r="E38452">
        <v>-5.1233000000000004</v>
      </c>
      <c r="F38452">
        <v>4.0502200000000002E-2</v>
      </c>
      <c r="G38452" s="1" t="s">
        <v>65548</v>
      </c>
      <c r="H38452" s="1" t="s">
        <v>65549</v>
      </c>
    </row>
    <row r="38453" spans="1:8" x14ac:dyDescent="0.2">
      <c r="A38453" s="1" t="s">
        <v>74731</v>
      </c>
      <c r="B38453">
        <v>0.86899999999999999</v>
      </c>
      <c r="C38453">
        <v>0.61133409999999999</v>
      </c>
      <c r="D38453">
        <v>-0.51832319999999998</v>
      </c>
      <c r="E38453">
        <v>-5.1233000000000004</v>
      </c>
      <c r="F38453">
        <v>-5.8015169999999998E-2</v>
      </c>
      <c r="G38453" s="1" t="s">
        <v>74732</v>
      </c>
      <c r="H38453" s="1" t="s">
        <v>74733</v>
      </c>
    </row>
    <row r="38454" spans="1:8" x14ac:dyDescent="0.2">
      <c r="A38454" s="1" t="s">
        <v>74734</v>
      </c>
      <c r="B38454">
        <v>0.86899999999999999</v>
      </c>
      <c r="C38454">
        <v>0.61135220000000001</v>
      </c>
      <c r="D38454">
        <v>0.51829650000000005</v>
      </c>
      <c r="E38454">
        <v>-5.1233000000000004</v>
      </c>
      <c r="F38454">
        <v>4.1583130000000003E-2</v>
      </c>
      <c r="G38454" s="1" t="s">
        <v>31885</v>
      </c>
      <c r="H38454" s="1" t="s">
        <v>31886</v>
      </c>
    </row>
    <row r="38455" spans="1:8" x14ac:dyDescent="0.2">
      <c r="A38455" s="1" t="s">
        <v>74735</v>
      </c>
      <c r="B38455">
        <v>0.86899999999999999</v>
      </c>
      <c r="C38455">
        <v>0.61135899999999999</v>
      </c>
      <c r="D38455">
        <v>-0.51828669999999999</v>
      </c>
      <c r="E38455">
        <v>-5.1233000000000004</v>
      </c>
      <c r="F38455">
        <v>-3.8325280000000003E-2</v>
      </c>
      <c r="G38455" s="1" t="s">
        <v>58679</v>
      </c>
      <c r="H38455" s="1" t="s">
        <v>58680</v>
      </c>
    </row>
    <row r="38456" spans="1:8" x14ac:dyDescent="0.2">
      <c r="A38456" s="1" t="s">
        <v>74736</v>
      </c>
      <c r="B38456">
        <v>0.86899999999999999</v>
      </c>
      <c r="C38456">
        <v>0.61145879999999997</v>
      </c>
      <c r="D38456">
        <v>0.5181403</v>
      </c>
      <c r="E38456">
        <v>-5.1234000000000002</v>
      </c>
      <c r="F38456">
        <v>2.8549229999999998E-2</v>
      </c>
      <c r="G38456" s="1" t="s">
        <v>73781</v>
      </c>
      <c r="H38456" s="1" t="s">
        <v>73782</v>
      </c>
    </row>
    <row r="38457" spans="1:8" x14ac:dyDescent="0.2">
      <c r="A38457" s="1" t="s">
        <v>74737</v>
      </c>
      <c r="B38457">
        <v>0.86899999999999999</v>
      </c>
      <c r="C38457">
        <v>0.6114889</v>
      </c>
      <c r="D38457">
        <v>0.51809609999999995</v>
      </c>
      <c r="E38457">
        <v>-5.1234000000000002</v>
      </c>
      <c r="F38457">
        <v>4.6519970000000001E-2</v>
      </c>
      <c r="G38457" s="1" t="s">
        <v>13804</v>
      </c>
      <c r="H38457" s="1" t="s">
        <v>13805</v>
      </c>
    </row>
    <row r="38458" spans="1:8" x14ac:dyDescent="0.2">
      <c r="A38458" s="1" t="s">
        <v>74738</v>
      </c>
      <c r="B38458">
        <v>0.86899999999999999</v>
      </c>
      <c r="C38458">
        <v>0.61149249999999999</v>
      </c>
      <c r="D38458">
        <v>-0.51809090000000002</v>
      </c>
      <c r="E38458">
        <v>-5.1234000000000002</v>
      </c>
      <c r="F38458">
        <v>-4.821657E-2</v>
      </c>
      <c r="G38458" s="1" t="s">
        <v>74739</v>
      </c>
      <c r="H38458" s="1" t="s">
        <v>74740</v>
      </c>
    </row>
    <row r="38459" spans="1:8" x14ac:dyDescent="0.2">
      <c r="A38459" s="1" t="s">
        <v>74741</v>
      </c>
      <c r="B38459">
        <v>0.86899999999999999</v>
      </c>
      <c r="C38459">
        <v>0.61154039999999998</v>
      </c>
      <c r="D38459">
        <v>-0.51802060000000005</v>
      </c>
      <c r="E38459">
        <v>-5.1234000000000002</v>
      </c>
      <c r="F38459">
        <v>-3.3833469999999997E-2</v>
      </c>
      <c r="G38459" s="1" t="s">
        <v>74742</v>
      </c>
      <c r="H38459" s="1" t="s">
        <v>74743</v>
      </c>
    </row>
    <row r="38460" spans="1:8" x14ac:dyDescent="0.2">
      <c r="A38460" s="1" t="s">
        <v>74744</v>
      </c>
      <c r="B38460">
        <v>0.86899999999999999</v>
      </c>
      <c r="C38460">
        <v>0.61155479999999995</v>
      </c>
      <c r="D38460">
        <v>-0.51799949999999995</v>
      </c>
      <c r="E38460">
        <v>-5.1234000000000002</v>
      </c>
      <c r="F38460">
        <v>-4.602154E-2</v>
      </c>
      <c r="G38460" s="1" t="s">
        <v>34843</v>
      </c>
      <c r="H38460" s="1" t="s">
        <v>34844</v>
      </c>
    </row>
    <row r="38461" spans="1:8" x14ac:dyDescent="0.2">
      <c r="A38461" s="1" t="s">
        <v>74745</v>
      </c>
      <c r="B38461">
        <v>0.86899999999999999</v>
      </c>
      <c r="C38461">
        <v>0.6115758</v>
      </c>
      <c r="D38461">
        <v>-0.51796869999999995</v>
      </c>
      <c r="E38461">
        <v>-5.1234000000000002</v>
      </c>
      <c r="F38461">
        <v>-4.0043370000000002E-2</v>
      </c>
      <c r="G38461" s="1" t="s">
        <v>74746</v>
      </c>
      <c r="H38461" s="1" t="s">
        <v>74747</v>
      </c>
    </row>
    <row r="38462" spans="1:8" x14ac:dyDescent="0.2">
      <c r="A38462" s="1" t="s">
        <v>74748</v>
      </c>
      <c r="B38462">
        <v>0.86899999999999999</v>
      </c>
      <c r="C38462">
        <v>0.61157649999999997</v>
      </c>
      <c r="D38462">
        <v>-0.51796770000000003</v>
      </c>
      <c r="E38462">
        <v>-5.1234000000000002</v>
      </c>
      <c r="F38462">
        <v>-5.926878E-2</v>
      </c>
      <c r="G38462" s="1" t="s">
        <v>56602</v>
      </c>
      <c r="H38462" s="1" t="s">
        <v>56603</v>
      </c>
    </row>
    <row r="38463" spans="1:8" x14ac:dyDescent="0.2">
      <c r="A38463" s="1" t="s">
        <v>74749</v>
      </c>
      <c r="B38463">
        <v>0.86899999999999999</v>
      </c>
      <c r="C38463">
        <v>0.61161049999999995</v>
      </c>
      <c r="D38463">
        <v>-0.51791790000000004</v>
      </c>
      <c r="E38463">
        <v>-5.1234999999999999</v>
      </c>
      <c r="F38463">
        <v>-2.79867E-2</v>
      </c>
      <c r="G38463" s="1" t="s">
        <v>52834</v>
      </c>
      <c r="H38463" s="1" t="s">
        <v>52835</v>
      </c>
    </row>
    <row r="38464" spans="1:8" x14ac:dyDescent="0.2">
      <c r="A38464" s="1" t="s">
        <v>74750</v>
      </c>
      <c r="B38464">
        <v>0.86899999999999999</v>
      </c>
      <c r="C38464">
        <v>0.61161889999999997</v>
      </c>
      <c r="D38464">
        <v>-0.51790550000000002</v>
      </c>
      <c r="E38464">
        <v>-5.1234999999999999</v>
      </c>
      <c r="F38464">
        <v>-4.5321409999999999E-2</v>
      </c>
      <c r="G38464" s="1" t="s">
        <v>45582</v>
      </c>
      <c r="H38464" s="1" t="s">
        <v>45583</v>
      </c>
    </row>
    <row r="38465" spans="1:8" x14ac:dyDescent="0.2">
      <c r="A38465" s="1" t="s">
        <v>74751</v>
      </c>
      <c r="B38465">
        <v>0.86899999999999999</v>
      </c>
      <c r="C38465">
        <v>0.61171759999999997</v>
      </c>
      <c r="D38465">
        <v>0.51776080000000002</v>
      </c>
      <c r="E38465">
        <v>-5.1234999999999999</v>
      </c>
      <c r="F38465">
        <v>4.3394540000000002E-2</v>
      </c>
      <c r="G38465" s="1" t="s">
        <v>4784</v>
      </c>
      <c r="H38465" s="1" t="s">
        <v>4785</v>
      </c>
    </row>
    <row r="38466" spans="1:8" x14ac:dyDescent="0.2">
      <c r="A38466" s="1" t="s">
        <v>74752</v>
      </c>
      <c r="B38466">
        <v>0.86899999999999999</v>
      </c>
      <c r="C38466">
        <v>0.61172079999999995</v>
      </c>
      <c r="D38466">
        <v>0.51775599999999999</v>
      </c>
      <c r="E38466">
        <v>-5.1234999999999999</v>
      </c>
      <c r="F38466">
        <v>3.4069639999999998E-2</v>
      </c>
      <c r="G38466" s="1" t="s">
        <v>648</v>
      </c>
      <c r="H38466" s="1" t="s">
        <v>649</v>
      </c>
    </row>
    <row r="38467" spans="1:8" x14ac:dyDescent="0.2">
      <c r="A38467" s="1" t="s">
        <v>74753</v>
      </c>
      <c r="B38467">
        <v>0.86899999999999999</v>
      </c>
      <c r="C38467">
        <v>0.61172219999999999</v>
      </c>
      <c r="D38467">
        <v>-0.51775400000000005</v>
      </c>
      <c r="E38467">
        <v>-5.1234999999999999</v>
      </c>
      <c r="F38467">
        <v>-9.7124059999999998E-2</v>
      </c>
      <c r="G38467" s="1" t="s">
        <v>74754</v>
      </c>
      <c r="H38467" s="1" t="s">
        <v>74755</v>
      </c>
    </row>
    <row r="38468" spans="1:8" x14ac:dyDescent="0.2">
      <c r="A38468" s="1" t="s">
        <v>74756</v>
      </c>
      <c r="B38468">
        <v>0.87</v>
      </c>
      <c r="C38468">
        <v>0.61179629999999996</v>
      </c>
      <c r="D38468">
        <v>0.51764529999999997</v>
      </c>
      <c r="E38468">
        <v>-5.1235999999999997</v>
      </c>
      <c r="F38468">
        <v>4.4876350000000002E-2</v>
      </c>
      <c r="G38468" s="1" t="s">
        <v>74392</v>
      </c>
      <c r="H38468" s="1" t="s">
        <v>74393</v>
      </c>
    </row>
    <row r="38469" spans="1:8" x14ac:dyDescent="0.2">
      <c r="A38469" s="1" t="s">
        <v>74757</v>
      </c>
      <c r="B38469">
        <v>0.87</v>
      </c>
      <c r="C38469">
        <v>0.61179830000000002</v>
      </c>
      <c r="D38469">
        <v>-0.51764250000000001</v>
      </c>
      <c r="E38469">
        <v>-5.1235999999999997</v>
      </c>
      <c r="F38469">
        <v>-4.1895010000000003E-2</v>
      </c>
      <c r="G38469" s="1" t="s">
        <v>74758</v>
      </c>
      <c r="H38469" s="1" t="s">
        <v>74759</v>
      </c>
    </row>
    <row r="38470" spans="1:8" x14ac:dyDescent="0.2">
      <c r="A38470" s="1" t="s">
        <v>74760</v>
      </c>
      <c r="B38470">
        <v>0.87</v>
      </c>
      <c r="C38470">
        <v>0.61180760000000001</v>
      </c>
      <c r="D38470">
        <v>0.51762889999999995</v>
      </c>
      <c r="E38470">
        <v>-5.1235999999999997</v>
      </c>
      <c r="F38470">
        <v>5.3363639999999997E-2</v>
      </c>
      <c r="G38470" s="1" t="s">
        <v>66206</v>
      </c>
      <c r="H38470" s="1" t="s">
        <v>66207</v>
      </c>
    </row>
    <row r="38471" spans="1:8" x14ac:dyDescent="0.2">
      <c r="A38471" s="1" t="s">
        <v>74761</v>
      </c>
      <c r="B38471">
        <v>0.87</v>
      </c>
      <c r="C38471">
        <v>0.61198200000000003</v>
      </c>
      <c r="D38471">
        <v>0.51737310000000003</v>
      </c>
      <c r="E38471">
        <v>-5.1237000000000004</v>
      </c>
      <c r="F38471">
        <v>4.3629300000000003E-2</v>
      </c>
      <c r="G38471" s="1" t="s">
        <v>64230</v>
      </c>
      <c r="H38471" s="1" t="s">
        <v>64231</v>
      </c>
    </row>
    <row r="38472" spans="1:8" x14ac:dyDescent="0.2">
      <c r="A38472" s="1" t="s">
        <v>74762</v>
      </c>
      <c r="B38472">
        <v>0.87</v>
      </c>
      <c r="C38472">
        <v>0.61198490000000005</v>
      </c>
      <c r="D38472">
        <v>-0.51736890000000002</v>
      </c>
      <c r="E38472">
        <v>-5.1237000000000004</v>
      </c>
      <c r="F38472">
        <v>-4.5881930000000001E-2</v>
      </c>
      <c r="G38472" s="1" t="s">
        <v>27487</v>
      </c>
      <c r="H38472" s="1" t="s">
        <v>27488</v>
      </c>
    </row>
    <row r="38473" spans="1:8" x14ac:dyDescent="0.2">
      <c r="A38473" s="1" t="s">
        <v>74763</v>
      </c>
      <c r="B38473">
        <v>0.87</v>
      </c>
      <c r="C38473">
        <v>0.61200690000000002</v>
      </c>
      <c r="D38473">
        <v>-0.51733669999999998</v>
      </c>
      <c r="E38473">
        <v>-5.1237000000000004</v>
      </c>
      <c r="F38473">
        <v>-3.1820260000000003E-2</v>
      </c>
      <c r="G38473" s="1" t="s">
        <v>11324</v>
      </c>
      <c r="H38473" s="1" t="s">
        <v>11325</v>
      </c>
    </row>
    <row r="38474" spans="1:8" x14ac:dyDescent="0.2">
      <c r="A38474" s="1" t="s">
        <v>74764</v>
      </c>
      <c r="B38474">
        <v>0.87</v>
      </c>
      <c r="C38474">
        <v>0.61204400000000003</v>
      </c>
      <c r="D38474">
        <v>-0.51728229999999997</v>
      </c>
      <c r="E38474">
        <v>-5.1237000000000004</v>
      </c>
      <c r="F38474">
        <v>-2.6976340000000001E-2</v>
      </c>
      <c r="G38474" s="1" t="s">
        <v>54</v>
      </c>
      <c r="H38474" s="1" t="s">
        <v>54</v>
      </c>
    </row>
    <row r="38475" spans="1:8" x14ac:dyDescent="0.2">
      <c r="A38475" s="1" t="s">
        <v>74765</v>
      </c>
      <c r="B38475">
        <v>0.87</v>
      </c>
      <c r="C38475">
        <v>0.6120466</v>
      </c>
      <c r="D38475">
        <v>0.51727849999999997</v>
      </c>
      <c r="E38475">
        <v>-5.1237000000000004</v>
      </c>
      <c r="F38475">
        <v>7.0838380000000006E-2</v>
      </c>
      <c r="G38475" s="1" t="s">
        <v>41614</v>
      </c>
      <c r="H38475" s="1" t="s">
        <v>41615</v>
      </c>
    </row>
    <row r="38476" spans="1:8" x14ac:dyDescent="0.2">
      <c r="A38476" s="1" t="s">
        <v>74766</v>
      </c>
      <c r="B38476">
        <v>0.87</v>
      </c>
      <c r="C38476">
        <v>0.61205290000000001</v>
      </c>
      <c r="D38476">
        <v>-0.51726919999999998</v>
      </c>
      <c r="E38476">
        <v>-5.1237000000000004</v>
      </c>
      <c r="F38476">
        <v>-6.6148659999999998E-2</v>
      </c>
      <c r="G38476" s="1" t="s">
        <v>54</v>
      </c>
      <c r="H38476" s="1" t="s">
        <v>54</v>
      </c>
    </row>
    <row r="38477" spans="1:8" x14ac:dyDescent="0.2">
      <c r="A38477" s="1" t="s">
        <v>74767</v>
      </c>
      <c r="B38477">
        <v>0.87</v>
      </c>
      <c r="C38477">
        <v>0.61208510000000005</v>
      </c>
      <c r="D38477">
        <v>0.51722210000000002</v>
      </c>
      <c r="E38477">
        <v>-5.1237000000000004</v>
      </c>
      <c r="F38477">
        <v>0.10279462</v>
      </c>
      <c r="G38477" s="1" t="s">
        <v>54</v>
      </c>
      <c r="H38477" s="1" t="s">
        <v>54</v>
      </c>
    </row>
    <row r="38478" spans="1:8" x14ac:dyDescent="0.2">
      <c r="A38478" s="1" t="s">
        <v>74768</v>
      </c>
      <c r="B38478">
        <v>0.87</v>
      </c>
      <c r="C38478">
        <v>0.61210980000000004</v>
      </c>
      <c r="D38478">
        <v>-0.51718589999999998</v>
      </c>
      <c r="E38478">
        <v>-5.1237000000000004</v>
      </c>
      <c r="F38478">
        <v>-3.2775079999999998E-2</v>
      </c>
      <c r="G38478" s="1" t="s">
        <v>74769</v>
      </c>
      <c r="H38478" s="1" t="s">
        <v>74770</v>
      </c>
    </row>
    <row r="38479" spans="1:8" x14ac:dyDescent="0.2">
      <c r="A38479" s="1" t="s">
        <v>74771</v>
      </c>
      <c r="B38479">
        <v>0.87</v>
      </c>
      <c r="C38479">
        <v>0.6121605</v>
      </c>
      <c r="D38479">
        <v>-0.51711149999999995</v>
      </c>
      <c r="E38479">
        <v>-5.1238000000000001</v>
      </c>
      <c r="F38479">
        <v>-3.0449449999999999E-2</v>
      </c>
      <c r="G38479" s="1" t="s">
        <v>74772</v>
      </c>
      <c r="H38479" s="1" t="s">
        <v>74773</v>
      </c>
    </row>
    <row r="38480" spans="1:8" x14ac:dyDescent="0.2">
      <c r="A38480" s="1" t="s">
        <v>74774</v>
      </c>
      <c r="B38480">
        <v>0.87</v>
      </c>
      <c r="C38480">
        <v>0.61218890000000004</v>
      </c>
      <c r="D38480">
        <v>0.51706989999999997</v>
      </c>
      <c r="E38480">
        <v>-5.1238000000000001</v>
      </c>
      <c r="F38480">
        <v>8.3385440000000005E-2</v>
      </c>
      <c r="G38480" s="1" t="s">
        <v>54</v>
      </c>
      <c r="H38480" s="1" t="s">
        <v>54</v>
      </c>
    </row>
    <row r="38481" spans="1:8" x14ac:dyDescent="0.2">
      <c r="A38481" s="1" t="s">
        <v>74775</v>
      </c>
      <c r="B38481">
        <v>0.87</v>
      </c>
      <c r="C38481">
        <v>0.61219109999999999</v>
      </c>
      <c r="D38481">
        <v>0.51706669999999999</v>
      </c>
      <c r="E38481">
        <v>-5.1238000000000001</v>
      </c>
      <c r="F38481">
        <v>4.5833890000000002E-2</v>
      </c>
      <c r="G38481" s="1" t="s">
        <v>54</v>
      </c>
      <c r="H38481" s="1" t="s">
        <v>54</v>
      </c>
    </row>
    <row r="38482" spans="1:8" x14ac:dyDescent="0.2">
      <c r="A38482" s="1" t="s">
        <v>74776</v>
      </c>
      <c r="B38482">
        <v>0.87</v>
      </c>
      <c r="C38482">
        <v>0.61219480000000004</v>
      </c>
      <c r="D38482">
        <v>-0.5170612</v>
      </c>
      <c r="E38482">
        <v>-5.1238000000000001</v>
      </c>
      <c r="F38482">
        <v>-3.6799819999999997E-2</v>
      </c>
      <c r="G38482" s="1" t="s">
        <v>74777</v>
      </c>
      <c r="H38482" s="1" t="s">
        <v>74778</v>
      </c>
    </row>
    <row r="38483" spans="1:8" x14ac:dyDescent="0.2">
      <c r="A38483" s="1" t="s">
        <v>74779</v>
      </c>
      <c r="B38483">
        <v>0.87</v>
      </c>
      <c r="C38483">
        <v>0.61221349999999997</v>
      </c>
      <c r="D38483">
        <v>0.51703379999999999</v>
      </c>
      <c r="E38483">
        <v>-5.1238000000000001</v>
      </c>
      <c r="F38483">
        <v>4.2370150000000002E-2</v>
      </c>
      <c r="G38483" s="1" t="s">
        <v>74780</v>
      </c>
      <c r="H38483" s="1" t="s">
        <v>74781</v>
      </c>
    </row>
    <row r="38484" spans="1:8" x14ac:dyDescent="0.2">
      <c r="A38484" s="1" t="s">
        <v>74782</v>
      </c>
      <c r="B38484">
        <v>0.87</v>
      </c>
      <c r="C38484">
        <v>0.61226029999999998</v>
      </c>
      <c r="D38484">
        <v>0.51696520000000001</v>
      </c>
      <c r="E38484">
        <v>-5.1238000000000001</v>
      </c>
      <c r="F38484">
        <v>6.9639190000000004E-2</v>
      </c>
      <c r="G38484" s="1" t="s">
        <v>22769</v>
      </c>
      <c r="H38484" s="1" t="s">
        <v>22770</v>
      </c>
    </row>
    <row r="38485" spans="1:8" x14ac:dyDescent="0.2">
      <c r="A38485" s="1" t="s">
        <v>74783</v>
      </c>
      <c r="B38485">
        <v>0.87</v>
      </c>
      <c r="C38485">
        <v>0.61226659999999999</v>
      </c>
      <c r="D38485">
        <v>-0.51695599999999997</v>
      </c>
      <c r="E38485">
        <v>-5.1238000000000001</v>
      </c>
      <c r="F38485">
        <v>-3.032578E-2</v>
      </c>
      <c r="G38485" s="1" t="s">
        <v>35775</v>
      </c>
      <c r="H38485" s="1" t="s">
        <v>35776</v>
      </c>
    </row>
    <row r="38486" spans="1:8" x14ac:dyDescent="0.2">
      <c r="A38486" s="1" t="s">
        <v>74784</v>
      </c>
      <c r="B38486">
        <v>0.87</v>
      </c>
      <c r="C38486">
        <v>0.61226950000000002</v>
      </c>
      <c r="D38486">
        <v>0.51695179999999996</v>
      </c>
      <c r="E38486">
        <v>-5.1238000000000001</v>
      </c>
      <c r="F38486">
        <v>3.7995090000000002E-2</v>
      </c>
      <c r="G38486" s="1" t="s">
        <v>54</v>
      </c>
      <c r="H38486" s="1" t="s">
        <v>54</v>
      </c>
    </row>
    <row r="38487" spans="1:8" x14ac:dyDescent="0.2">
      <c r="A38487" s="1" t="s">
        <v>74785</v>
      </c>
      <c r="B38487">
        <v>0.87</v>
      </c>
      <c r="C38487">
        <v>0.61227889999999996</v>
      </c>
      <c r="D38487">
        <v>0.51693800000000001</v>
      </c>
      <c r="E38487">
        <v>-5.1238000000000001</v>
      </c>
      <c r="F38487">
        <v>5.0442090000000002E-2</v>
      </c>
      <c r="G38487" s="1" t="s">
        <v>54</v>
      </c>
      <c r="H38487" s="1" t="s">
        <v>54</v>
      </c>
    </row>
    <row r="38488" spans="1:8" x14ac:dyDescent="0.2">
      <c r="A38488" s="1" t="s">
        <v>74786</v>
      </c>
      <c r="B38488">
        <v>0.87</v>
      </c>
      <c r="C38488">
        <v>0.61229370000000005</v>
      </c>
      <c r="D38488">
        <v>0.5169163</v>
      </c>
      <c r="E38488">
        <v>-5.1238000000000001</v>
      </c>
      <c r="F38488">
        <v>3.110599E-2</v>
      </c>
      <c r="G38488" s="1" t="s">
        <v>2680</v>
      </c>
      <c r="H38488" s="1" t="s">
        <v>2681</v>
      </c>
    </row>
    <row r="38489" spans="1:8" x14ac:dyDescent="0.2">
      <c r="A38489" s="1" t="s">
        <v>74787</v>
      </c>
      <c r="B38489">
        <v>0.87</v>
      </c>
      <c r="C38489">
        <v>0.61230059999999997</v>
      </c>
      <c r="D38489">
        <v>0.51690619999999998</v>
      </c>
      <c r="E38489">
        <v>-5.1238000000000001</v>
      </c>
      <c r="F38489">
        <v>5.7979580000000003E-2</v>
      </c>
      <c r="G38489" s="1" t="s">
        <v>55232</v>
      </c>
      <c r="H38489" s="1" t="s">
        <v>55233</v>
      </c>
    </row>
    <row r="38490" spans="1:8" x14ac:dyDescent="0.2">
      <c r="A38490" s="1" t="s">
        <v>74788</v>
      </c>
      <c r="B38490">
        <v>0.87</v>
      </c>
      <c r="C38490">
        <v>0.61230649999999998</v>
      </c>
      <c r="D38490">
        <v>0.51689759999999996</v>
      </c>
      <c r="E38490">
        <v>-5.1238999999999999</v>
      </c>
      <c r="F38490">
        <v>3.4581880000000002E-2</v>
      </c>
      <c r="G38490" s="1" t="s">
        <v>54</v>
      </c>
      <c r="H38490" s="1" t="s">
        <v>54</v>
      </c>
    </row>
    <row r="38491" spans="1:8" x14ac:dyDescent="0.2">
      <c r="A38491" s="1" t="s">
        <v>74789</v>
      </c>
      <c r="B38491">
        <v>0.87</v>
      </c>
      <c r="C38491">
        <v>0.61231049999999998</v>
      </c>
      <c r="D38491">
        <v>-0.51689169999999995</v>
      </c>
      <c r="E38491">
        <v>-5.1238999999999999</v>
      </c>
      <c r="F38491">
        <v>-3.9025659999999997E-2</v>
      </c>
      <c r="G38491" s="1" t="s">
        <v>54</v>
      </c>
      <c r="H38491" s="1" t="s">
        <v>54</v>
      </c>
    </row>
    <row r="38492" spans="1:8" x14ac:dyDescent="0.2">
      <c r="A38492" s="1" t="s">
        <v>74790</v>
      </c>
      <c r="B38492">
        <v>0.87</v>
      </c>
      <c r="C38492">
        <v>0.61232549999999997</v>
      </c>
      <c r="D38492">
        <v>-0.51686969999999999</v>
      </c>
      <c r="E38492">
        <v>-5.1238999999999999</v>
      </c>
      <c r="F38492">
        <v>-3.4455619999999999E-2</v>
      </c>
      <c r="G38492" s="1" t="s">
        <v>74791</v>
      </c>
      <c r="H38492" s="1" t="s">
        <v>74792</v>
      </c>
    </row>
    <row r="38493" spans="1:8" x14ac:dyDescent="0.2">
      <c r="A38493" s="1" t="s">
        <v>74793</v>
      </c>
      <c r="B38493">
        <v>0.87</v>
      </c>
      <c r="C38493">
        <v>0.61233570000000004</v>
      </c>
      <c r="D38493">
        <v>0.5168547</v>
      </c>
      <c r="E38493">
        <v>-5.1238999999999999</v>
      </c>
      <c r="F38493">
        <v>3.9561619999999999E-2</v>
      </c>
      <c r="G38493" s="1" t="s">
        <v>74794</v>
      </c>
      <c r="H38493" s="1" t="s">
        <v>74795</v>
      </c>
    </row>
    <row r="38494" spans="1:8" x14ac:dyDescent="0.2">
      <c r="A38494" s="1" t="s">
        <v>74796</v>
      </c>
      <c r="B38494">
        <v>0.87</v>
      </c>
      <c r="C38494">
        <v>0.61233890000000002</v>
      </c>
      <c r="D38494">
        <v>-0.51685009999999998</v>
      </c>
      <c r="E38494">
        <v>-5.1238999999999999</v>
      </c>
      <c r="F38494">
        <v>-6.5847119999999995E-2</v>
      </c>
      <c r="G38494" s="1" t="s">
        <v>15413</v>
      </c>
      <c r="H38494" s="1" t="s">
        <v>15414</v>
      </c>
    </row>
    <row r="38495" spans="1:8" x14ac:dyDescent="0.2">
      <c r="A38495" s="1" t="s">
        <v>74797</v>
      </c>
      <c r="B38495">
        <v>0.87</v>
      </c>
      <c r="C38495">
        <v>0.61240019999999995</v>
      </c>
      <c r="D38495">
        <v>0.51676029999999995</v>
      </c>
      <c r="E38495">
        <v>-5.1238999999999999</v>
      </c>
      <c r="F38495">
        <v>2.7756200000000002E-2</v>
      </c>
      <c r="G38495" s="1" t="s">
        <v>74798</v>
      </c>
      <c r="H38495" s="1" t="s">
        <v>74799</v>
      </c>
    </row>
    <row r="38496" spans="1:8" x14ac:dyDescent="0.2">
      <c r="A38496" s="1" t="s">
        <v>74800</v>
      </c>
      <c r="B38496">
        <v>0.87</v>
      </c>
      <c r="C38496">
        <v>0.61241809999999997</v>
      </c>
      <c r="D38496">
        <v>0.51673400000000003</v>
      </c>
      <c r="E38496">
        <v>-5.1238999999999999</v>
      </c>
      <c r="F38496">
        <v>4.1770969999999998E-2</v>
      </c>
      <c r="G38496" s="1" t="s">
        <v>54</v>
      </c>
      <c r="H38496" s="1" t="s">
        <v>54</v>
      </c>
    </row>
    <row r="38497" spans="1:8" x14ac:dyDescent="0.2">
      <c r="A38497" s="1" t="s">
        <v>74801</v>
      </c>
      <c r="B38497">
        <v>0.87</v>
      </c>
      <c r="C38497">
        <v>0.61243119999999995</v>
      </c>
      <c r="D38497">
        <v>0.51671489999999998</v>
      </c>
      <c r="E38497">
        <v>-5.1238999999999999</v>
      </c>
      <c r="F38497">
        <v>4.2377869999999998E-2</v>
      </c>
      <c r="G38497" s="1" t="s">
        <v>3059</v>
      </c>
      <c r="H38497" s="1" t="s">
        <v>3060</v>
      </c>
    </row>
    <row r="38498" spans="1:8" x14ac:dyDescent="0.2">
      <c r="A38498" s="1" t="s">
        <v>74802</v>
      </c>
      <c r="B38498">
        <v>0.87</v>
      </c>
      <c r="C38498">
        <v>0.61243230000000004</v>
      </c>
      <c r="D38498">
        <v>0.51671319999999998</v>
      </c>
      <c r="E38498">
        <v>-5.1238999999999999</v>
      </c>
      <c r="F38498">
        <v>5.3476280000000001E-2</v>
      </c>
      <c r="G38498" s="1" t="s">
        <v>74803</v>
      </c>
      <c r="H38498" s="1" t="s">
        <v>74804</v>
      </c>
    </row>
    <row r="38499" spans="1:8" x14ac:dyDescent="0.2">
      <c r="A38499" s="1" t="s">
        <v>74805</v>
      </c>
      <c r="B38499">
        <v>0.87</v>
      </c>
      <c r="C38499">
        <v>0.612452</v>
      </c>
      <c r="D38499">
        <v>0.51668429999999999</v>
      </c>
      <c r="E38499">
        <v>-5.1238999999999999</v>
      </c>
      <c r="F38499">
        <v>4.110341E-2</v>
      </c>
      <c r="G38499" s="1" t="s">
        <v>74806</v>
      </c>
      <c r="H38499" s="1" t="s">
        <v>74807</v>
      </c>
    </row>
    <row r="38500" spans="1:8" x14ac:dyDescent="0.2">
      <c r="A38500" s="1" t="s">
        <v>74808</v>
      </c>
      <c r="B38500">
        <v>0.87</v>
      </c>
      <c r="C38500">
        <v>0.61246429999999996</v>
      </c>
      <c r="D38500">
        <v>0.51666630000000002</v>
      </c>
      <c r="E38500">
        <v>-5.1238999999999999</v>
      </c>
      <c r="F38500">
        <v>4.3519660000000002E-2</v>
      </c>
      <c r="G38500" s="1" t="s">
        <v>74809</v>
      </c>
      <c r="H38500" s="1" t="s">
        <v>74810</v>
      </c>
    </row>
    <row r="38501" spans="1:8" x14ac:dyDescent="0.2">
      <c r="A38501" s="1" t="s">
        <v>74811</v>
      </c>
      <c r="B38501">
        <v>0.87</v>
      </c>
      <c r="C38501">
        <v>0.61247229999999997</v>
      </c>
      <c r="D38501">
        <v>-0.51665450000000002</v>
      </c>
      <c r="E38501">
        <v>-5.1238999999999999</v>
      </c>
      <c r="F38501">
        <v>-3.8647430000000003E-2</v>
      </c>
      <c r="G38501" s="1" t="s">
        <v>74812</v>
      </c>
      <c r="H38501" s="1" t="s">
        <v>74813</v>
      </c>
    </row>
    <row r="38502" spans="1:8" x14ac:dyDescent="0.2">
      <c r="A38502" s="1" t="s">
        <v>74814</v>
      </c>
      <c r="B38502">
        <v>0.87</v>
      </c>
      <c r="C38502">
        <v>0.61249750000000003</v>
      </c>
      <c r="D38502">
        <v>0.51661760000000001</v>
      </c>
      <c r="E38502">
        <v>-5.1239999999999997</v>
      </c>
      <c r="F38502">
        <v>4.288049E-2</v>
      </c>
      <c r="G38502" s="1" t="s">
        <v>54</v>
      </c>
      <c r="H38502" s="1" t="s">
        <v>54</v>
      </c>
    </row>
    <row r="38503" spans="1:8" x14ac:dyDescent="0.2">
      <c r="A38503" s="1" t="s">
        <v>74815</v>
      </c>
      <c r="B38503">
        <v>0.87</v>
      </c>
      <c r="C38503">
        <v>0.61250369999999998</v>
      </c>
      <c r="D38503">
        <v>-0.51660850000000003</v>
      </c>
      <c r="E38503">
        <v>-5.1239999999999997</v>
      </c>
      <c r="F38503">
        <v>-5.706514E-2</v>
      </c>
      <c r="G38503" s="1" t="s">
        <v>20198</v>
      </c>
      <c r="H38503" s="1" t="s">
        <v>20199</v>
      </c>
    </row>
    <row r="38504" spans="1:8" x14ac:dyDescent="0.2">
      <c r="A38504" s="1" t="s">
        <v>74816</v>
      </c>
      <c r="B38504">
        <v>0.87</v>
      </c>
      <c r="C38504">
        <v>0.61250459999999995</v>
      </c>
      <c r="D38504">
        <v>-0.51660729999999999</v>
      </c>
      <c r="E38504">
        <v>-5.1239999999999997</v>
      </c>
      <c r="F38504">
        <v>-3.1488620000000002E-2</v>
      </c>
      <c r="G38504" s="1" t="s">
        <v>74817</v>
      </c>
      <c r="H38504" s="1" t="s">
        <v>74818</v>
      </c>
    </row>
    <row r="38505" spans="1:8" x14ac:dyDescent="0.2">
      <c r="A38505" s="1" t="s">
        <v>74819</v>
      </c>
      <c r="B38505">
        <v>0.87</v>
      </c>
      <c r="C38505">
        <v>0.61251900000000004</v>
      </c>
      <c r="D38505">
        <v>-0.5165862</v>
      </c>
      <c r="E38505">
        <v>-5.1239999999999997</v>
      </c>
      <c r="F38505">
        <v>-6.9063520000000003E-2</v>
      </c>
      <c r="G38505" s="1" t="s">
        <v>15460</v>
      </c>
      <c r="H38505" s="1" t="s">
        <v>15461</v>
      </c>
    </row>
    <row r="38506" spans="1:8" x14ac:dyDescent="0.2">
      <c r="A38506" s="1" t="s">
        <v>74820</v>
      </c>
      <c r="B38506">
        <v>0.87</v>
      </c>
      <c r="C38506">
        <v>0.61251990000000001</v>
      </c>
      <c r="D38506">
        <v>-0.51658479999999996</v>
      </c>
      <c r="E38506">
        <v>-5.1239999999999997</v>
      </c>
      <c r="F38506">
        <v>-3.7178419999999997E-2</v>
      </c>
      <c r="G38506" s="1" t="s">
        <v>34018</v>
      </c>
      <c r="H38506" s="1" t="s">
        <v>34019</v>
      </c>
    </row>
    <row r="38507" spans="1:8" x14ac:dyDescent="0.2">
      <c r="A38507" s="1" t="s">
        <v>74821</v>
      </c>
      <c r="B38507">
        <v>0.87</v>
      </c>
      <c r="C38507">
        <v>0.61257240000000002</v>
      </c>
      <c r="D38507">
        <v>0.51650790000000002</v>
      </c>
      <c r="E38507">
        <v>-5.1239999999999997</v>
      </c>
      <c r="F38507">
        <v>4.3135319999999998E-2</v>
      </c>
      <c r="G38507" s="1" t="s">
        <v>74822</v>
      </c>
      <c r="H38507" s="1" t="s">
        <v>74823</v>
      </c>
    </row>
    <row r="38508" spans="1:8" x14ac:dyDescent="0.2">
      <c r="A38508" s="1" t="s">
        <v>74824</v>
      </c>
      <c r="B38508">
        <v>0.87</v>
      </c>
      <c r="C38508">
        <v>0.61257439999999996</v>
      </c>
      <c r="D38508">
        <v>0.51650499999999999</v>
      </c>
      <c r="E38508">
        <v>-5.1239999999999997</v>
      </c>
      <c r="F38508">
        <v>2.863686E-2</v>
      </c>
      <c r="G38508" s="1" t="s">
        <v>9047</v>
      </c>
      <c r="H38508" s="1" t="s">
        <v>9048</v>
      </c>
    </row>
    <row r="38509" spans="1:8" x14ac:dyDescent="0.2">
      <c r="A38509" s="1" t="s">
        <v>74825</v>
      </c>
      <c r="B38509">
        <v>0.87</v>
      </c>
      <c r="C38509">
        <v>0.61257890000000004</v>
      </c>
      <c r="D38509">
        <v>-0.51649840000000002</v>
      </c>
      <c r="E38509">
        <v>-5.1239999999999997</v>
      </c>
      <c r="F38509">
        <v>-3.6920790000000002E-2</v>
      </c>
      <c r="G38509" s="1" t="s">
        <v>38852</v>
      </c>
      <c r="H38509" s="1" t="s">
        <v>38853</v>
      </c>
    </row>
    <row r="38510" spans="1:8" x14ac:dyDescent="0.2">
      <c r="A38510" s="1" t="s">
        <v>74826</v>
      </c>
      <c r="B38510">
        <v>0.87</v>
      </c>
      <c r="C38510">
        <v>0.61264359999999995</v>
      </c>
      <c r="D38510">
        <v>0.51640350000000002</v>
      </c>
      <c r="E38510">
        <v>-5.1239999999999997</v>
      </c>
      <c r="F38510">
        <v>4.7435440000000002E-2</v>
      </c>
      <c r="G38510" s="1" t="s">
        <v>74827</v>
      </c>
      <c r="H38510" s="1" t="s">
        <v>74828</v>
      </c>
    </row>
    <row r="38511" spans="1:8" x14ac:dyDescent="0.2">
      <c r="A38511" s="1" t="s">
        <v>74829</v>
      </c>
      <c r="B38511">
        <v>0.87</v>
      </c>
      <c r="C38511">
        <v>0.61272559999999998</v>
      </c>
      <c r="D38511">
        <v>0.51628350000000001</v>
      </c>
      <c r="E38511">
        <v>-5.1241000000000003</v>
      </c>
      <c r="F38511">
        <v>3.2639630000000003E-2</v>
      </c>
      <c r="G38511" s="1" t="s">
        <v>7752</v>
      </c>
      <c r="H38511" s="1" t="s">
        <v>7753</v>
      </c>
    </row>
    <row r="38512" spans="1:8" x14ac:dyDescent="0.2">
      <c r="A38512" s="1" t="s">
        <v>74830</v>
      </c>
      <c r="B38512">
        <v>0.87</v>
      </c>
      <c r="C38512">
        <v>0.61274269999999997</v>
      </c>
      <c r="D38512">
        <v>0.51625829999999995</v>
      </c>
      <c r="E38512">
        <v>-5.1241000000000003</v>
      </c>
      <c r="F38512">
        <v>8.5052989999999995E-2</v>
      </c>
      <c r="G38512" s="1" t="s">
        <v>17252</v>
      </c>
      <c r="H38512" s="1" t="s">
        <v>17253</v>
      </c>
    </row>
    <row r="38513" spans="1:8" x14ac:dyDescent="0.2">
      <c r="A38513" s="1" t="s">
        <v>74831</v>
      </c>
      <c r="B38513">
        <v>0.87</v>
      </c>
      <c r="C38513">
        <v>0.61280939999999995</v>
      </c>
      <c r="D38513">
        <v>-0.51616079999999998</v>
      </c>
      <c r="E38513">
        <v>-5.1241000000000003</v>
      </c>
      <c r="F38513">
        <v>-5.6805309999999998E-2</v>
      </c>
      <c r="G38513" s="1" t="s">
        <v>54</v>
      </c>
      <c r="H38513" s="1" t="s">
        <v>54</v>
      </c>
    </row>
    <row r="38514" spans="1:8" x14ac:dyDescent="0.2">
      <c r="A38514" s="1" t="s">
        <v>74832</v>
      </c>
      <c r="B38514">
        <v>0.87</v>
      </c>
      <c r="C38514">
        <v>0.61282610000000004</v>
      </c>
      <c r="D38514">
        <v>-0.51613620000000004</v>
      </c>
      <c r="E38514">
        <v>-5.1241000000000003</v>
      </c>
      <c r="F38514">
        <v>-5.529626E-2</v>
      </c>
      <c r="G38514" s="1" t="s">
        <v>74833</v>
      </c>
      <c r="H38514" s="1" t="s">
        <v>74834</v>
      </c>
    </row>
    <row r="38515" spans="1:8" x14ac:dyDescent="0.2">
      <c r="A38515" s="1" t="s">
        <v>74835</v>
      </c>
      <c r="B38515">
        <v>0.87</v>
      </c>
      <c r="C38515">
        <v>0.61283600000000005</v>
      </c>
      <c r="D38515">
        <v>0.51612170000000002</v>
      </c>
      <c r="E38515">
        <v>-5.1242000000000001</v>
      </c>
      <c r="F38515">
        <v>4.5388610000000003E-2</v>
      </c>
      <c r="G38515" s="1" t="s">
        <v>65790</v>
      </c>
      <c r="H38515" s="1" t="s">
        <v>65791</v>
      </c>
    </row>
    <row r="38516" spans="1:8" x14ac:dyDescent="0.2">
      <c r="A38516" s="1" t="s">
        <v>74836</v>
      </c>
      <c r="B38516">
        <v>0.87</v>
      </c>
      <c r="C38516">
        <v>0.61286499999999999</v>
      </c>
      <c r="D38516">
        <v>0.51607930000000002</v>
      </c>
      <c r="E38516">
        <v>-5.1242000000000001</v>
      </c>
      <c r="F38516">
        <v>3.7564739999999999E-2</v>
      </c>
      <c r="G38516" s="1" t="s">
        <v>60943</v>
      </c>
      <c r="H38516" s="1" t="s">
        <v>60944</v>
      </c>
    </row>
    <row r="38517" spans="1:8" x14ac:dyDescent="0.2">
      <c r="A38517" s="1" t="s">
        <v>74837</v>
      </c>
      <c r="B38517">
        <v>0.87</v>
      </c>
      <c r="C38517">
        <v>0.61287939999999996</v>
      </c>
      <c r="D38517">
        <v>0.51605809999999996</v>
      </c>
      <c r="E38517">
        <v>-5.1242000000000001</v>
      </c>
      <c r="F38517">
        <v>3.3336240000000003E-2</v>
      </c>
      <c r="G38517" s="1" t="s">
        <v>54</v>
      </c>
      <c r="H38517" s="1" t="s">
        <v>54</v>
      </c>
    </row>
    <row r="38518" spans="1:8" x14ac:dyDescent="0.2">
      <c r="A38518" s="1" t="s">
        <v>74838</v>
      </c>
      <c r="B38518">
        <v>0.87</v>
      </c>
      <c r="C38518">
        <v>0.61288069999999994</v>
      </c>
      <c r="D38518">
        <v>0.51605619999999996</v>
      </c>
      <c r="E38518">
        <v>-5.1242000000000001</v>
      </c>
      <c r="F38518">
        <v>4.8256269999999997E-2</v>
      </c>
      <c r="G38518" s="1" t="s">
        <v>69380</v>
      </c>
      <c r="H38518" s="1" t="s">
        <v>69381</v>
      </c>
    </row>
    <row r="38519" spans="1:8" x14ac:dyDescent="0.2">
      <c r="A38519" s="1" t="s">
        <v>74839</v>
      </c>
      <c r="B38519">
        <v>0.87</v>
      </c>
      <c r="C38519">
        <v>0.61288290000000001</v>
      </c>
      <c r="D38519">
        <v>-0.51605299999999998</v>
      </c>
      <c r="E38519">
        <v>-5.1242000000000001</v>
      </c>
      <c r="F38519">
        <v>-4.6681350000000003E-2</v>
      </c>
      <c r="G38519" s="1" t="s">
        <v>74840</v>
      </c>
      <c r="H38519" s="1" t="s">
        <v>74841</v>
      </c>
    </row>
    <row r="38520" spans="1:8" x14ac:dyDescent="0.2">
      <c r="A38520" s="1" t="s">
        <v>74842</v>
      </c>
      <c r="B38520">
        <v>0.87</v>
      </c>
      <c r="C38520">
        <v>0.61294420000000005</v>
      </c>
      <c r="D38520">
        <v>0.51596330000000001</v>
      </c>
      <c r="E38520">
        <v>-5.1242000000000001</v>
      </c>
      <c r="F38520">
        <v>2.7188819999999999E-2</v>
      </c>
      <c r="G38520" s="1" t="s">
        <v>67641</v>
      </c>
      <c r="H38520" s="1" t="s">
        <v>67642</v>
      </c>
    </row>
    <row r="38521" spans="1:8" x14ac:dyDescent="0.2">
      <c r="A38521" s="1" t="s">
        <v>74843</v>
      </c>
      <c r="B38521">
        <v>0.87</v>
      </c>
      <c r="C38521">
        <v>0.61304510000000001</v>
      </c>
      <c r="D38521">
        <v>0.51581540000000003</v>
      </c>
      <c r="E38521">
        <v>-5.1242999999999999</v>
      </c>
      <c r="F38521">
        <v>3.7557E-2</v>
      </c>
      <c r="G38521" s="1" t="s">
        <v>74844</v>
      </c>
      <c r="H38521" s="1" t="s">
        <v>74845</v>
      </c>
    </row>
    <row r="38522" spans="1:8" x14ac:dyDescent="0.2">
      <c r="A38522" s="1" t="s">
        <v>74846</v>
      </c>
      <c r="B38522">
        <v>0.87</v>
      </c>
      <c r="C38522">
        <v>0.61304670000000006</v>
      </c>
      <c r="D38522">
        <v>-0.51581310000000002</v>
      </c>
      <c r="E38522">
        <v>-5.1242999999999999</v>
      </c>
      <c r="F38522">
        <v>-4.1073440000000003E-2</v>
      </c>
      <c r="G38522" s="1" t="s">
        <v>53493</v>
      </c>
      <c r="H38522" s="1" t="s">
        <v>53494</v>
      </c>
    </row>
    <row r="38523" spans="1:8" x14ac:dyDescent="0.2">
      <c r="A38523" s="1" t="s">
        <v>74847</v>
      </c>
      <c r="B38523">
        <v>0.87</v>
      </c>
      <c r="C38523">
        <v>0.6130468</v>
      </c>
      <c r="D38523">
        <v>-0.51581290000000002</v>
      </c>
      <c r="E38523">
        <v>-5.1242999999999999</v>
      </c>
      <c r="F38523">
        <v>-5.8309560000000003E-2</v>
      </c>
      <c r="G38523" s="1" t="s">
        <v>74848</v>
      </c>
      <c r="H38523" s="1" t="s">
        <v>74849</v>
      </c>
    </row>
    <row r="38524" spans="1:8" x14ac:dyDescent="0.2">
      <c r="A38524" s="1" t="s">
        <v>74850</v>
      </c>
      <c r="B38524">
        <v>0.87</v>
      </c>
      <c r="C38524">
        <v>0.61308209999999996</v>
      </c>
      <c r="D38524">
        <v>-0.51576120000000003</v>
      </c>
      <c r="E38524">
        <v>-5.1242999999999999</v>
      </c>
      <c r="F38524">
        <v>-3.235118E-2</v>
      </c>
      <c r="G38524" s="1" t="s">
        <v>2634</v>
      </c>
      <c r="H38524" s="1" t="s">
        <v>2635</v>
      </c>
    </row>
    <row r="38525" spans="1:8" x14ac:dyDescent="0.2">
      <c r="A38525" s="1" t="s">
        <v>74851</v>
      </c>
      <c r="B38525">
        <v>0.87</v>
      </c>
      <c r="C38525">
        <v>0.61317969999999999</v>
      </c>
      <c r="D38525">
        <v>0.51561829999999997</v>
      </c>
      <c r="E38525">
        <v>-5.1242999999999999</v>
      </c>
      <c r="F38525">
        <v>4.7426959999999997E-2</v>
      </c>
      <c r="G38525" s="1" t="s">
        <v>74852</v>
      </c>
      <c r="H38525" s="1" t="s">
        <v>74853</v>
      </c>
    </row>
    <row r="38526" spans="1:8" x14ac:dyDescent="0.2">
      <c r="A38526" s="1" t="s">
        <v>74854</v>
      </c>
      <c r="B38526">
        <v>0.87</v>
      </c>
      <c r="C38526">
        <v>0.61318019999999995</v>
      </c>
      <c r="D38526">
        <v>0.51561749999999995</v>
      </c>
      <c r="E38526">
        <v>-5.1242999999999999</v>
      </c>
      <c r="F38526">
        <v>3.9565099999999999E-2</v>
      </c>
      <c r="G38526" s="1" t="s">
        <v>54</v>
      </c>
      <c r="H38526" s="1" t="s">
        <v>54</v>
      </c>
    </row>
    <row r="38527" spans="1:8" x14ac:dyDescent="0.2">
      <c r="A38527" s="1" t="s">
        <v>74855</v>
      </c>
      <c r="B38527">
        <v>0.87</v>
      </c>
      <c r="C38527">
        <v>0.61319170000000001</v>
      </c>
      <c r="D38527">
        <v>-0.51560079999999997</v>
      </c>
      <c r="E38527">
        <v>-5.1243999999999996</v>
      </c>
      <c r="F38527">
        <v>-4.2924919999999998E-2</v>
      </c>
      <c r="G38527" s="1" t="s">
        <v>48132</v>
      </c>
      <c r="H38527" s="1" t="s">
        <v>48133</v>
      </c>
    </row>
    <row r="38528" spans="1:8" x14ac:dyDescent="0.2">
      <c r="A38528" s="1" t="s">
        <v>74856</v>
      </c>
      <c r="B38528">
        <v>0.87</v>
      </c>
      <c r="C38528">
        <v>0.61319570000000001</v>
      </c>
      <c r="D38528">
        <v>0.51559489999999997</v>
      </c>
      <c r="E38528">
        <v>-5.1243999999999996</v>
      </c>
      <c r="F38528">
        <v>4.3472759999999999E-2</v>
      </c>
      <c r="G38528" s="1" t="s">
        <v>37204</v>
      </c>
      <c r="H38528" s="1" t="s">
        <v>37205</v>
      </c>
    </row>
    <row r="38529" spans="1:8" x14ac:dyDescent="0.2">
      <c r="A38529" s="1" t="s">
        <v>74857</v>
      </c>
      <c r="B38529">
        <v>0.87</v>
      </c>
      <c r="C38529">
        <v>0.61323660000000002</v>
      </c>
      <c r="D38529">
        <v>0.51553499999999997</v>
      </c>
      <c r="E38529">
        <v>-5.1243999999999996</v>
      </c>
      <c r="F38529">
        <v>4.374923E-2</v>
      </c>
      <c r="G38529" s="1" t="s">
        <v>74858</v>
      </c>
      <c r="H38529" s="1" t="s">
        <v>74859</v>
      </c>
    </row>
    <row r="38530" spans="1:8" x14ac:dyDescent="0.2">
      <c r="A38530" s="1" t="s">
        <v>74860</v>
      </c>
      <c r="B38530">
        <v>0.87</v>
      </c>
      <c r="C38530">
        <v>0.61326250000000004</v>
      </c>
      <c r="D38530">
        <v>-0.51549710000000004</v>
      </c>
      <c r="E38530">
        <v>-5.1243999999999996</v>
      </c>
      <c r="F38530">
        <v>-2.3742360000000001E-2</v>
      </c>
      <c r="G38530" s="1" t="s">
        <v>74861</v>
      </c>
      <c r="H38530" s="1" t="s">
        <v>74862</v>
      </c>
    </row>
    <row r="38531" spans="1:8" x14ac:dyDescent="0.2">
      <c r="A38531" s="1" t="s">
        <v>74863</v>
      </c>
      <c r="B38531">
        <v>0.87</v>
      </c>
      <c r="C38531">
        <v>0.6132649</v>
      </c>
      <c r="D38531">
        <v>0.51549350000000005</v>
      </c>
      <c r="E38531">
        <v>-5.1243999999999996</v>
      </c>
      <c r="F38531">
        <v>3.4686080000000001E-2</v>
      </c>
      <c r="G38531" s="1" t="s">
        <v>3114</v>
      </c>
      <c r="H38531" s="1" t="s">
        <v>3115</v>
      </c>
    </row>
    <row r="38532" spans="1:8" x14ac:dyDescent="0.2">
      <c r="A38532" s="1" t="s">
        <v>74864</v>
      </c>
      <c r="B38532">
        <v>0.87</v>
      </c>
      <c r="C38532">
        <v>0.61333970000000004</v>
      </c>
      <c r="D38532">
        <v>0.51538399999999995</v>
      </c>
      <c r="E38532">
        <v>-5.1243999999999996</v>
      </c>
      <c r="F38532">
        <v>5.0502129999999999E-2</v>
      </c>
      <c r="G38532" s="1" t="s">
        <v>74865</v>
      </c>
      <c r="H38532" s="1" t="s">
        <v>74866</v>
      </c>
    </row>
    <row r="38533" spans="1:8" x14ac:dyDescent="0.2">
      <c r="A38533" s="1" t="s">
        <v>74867</v>
      </c>
      <c r="B38533">
        <v>0.87</v>
      </c>
      <c r="C38533">
        <v>0.6133923</v>
      </c>
      <c r="D38533">
        <v>0.51530690000000001</v>
      </c>
      <c r="E38533">
        <v>-5.1245000000000003</v>
      </c>
      <c r="F38533">
        <v>4.3650719999999997E-2</v>
      </c>
      <c r="G38533" s="1" t="s">
        <v>29167</v>
      </c>
      <c r="H38533" s="1" t="s">
        <v>29168</v>
      </c>
    </row>
    <row r="38534" spans="1:8" x14ac:dyDescent="0.2">
      <c r="A38534" s="1" t="s">
        <v>74868</v>
      </c>
      <c r="B38534">
        <v>0.87</v>
      </c>
      <c r="C38534">
        <v>0.61339239999999995</v>
      </c>
      <c r="D38534">
        <v>-0.51530679999999995</v>
      </c>
      <c r="E38534">
        <v>-5.1245000000000003</v>
      </c>
      <c r="F38534">
        <v>-6.159738E-2</v>
      </c>
      <c r="G38534" s="1" t="s">
        <v>54</v>
      </c>
      <c r="H38534" s="1" t="s">
        <v>54</v>
      </c>
    </row>
    <row r="38535" spans="1:8" x14ac:dyDescent="0.2">
      <c r="A38535" s="1" t="s">
        <v>74869</v>
      </c>
      <c r="B38535">
        <v>0.87</v>
      </c>
      <c r="C38535">
        <v>0.61345240000000001</v>
      </c>
      <c r="D38535">
        <v>-0.51521899999999998</v>
      </c>
      <c r="E38535">
        <v>-5.1245000000000003</v>
      </c>
      <c r="F38535">
        <v>-4.411147E-2</v>
      </c>
      <c r="G38535" s="1" t="s">
        <v>20589</v>
      </c>
      <c r="H38535" s="1" t="s">
        <v>20590</v>
      </c>
    </row>
    <row r="38536" spans="1:8" x14ac:dyDescent="0.2">
      <c r="A38536" s="1" t="s">
        <v>74870</v>
      </c>
      <c r="B38536">
        <v>0.87</v>
      </c>
      <c r="C38536">
        <v>0.61347499999999999</v>
      </c>
      <c r="D38536">
        <v>0.51518600000000003</v>
      </c>
      <c r="E38536">
        <v>-5.1245000000000003</v>
      </c>
      <c r="F38536">
        <v>3.6681989999999998E-2</v>
      </c>
      <c r="G38536" s="1" t="s">
        <v>55811</v>
      </c>
      <c r="H38536" s="1" t="s">
        <v>55812</v>
      </c>
    </row>
    <row r="38537" spans="1:8" x14ac:dyDescent="0.2">
      <c r="A38537" s="1" t="s">
        <v>74871</v>
      </c>
      <c r="B38537">
        <v>0.87</v>
      </c>
      <c r="C38537">
        <v>0.61348579999999997</v>
      </c>
      <c r="D38537">
        <v>0.51517009999999996</v>
      </c>
      <c r="E38537">
        <v>-5.1245000000000003</v>
      </c>
      <c r="F38537">
        <v>4.4296889999999998E-2</v>
      </c>
      <c r="G38537" s="1" t="s">
        <v>74872</v>
      </c>
      <c r="H38537" s="1" t="s">
        <v>74873</v>
      </c>
    </row>
    <row r="38538" spans="1:8" x14ac:dyDescent="0.2">
      <c r="A38538" s="1" t="s">
        <v>74874</v>
      </c>
      <c r="B38538">
        <v>0.87</v>
      </c>
      <c r="C38538">
        <v>0.61348619999999998</v>
      </c>
      <c r="D38538">
        <v>-0.51516960000000001</v>
      </c>
      <c r="E38538">
        <v>-5.1245000000000003</v>
      </c>
      <c r="F38538">
        <v>-5.0912949999999998E-2</v>
      </c>
      <c r="G38538" s="1" t="s">
        <v>67020</v>
      </c>
      <c r="H38538" s="1" t="s">
        <v>67021</v>
      </c>
    </row>
    <row r="38539" spans="1:8" x14ac:dyDescent="0.2">
      <c r="A38539" s="1" t="s">
        <v>74875</v>
      </c>
      <c r="B38539">
        <v>0.87</v>
      </c>
      <c r="C38539">
        <v>0.61356080000000002</v>
      </c>
      <c r="D38539">
        <v>-0.51506030000000003</v>
      </c>
      <c r="E38539">
        <v>-5.1246</v>
      </c>
      <c r="F38539">
        <v>-3.699736E-2</v>
      </c>
      <c r="G38539" s="1" t="s">
        <v>74876</v>
      </c>
      <c r="H38539" s="1" t="s">
        <v>74877</v>
      </c>
    </row>
    <row r="38540" spans="1:8" x14ac:dyDescent="0.2">
      <c r="A38540" s="1" t="s">
        <v>74878</v>
      </c>
      <c r="B38540">
        <v>0.87</v>
      </c>
      <c r="C38540">
        <v>0.6135777</v>
      </c>
      <c r="D38540">
        <v>0.51503549999999998</v>
      </c>
      <c r="E38540">
        <v>-5.1246</v>
      </c>
      <c r="F38540">
        <v>7.4448520000000004E-2</v>
      </c>
      <c r="G38540" s="1" t="s">
        <v>74879</v>
      </c>
      <c r="H38540" s="1" t="s">
        <v>74880</v>
      </c>
    </row>
    <row r="38541" spans="1:8" x14ac:dyDescent="0.2">
      <c r="A38541" s="1" t="s">
        <v>74881</v>
      </c>
      <c r="B38541">
        <v>0.87</v>
      </c>
      <c r="C38541">
        <v>0.6135948</v>
      </c>
      <c r="D38541">
        <v>-0.51501059999999999</v>
      </c>
      <c r="E38541">
        <v>-5.1246</v>
      </c>
      <c r="F38541">
        <v>-3.9406419999999998E-2</v>
      </c>
      <c r="G38541" s="1" t="s">
        <v>54</v>
      </c>
      <c r="H38541" s="1" t="s">
        <v>54</v>
      </c>
    </row>
    <row r="38542" spans="1:8" x14ac:dyDescent="0.2">
      <c r="A38542" s="1" t="s">
        <v>74882</v>
      </c>
      <c r="B38542">
        <v>0.87</v>
      </c>
      <c r="C38542">
        <v>0.6136142</v>
      </c>
      <c r="D38542">
        <v>0.5149821</v>
      </c>
      <c r="E38542">
        <v>-5.1246</v>
      </c>
      <c r="F38542">
        <v>4.1526479999999998E-2</v>
      </c>
      <c r="G38542" s="1" t="s">
        <v>54</v>
      </c>
      <c r="H38542" s="1" t="s">
        <v>54</v>
      </c>
    </row>
    <row r="38543" spans="1:8" x14ac:dyDescent="0.2">
      <c r="A38543" s="1" t="s">
        <v>74883</v>
      </c>
      <c r="B38543">
        <v>0.871</v>
      </c>
      <c r="C38543">
        <v>0.61366620000000005</v>
      </c>
      <c r="D38543">
        <v>-0.51490599999999997</v>
      </c>
      <c r="E38543">
        <v>-5.1246</v>
      </c>
      <c r="F38543">
        <v>-4.3753319999999998E-2</v>
      </c>
      <c r="G38543" s="1" t="s">
        <v>74884</v>
      </c>
      <c r="H38543" s="1" t="s">
        <v>74885</v>
      </c>
    </row>
    <row r="38544" spans="1:8" x14ac:dyDescent="0.2">
      <c r="A38544" s="1" t="s">
        <v>74886</v>
      </c>
      <c r="B38544">
        <v>0.871</v>
      </c>
      <c r="C38544">
        <v>0.61367510000000003</v>
      </c>
      <c r="D38544">
        <v>0.51489300000000005</v>
      </c>
      <c r="E38544">
        <v>-5.1246</v>
      </c>
      <c r="F38544">
        <v>6.0520709999999998E-2</v>
      </c>
      <c r="G38544" s="1" t="s">
        <v>20692</v>
      </c>
      <c r="H38544" s="1" t="s">
        <v>20693</v>
      </c>
    </row>
    <row r="38545" spans="1:8" x14ac:dyDescent="0.2">
      <c r="A38545" s="1" t="s">
        <v>74887</v>
      </c>
      <c r="B38545">
        <v>0.871</v>
      </c>
      <c r="C38545">
        <v>0.61373869999999997</v>
      </c>
      <c r="D38545">
        <v>-0.51479980000000003</v>
      </c>
      <c r="E38545">
        <v>-5.1246999999999998</v>
      </c>
      <c r="F38545">
        <v>-5.9785930000000001E-2</v>
      </c>
      <c r="G38545" s="1" t="s">
        <v>74888</v>
      </c>
      <c r="H38545" s="1" t="s">
        <v>74889</v>
      </c>
    </row>
    <row r="38546" spans="1:8" x14ac:dyDescent="0.2">
      <c r="A38546" s="1" t="s">
        <v>74890</v>
      </c>
      <c r="B38546">
        <v>0.871</v>
      </c>
      <c r="C38546">
        <v>0.61375570000000002</v>
      </c>
      <c r="D38546">
        <v>0.51477499999999998</v>
      </c>
      <c r="E38546">
        <v>-5.1246999999999998</v>
      </c>
      <c r="F38546">
        <v>4.8349349999999999E-2</v>
      </c>
      <c r="G38546" s="1" t="s">
        <v>74891</v>
      </c>
      <c r="H38546" s="1" t="s">
        <v>74892</v>
      </c>
    </row>
    <row r="38547" spans="1:8" x14ac:dyDescent="0.2">
      <c r="A38547" s="1" t="s">
        <v>74893</v>
      </c>
      <c r="B38547">
        <v>0.871</v>
      </c>
      <c r="C38547">
        <v>0.6138074</v>
      </c>
      <c r="D38547">
        <v>0.51469929999999997</v>
      </c>
      <c r="E38547">
        <v>-5.1246999999999998</v>
      </c>
      <c r="F38547">
        <v>4.5783039999999997E-2</v>
      </c>
      <c r="G38547" s="1" t="s">
        <v>18878</v>
      </c>
      <c r="H38547" s="1" t="s">
        <v>18879</v>
      </c>
    </row>
    <row r="38548" spans="1:8" x14ac:dyDescent="0.2">
      <c r="A38548" s="1" t="s">
        <v>74894</v>
      </c>
      <c r="B38548">
        <v>0.871</v>
      </c>
      <c r="C38548">
        <v>0.61383019999999999</v>
      </c>
      <c r="D38548">
        <v>0.51466590000000001</v>
      </c>
      <c r="E38548">
        <v>-5.1246999999999998</v>
      </c>
      <c r="F38548">
        <v>7.6212450000000001E-2</v>
      </c>
      <c r="G38548" s="1" t="s">
        <v>45408</v>
      </c>
      <c r="H38548" s="1" t="s">
        <v>45409</v>
      </c>
    </row>
    <row r="38549" spans="1:8" x14ac:dyDescent="0.2">
      <c r="A38549" s="1" t="s">
        <v>74895</v>
      </c>
      <c r="B38549">
        <v>0.871</v>
      </c>
      <c r="C38549">
        <v>0.61383980000000005</v>
      </c>
      <c r="D38549">
        <v>-0.51465190000000005</v>
      </c>
      <c r="E38549">
        <v>-5.1246999999999998</v>
      </c>
      <c r="F38549">
        <v>-5.3204120000000001E-2</v>
      </c>
      <c r="G38549" s="1" t="s">
        <v>63749</v>
      </c>
      <c r="H38549" s="1" t="s">
        <v>63750</v>
      </c>
    </row>
    <row r="38550" spans="1:8" x14ac:dyDescent="0.2">
      <c r="A38550" s="1" t="s">
        <v>74896</v>
      </c>
      <c r="B38550">
        <v>0.871</v>
      </c>
      <c r="C38550">
        <v>0.61384229999999995</v>
      </c>
      <c r="D38550">
        <v>-0.5146482</v>
      </c>
      <c r="E38550">
        <v>-5.1246999999999998</v>
      </c>
      <c r="F38550">
        <v>-3.0082049999999999E-2</v>
      </c>
      <c r="G38550" s="1" t="s">
        <v>58977</v>
      </c>
      <c r="H38550" s="1" t="s">
        <v>58978</v>
      </c>
    </row>
    <row r="38551" spans="1:8" x14ac:dyDescent="0.2">
      <c r="A38551" s="1" t="s">
        <v>74897</v>
      </c>
      <c r="B38551">
        <v>0.871</v>
      </c>
      <c r="C38551">
        <v>0.61384899999999998</v>
      </c>
      <c r="D38551">
        <v>0.51463840000000005</v>
      </c>
      <c r="E38551">
        <v>-5.1246999999999998</v>
      </c>
      <c r="F38551">
        <v>3.7013409999999997E-2</v>
      </c>
      <c r="G38551" s="1" t="s">
        <v>42923</v>
      </c>
      <c r="H38551" s="1" t="s">
        <v>42924</v>
      </c>
    </row>
    <row r="38552" spans="1:8" x14ac:dyDescent="0.2">
      <c r="A38552" s="1" t="s">
        <v>74898</v>
      </c>
      <c r="B38552">
        <v>0.871</v>
      </c>
      <c r="C38552">
        <v>0.61388089999999995</v>
      </c>
      <c r="D38552">
        <v>-0.51459160000000004</v>
      </c>
      <c r="E38552">
        <v>-5.1246999999999998</v>
      </c>
      <c r="F38552">
        <v>-6.5755770000000005E-2</v>
      </c>
      <c r="G38552" s="1" t="s">
        <v>21782</v>
      </c>
      <c r="H38552" s="1" t="s">
        <v>21783</v>
      </c>
    </row>
    <row r="38553" spans="1:8" x14ac:dyDescent="0.2">
      <c r="A38553" s="1" t="s">
        <v>74899</v>
      </c>
      <c r="B38553">
        <v>0.871</v>
      </c>
      <c r="C38553">
        <v>0.61388359999999997</v>
      </c>
      <c r="D38553">
        <v>-0.51458769999999998</v>
      </c>
      <c r="E38553">
        <v>-5.1246999999999998</v>
      </c>
      <c r="F38553">
        <v>-7.4360540000000003E-2</v>
      </c>
      <c r="G38553" s="1" t="s">
        <v>34383</v>
      </c>
      <c r="H38553" s="1" t="s">
        <v>34384</v>
      </c>
    </row>
    <row r="38554" spans="1:8" x14ac:dyDescent="0.2">
      <c r="A38554" s="1" t="s">
        <v>74900</v>
      </c>
      <c r="B38554">
        <v>0.871</v>
      </c>
      <c r="C38554">
        <v>0.61388520000000002</v>
      </c>
      <c r="D38554">
        <v>0.51458539999999997</v>
      </c>
      <c r="E38554">
        <v>-5.1246999999999998</v>
      </c>
      <c r="F38554">
        <v>4.5940559999999998E-2</v>
      </c>
      <c r="G38554" s="1" t="s">
        <v>74901</v>
      </c>
      <c r="H38554" s="1" t="s">
        <v>74902</v>
      </c>
    </row>
    <row r="38555" spans="1:8" x14ac:dyDescent="0.2">
      <c r="A38555" s="1" t="s">
        <v>74903</v>
      </c>
      <c r="B38555">
        <v>0.871</v>
      </c>
      <c r="C38555">
        <v>0.61396830000000002</v>
      </c>
      <c r="D38555">
        <v>-0.51446380000000003</v>
      </c>
      <c r="E38555">
        <v>-5.1247999999999996</v>
      </c>
      <c r="F38555">
        <v>-3.4869289999999997E-2</v>
      </c>
      <c r="G38555" s="1" t="s">
        <v>74904</v>
      </c>
      <c r="H38555" s="1" t="s">
        <v>74905</v>
      </c>
    </row>
    <row r="38556" spans="1:8" x14ac:dyDescent="0.2">
      <c r="A38556" s="1" t="s">
        <v>74906</v>
      </c>
      <c r="B38556">
        <v>0.871</v>
      </c>
      <c r="C38556">
        <v>0.6139753</v>
      </c>
      <c r="D38556">
        <v>0.51445359999999996</v>
      </c>
      <c r="E38556">
        <v>-5.1247999999999996</v>
      </c>
      <c r="F38556">
        <v>3.4360660000000001E-2</v>
      </c>
      <c r="G38556" s="1" t="s">
        <v>17729</v>
      </c>
      <c r="H38556" s="1" t="s">
        <v>17730</v>
      </c>
    </row>
    <row r="38557" spans="1:8" x14ac:dyDescent="0.2">
      <c r="A38557" s="1" t="s">
        <v>74907</v>
      </c>
      <c r="B38557">
        <v>0.871</v>
      </c>
      <c r="C38557">
        <v>0.61400299999999997</v>
      </c>
      <c r="D38557">
        <v>0.51441300000000001</v>
      </c>
      <c r="E38557">
        <v>-5.1247999999999996</v>
      </c>
      <c r="F38557">
        <v>4.7632180000000003E-2</v>
      </c>
      <c r="G38557" s="1" t="s">
        <v>54</v>
      </c>
      <c r="H38557" s="1" t="s">
        <v>54</v>
      </c>
    </row>
    <row r="38558" spans="1:8" x14ac:dyDescent="0.2">
      <c r="A38558" s="1" t="s">
        <v>74908</v>
      </c>
      <c r="B38558">
        <v>0.871</v>
      </c>
      <c r="C38558">
        <v>0.61408079999999998</v>
      </c>
      <c r="D38558">
        <v>-0.51429910000000001</v>
      </c>
      <c r="E38558">
        <v>-5.1247999999999996</v>
      </c>
      <c r="F38558">
        <v>-4.475494E-2</v>
      </c>
      <c r="G38558" s="1" t="s">
        <v>74909</v>
      </c>
      <c r="H38558" s="1" t="s">
        <v>74910</v>
      </c>
    </row>
    <row r="38559" spans="1:8" x14ac:dyDescent="0.2">
      <c r="A38559" s="1" t="s">
        <v>74911</v>
      </c>
      <c r="B38559">
        <v>0.871</v>
      </c>
      <c r="C38559">
        <v>0.61411850000000001</v>
      </c>
      <c r="D38559">
        <v>-0.51424389999999998</v>
      </c>
      <c r="E38559">
        <v>-5.1249000000000002</v>
      </c>
      <c r="F38559">
        <v>-3.6131980000000001E-2</v>
      </c>
      <c r="G38559" s="1" t="s">
        <v>10652</v>
      </c>
      <c r="H38559" s="1" t="s">
        <v>10653</v>
      </c>
    </row>
    <row r="38560" spans="1:8" x14ac:dyDescent="0.2">
      <c r="A38560" s="1" t="s">
        <v>74912</v>
      </c>
      <c r="B38560">
        <v>0.871</v>
      </c>
      <c r="C38560">
        <v>0.6142263</v>
      </c>
      <c r="D38560">
        <v>-0.51408620000000005</v>
      </c>
      <c r="E38560">
        <v>-5.1249000000000002</v>
      </c>
      <c r="F38560">
        <v>-5.4415940000000003E-2</v>
      </c>
      <c r="G38560" s="1" t="s">
        <v>7435</v>
      </c>
      <c r="H38560" s="1" t="s">
        <v>7436</v>
      </c>
    </row>
    <row r="38561" spans="1:8" x14ac:dyDescent="0.2">
      <c r="A38561" s="1" t="s">
        <v>74913</v>
      </c>
      <c r="B38561">
        <v>0.871</v>
      </c>
      <c r="C38561">
        <v>0.61425510000000005</v>
      </c>
      <c r="D38561">
        <v>0.5140441</v>
      </c>
      <c r="E38561">
        <v>-5.1249000000000002</v>
      </c>
      <c r="F38561">
        <v>3.8922819999999997E-2</v>
      </c>
      <c r="G38561" s="1" t="s">
        <v>19282</v>
      </c>
      <c r="H38561" s="1" t="s">
        <v>19283</v>
      </c>
    </row>
    <row r="38562" spans="1:8" x14ac:dyDescent="0.2">
      <c r="A38562" s="1" t="s">
        <v>74914</v>
      </c>
      <c r="B38562">
        <v>0.871</v>
      </c>
      <c r="C38562">
        <v>0.61428819999999995</v>
      </c>
      <c r="D38562">
        <v>0.51399570000000006</v>
      </c>
      <c r="E38562">
        <v>-5.125</v>
      </c>
      <c r="F38562">
        <v>4.9654219999999999E-2</v>
      </c>
      <c r="G38562" s="1" t="s">
        <v>54</v>
      </c>
      <c r="H38562" s="1" t="s">
        <v>54</v>
      </c>
    </row>
    <row r="38563" spans="1:8" x14ac:dyDescent="0.2">
      <c r="A38563" s="1" t="s">
        <v>74915</v>
      </c>
      <c r="B38563">
        <v>0.871</v>
      </c>
      <c r="C38563">
        <v>0.61429699999999998</v>
      </c>
      <c r="D38563">
        <v>0.51398270000000001</v>
      </c>
      <c r="E38563">
        <v>-5.125</v>
      </c>
      <c r="F38563">
        <v>3.6484950000000002E-2</v>
      </c>
      <c r="G38563" s="1" t="s">
        <v>74916</v>
      </c>
      <c r="H38563" s="1" t="s">
        <v>74917</v>
      </c>
    </row>
    <row r="38564" spans="1:8" x14ac:dyDescent="0.2">
      <c r="A38564" s="1" t="s">
        <v>74918</v>
      </c>
      <c r="B38564">
        <v>0.871</v>
      </c>
      <c r="C38564">
        <v>0.61434759999999999</v>
      </c>
      <c r="D38564">
        <v>0.51390880000000005</v>
      </c>
      <c r="E38564">
        <v>-5.125</v>
      </c>
      <c r="F38564">
        <v>4.5424069999999997E-2</v>
      </c>
      <c r="G38564" s="1" t="s">
        <v>54</v>
      </c>
      <c r="H38564" s="1" t="s">
        <v>54</v>
      </c>
    </row>
    <row r="38565" spans="1:8" x14ac:dyDescent="0.2">
      <c r="A38565" s="1" t="s">
        <v>74919</v>
      </c>
      <c r="B38565">
        <v>0.871</v>
      </c>
      <c r="C38565">
        <v>0.61436349999999995</v>
      </c>
      <c r="D38565">
        <v>0.51388540000000005</v>
      </c>
      <c r="E38565">
        <v>-5.125</v>
      </c>
      <c r="F38565">
        <v>3.838718E-2</v>
      </c>
      <c r="G38565" s="1" t="s">
        <v>60573</v>
      </c>
      <c r="H38565" s="1" t="s">
        <v>60574</v>
      </c>
    </row>
    <row r="38566" spans="1:8" x14ac:dyDescent="0.2">
      <c r="A38566" s="1" t="s">
        <v>74920</v>
      </c>
      <c r="B38566">
        <v>0.871</v>
      </c>
      <c r="C38566">
        <v>0.61440450000000002</v>
      </c>
      <c r="D38566">
        <v>0.51382539999999999</v>
      </c>
      <c r="E38566">
        <v>-5.125</v>
      </c>
      <c r="F38566">
        <v>5.9813789999999999E-2</v>
      </c>
      <c r="G38566" s="1" t="s">
        <v>74921</v>
      </c>
      <c r="H38566" s="1" t="s">
        <v>74922</v>
      </c>
    </row>
    <row r="38567" spans="1:8" x14ac:dyDescent="0.2">
      <c r="A38567" s="1" t="s">
        <v>74923</v>
      </c>
      <c r="B38567">
        <v>0.871</v>
      </c>
      <c r="C38567">
        <v>0.61444690000000002</v>
      </c>
      <c r="D38567">
        <v>0.51376350000000004</v>
      </c>
      <c r="E38567">
        <v>-5.1250999999999998</v>
      </c>
      <c r="F38567">
        <v>4.7019770000000002E-2</v>
      </c>
      <c r="G38567" s="1" t="s">
        <v>54</v>
      </c>
      <c r="H38567" s="1" t="s">
        <v>54</v>
      </c>
    </row>
    <row r="38568" spans="1:8" x14ac:dyDescent="0.2">
      <c r="A38568" s="1" t="s">
        <v>74924</v>
      </c>
      <c r="B38568">
        <v>0.871</v>
      </c>
      <c r="C38568">
        <v>0.61446160000000005</v>
      </c>
      <c r="D38568">
        <v>-0.51374189999999997</v>
      </c>
      <c r="E38568">
        <v>-5.1250999999999998</v>
      </c>
      <c r="F38568">
        <v>-3.6814489999999998E-2</v>
      </c>
      <c r="G38568" s="1" t="s">
        <v>54</v>
      </c>
      <c r="H38568" s="1" t="s">
        <v>54</v>
      </c>
    </row>
    <row r="38569" spans="1:8" x14ac:dyDescent="0.2">
      <c r="A38569" s="1" t="s">
        <v>74925</v>
      </c>
      <c r="B38569">
        <v>0.871</v>
      </c>
      <c r="C38569">
        <v>0.61450890000000002</v>
      </c>
      <c r="D38569">
        <v>0.51367269999999998</v>
      </c>
      <c r="E38569">
        <v>-5.1250999999999998</v>
      </c>
      <c r="F38569">
        <v>3.7482639999999998E-2</v>
      </c>
      <c r="G38569" s="1" t="s">
        <v>74926</v>
      </c>
      <c r="H38569" s="1" t="s">
        <v>74927</v>
      </c>
    </row>
    <row r="38570" spans="1:8" x14ac:dyDescent="0.2">
      <c r="A38570" s="1" t="s">
        <v>74928</v>
      </c>
      <c r="B38570">
        <v>0.871</v>
      </c>
      <c r="C38570">
        <v>0.61451029999999995</v>
      </c>
      <c r="D38570">
        <v>-0.51367070000000004</v>
      </c>
      <c r="E38570">
        <v>-5.1250999999999998</v>
      </c>
      <c r="F38570">
        <v>-6.9001649999999998E-2</v>
      </c>
      <c r="G38570" s="1" t="s">
        <v>63652</v>
      </c>
      <c r="H38570" s="1" t="s">
        <v>63653</v>
      </c>
    </row>
    <row r="38571" spans="1:8" x14ac:dyDescent="0.2">
      <c r="A38571" s="1" t="s">
        <v>74929</v>
      </c>
      <c r="B38571">
        <v>0.871</v>
      </c>
      <c r="C38571">
        <v>0.6145254</v>
      </c>
      <c r="D38571">
        <v>-0.51364860000000001</v>
      </c>
      <c r="E38571">
        <v>-5.1250999999999998</v>
      </c>
      <c r="F38571">
        <v>-3.9487349999999997E-2</v>
      </c>
      <c r="G38571" s="1" t="s">
        <v>74930</v>
      </c>
      <c r="H38571" s="1" t="s">
        <v>74931</v>
      </c>
    </row>
    <row r="38572" spans="1:8" x14ac:dyDescent="0.2">
      <c r="A38572" s="1" t="s">
        <v>74932</v>
      </c>
      <c r="B38572">
        <v>0.871</v>
      </c>
      <c r="C38572">
        <v>0.61454359999999997</v>
      </c>
      <c r="D38572">
        <v>-0.51362189999999996</v>
      </c>
      <c r="E38572">
        <v>-5.1250999999999998</v>
      </c>
      <c r="F38572">
        <v>-3.2403710000000002E-2</v>
      </c>
      <c r="G38572" s="1" t="s">
        <v>74933</v>
      </c>
      <c r="H38572" s="1" t="s">
        <v>74934</v>
      </c>
    </row>
    <row r="38573" spans="1:8" x14ac:dyDescent="0.2">
      <c r="A38573" s="1" t="s">
        <v>74935</v>
      </c>
      <c r="B38573">
        <v>0.871</v>
      </c>
      <c r="C38573">
        <v>0.6145602</v>
      </c>
      <c r="D38573">
        <v>0.51359759999999999</v>
      </c>
      <c r="E38573">
        <v>-5.1250999999999998</v>
      </c>
      <c r="F38573">
        <v>3.1426309999999999E-2</v>
      </c>
      <c r="G38573" s="1" t="s">
        <v>74936</v>
      </c>
      <c r="H38573" s="1" t="s">
        <v>74937</v>
      </c>
    </row>
    <row r="38574" spans="1:8" x14ac:dyDescent="0.2">
      <c r="A38574" s="1" t="s">
        <v>74938</v>
      </c>
      <c r="B38574">
        <v>0.871</v>
      </c>
      <c r="C38574">
        <v>0.61458069999999998</v>
      </c>
      <c r="D38574">
        <v>0.51356769999999996</v>
      </c>
      <c r="E38574">
        <v>-5.1250999999999998</v>
      </c>
      <c r="F38574">
        <v>7.3758249999999997E-2</v>
      </c>
      <c r="G38574" s="1" t="s">
        <v>32628</v>
      </c>
      <c r="H38574" s="1" t="s">
        <v>32629</v>
      </c>
    </row>
    <row r="38575" spans="1:8" x14ac:dyDescent="0.2">
      <c r="A38575" s="1" t="s">
        <v>74939</v>
      </c>
      <c r="B38575">
        <v>0.871</v>
      </c>
      <c r="C38575">
        <v>0.61459790000000003</v>
      </c>
      <c r="D38575">
        <v>-0.51354250000000001</v>
      </c>
      <c r="E38575">
        <v>-5.1250999999999998</v>
      </c>
      <c r="F38575">
        <v>-4.9060909999999999E-2</v>
      </c>
      <c r="G38575" s="1" t="s">
        <v>35904</v>
      </c>
      <c r="H38575" s="1" t="s">
        <v>35905</v>
      </c>
    </row>
    <row r="38576" spans="1:8" x14ac:dyDescent="0.2">
      <c r="A38576" s="1" t="s">
        <v>74940</v>
      </c>
      <c r="B38576">
        <v>0.871</v>
      </c>
      <c r="C38576">
        <v>0.61462419999999995</v>
      </c>
      <c r="D38576">
        <v>0.51350399999999996</v>
      </c>
      <c r="E38576">
        <v>-5.1252000000000004</v>
      </c>
      <c r="F38576">
        <v>3.5177269999999997E-2</v>
      </c>
      <c r="G38576" s="1" t="s">
        <v>54</v>
      </c>
      <c r="H38576" s="1" t="s">
        <v>54</v>
      </c>
    </row>
    <row r="38577" spans="1:8" x14ac:dyDescent="0.2">
      <c r="A38577" s="1" t="s">
        <v>74941</v>
      </c>
      <c r="B38577">
        <v>0.871</v>
      </c>
      <c r="C38577">
        <v>0.6146433</v>
      </c>
      <c r="D38577">
        <v>-0.51347600000000004</v>
      </c>
      <c r="E38577">
        <v>-5.1252000000000004</v>
      </c>
      <c r="F38577">
        <v>-3.3364199999999997E-2</v>
      </c>
      <c r="G38577" s="1" t="s">
        <v>54</v>
      </c>
      <c r="H38577" s="1" t="s">
        <v>54</v>
      </c>
    </row>
    <row r="38578" spans="1:8" x14ac:dyDescent="0.2">
      <c r="A38578" s="1" t="s">
        <v>74942</v>
      </c>
      <c r="B38578">
        <v>0.871</v>
      </c>
      <c r="C38578">
        <v>0.61466489999999996</v>
      </c>
      <c r="D38578">
        <v>0.51344449999999997</v>
      </c>
      <c r="E38578">
        <v>-5.1252000000000004</v>
      </c>
      <c r="F38578">
        <v>3.2939549999999998E-2</v>
      </c>
      <c r="G38578" s="1" t="s">
        <v>74943</v>
      </c>
      <c r="H38578" s="1" t="s">
        <v>74944</v>
      </c>
    </row>
    <row r="38579" spans="1:8" x14ac:dyDescent="0.2">
      <c r="A38579" s="1" t="s">
        <v>74945</v>
      </c>
      <c r="B38579">
        <v>0.871</v>
      </c>
      <c r="C38579">
        <v>0.61472689999999997</v>
      </c>
      <c r="D38579">
        <v>0.51335379999999997</v>
      </c>
      <c r="E38579">
        <v>-5.1252000000000004</v>
      </c>
      <c r="F38579">
        <v>5.3210460000000001E-2</v>
      </c>
      <c r="G38579" s="1" t="s">
        <v>31519</v>
      </c>
      <c r="H38579" s="1" t="s">
        <v>31520</v>
      </c>
    </row>
    <row r="38580" spans="1:8" x14ac:dyDescent="0.2">
      <c r="A38580" s="1" t="s">
        <v>74946</v>
      </c>
      <c r="B38580">
        <v>0.871</v>
      </c>
      <c r="C38580">
        <v>0.61474289999999998</v>
      </c>
      <c r="D38580">
        <v>-0.51333039999999996</v>
      </c>
      <c r="E38580">
        <v>-5.1252000000000004</v>
      </c>
      <c r="F38580">
        <v>-4.8064759999999998E-2</v>
      </c>
      <c r="G38580" s="1" t="s">
        <v>74947</v>
      </c>
      <c r="H38580" s="1" t="s">
        <v>74948</v>
      </c>
    </row>
    <row r="38581" spans="1:8" x14ac:dyDescent="0.2">
      <c r="A38581" s="1" t="s">
        <v>74949</v>
      </c>
      <c r="B38581">
        <v>0.871</v>
      </c>
      <c r="C38581">
        <v>0.61474399999999996</v>
      </c>
      <c r="D38581">
        <v>-0.51332880000000003</v>
      </c>
      <c r="E38581">
        <v>-5.1252000000000004</v>
      </c>
      <c r="F38581">
        <v>-5.4474950000000001E-2</v>
      </c>
      <c r="G38581" s="1" t="s">
        <v>48190</v>
      </c>
      <c r="H38581" s="1" t="s">
        <v>48191</v>
      </c>
    </row>
    <row r="38582" spans="1:8" x14ac:dyDescent="0.2">
      <c r="A38582" s="1" t="s">
        <v>74950</v>
      </c>
      <c r="B38582">
        <v>0.871</v>
      </c>
      <c r="C38582">
        <v>0.61474830000000003</v>
      </c>
      <c r="D38582">
        <v>0.51332259999999996</v>
      </c>
      <c r="E38582">
        <v>-5.1252000000000004</v>
      </c>
      <c r="F38582">
        <v>4.5084810000000003E-2</v>
      </c>
      <c r="G38582" s="1" t="s">
        <v>31000</v>
      </c>
      <c r="H38582" s="1" t="s">
        <v>31001</v>
      </c>
    </row>
    <row r="38583" spans="1:8" x14ac:dyDescent="0.2">
      <c r="A38583" s="1" t="s">
        <v>74951</v>
      </c>
      <c r="B38583">
        <v>0.871</v>
      </c>
      <c r="C38583">
        <v>0.61475219999999997</v>
      </c>
      <c r="D38583">
        <v>0.51331680000000002</v>
      </c>
      <c r="E38583">
        <v>-5.1252000000000004</v>
      </c>
      <c r="F38583">
        <v>3.706247E-2</v>
      </c>
      <c r="G38583" s="1" t="s">
        <v>52761</v>
      </c>
      <c r="H38583" s="1" t="s">
        <v>52762</v>
      </c>
    </row>
    <row r="38584" spans="1:8" x14ac:dyDescent="0.2">
      <c r="A38584" s="1" t="s">
        <v>74952</v>
      </c>
      <c r="B38584">
        <v>0.871</v>
      </c>
      <c r="C38584">
        <v>0.61476419999999998</v>
      </c>
      <c r="D38584">
        <v>-0.51329930000000001</v>
      </c>
      <c r="E38584">
        <v>-5.1252000000000004</v>
      </c>
      <c r="F38584">
        <v>-2.8278600000000001E-2</v>
      </c>
      <c r="G38584" s="1" t="s">
        <v>3181</v>
      </c>
      <c r="H38584" s="1" t="s">
        <v>3182</v>
      </c>
    </row>
    <row r="38585" spans="1:8" x14ac:dyDescent="0.2">
      <c r="A38585" s="1" t="s">
        <v>74953</v>
      </c>
      <c r="B38585">
        <v>0.871</v>
      </c>
      <c r="C38585">
        <v>0.61478730000000004</v>
      </c>
      <c r="D38585">
        <v>-0.51326550000000004</v>
      </c>
      <c r="E38585">
        <v>-5.1252000000000004</v>
      </c>
      <c r="F38585">
        <v>-5.3020020000000001E-2</v>
      </c>
      <c r="G38585" s="1" t="s">
        <v>54</v>
      </c>
      <c r="H38585" s="1" t="s">
        <v>54</v>
      </c>
    </row>
    <row r="38586" spans="1:8" x14ac:dyDescent="0.2">
      <c r="A38586" s="1" t="s">
        <v>74954</v>
      </c>
      <c r="B38586">
        <v>0.871</v>
      </c>
      <c r="C38586">
        <v>0.61478739999999998</v>
      </c>
      <c r="D38586">
        <v>0.51326530000000004</v>
      </c>
      <c r="E38586">
        <v>-5.1252000000000004</v>
      </c>
      <c r="F38586">
        <v>3.3002879999999998E-2</v>
      </c>
      <c r="G38586" s="1" t="s">
        <v>54</v>
      </c>
      <c r="H38586" s="1" t="s">
        <v>54</v>
      </c>
    </row>
    <row r="38587" spans="1:8" x14ac:dyDescent="0.2">
      <c r="A38587" s="1" t="s">
        <v>74955</v>
      </c>
      <c r="B38587">
        <v>0.871</v>
      </c>
      <c r="C38587">
        <v>0.61481280000000005</v>
      </c>
      <c r="D38587">
        <v>-0.51322820000000002</v>
      </c>
      <c r="E38587">
        <v>-5.1253000000000002</v>
      </c>
      <c r="F38587">
        <v>-4.05791E-2</v>
      </c>
      <c r="G38587" s="1" t="s">
        <v>19860</v>
      </c>
      <c r="H38587" s="1" t="s">
        <v>19861</v>
      </c>
    </row>
    <row r="38588" spans="1:8" x14ac:dyDescent="0.2">
      <c r="A38588" s="1" t="s">
        <v>74956</v>
      </c>
      <c r="B38588">
        <v>0.871</v>
      </c>
      <c r="C38588">
        <v>0.61485460000000003</v>
      </c>
      <c r="D38588">
        <v>0.51316700000000004</v>
      </c>
      <c r="E38588">
        <v>-5.1253000000000002</v>
      </c>
      <c r="F38588">
        <v>7.2331049999999994E-2</v>
      </c>
      <c r="G38588" s="1" t="s">
        <v>45322</v>
      </c>
      <c r="H38588" s="1" t="s">
        <v>45323</v>
      </c>
    </row>
    <row r="38589" spans="1:8" x14ac:dyDescent="0.2">
      <c r="A38589" s="1" t="s">
        <v>74957</v>
      </c>
      <c r="B38589">
        <v>0.871</v>
      </c>
      <c r="C38589">
        <v>0.61485909999999999</v>
      </c>
      <c r="D38589">
        <v>-0.51316050000000002</v>
      </c>
      <c r="E38589">
        <v>-5.1253000000000002</v>
      </c>
      <c r="F38589">
        <v>-3.7590909999999998E-2</v>
      </c>
      <c r="G38589" s="1" t="s">
        <v>74958</v>
      </c>
      <c r="H38589" s="1" t="s">
        <v>74959</v>
      </c>
    </row>
    <row r="38590" spans="1:8" x14ac:dyDescent="0.2">
      <c r="A38590" s="1" t="s">
        <v>74960</v>
      </c>
      <c r="B38590">
        <v>0.871</v>
      </c>
      <c r="C38590">
        <v>0.61488069999999995</v>
      </c>
      <c r="D38590">
        <v>0.5131289</v>
      </c>
      <c r="E38590">
        <v>-5.1253000000000002</v>
      </c>
      <c r="F38590">
        <v>3.2678550000000001E-2</v>
      </c>
      <c r="G38590" s="1" t="s">
        <v>54</v>
      </c>
      <c r="H38590" s="1" t="s">
        <v>54</v>
      </c>
    </row>
    <row r="38591" spans="1:8" x14ac:dyDescent="0.2">
      <c r="A38591" s="1" t="s">
        <v>74961</v>
      </c>
      <c r="B38591">
        <v>0.871</v>
      </c>
      <c r="C38591">
        <v>0.61493589999999998</v>
      </c>
      <c r="D38591">
        <v>0.51304819999999995</v>
      </c>
      <c r="E38591">
        <v>-5.1253000000000002</v>
      </c>
      <c r="F38591">
        <v>2.7620100000000002E-2</v>
      </c>
      <c r="G38591" s="1" t="s">
        <v>74962</v>
      </c>
      <c r="H38591" s="1" t="s">
        <v>74963</v>
      </c>
    </row>
    <row r="38592" spans="1:8" x14ac:dyDescent="0.2">
      <c r="A38592" s="1" t="s">
        <v>74964</v>
      </c>
      <c r="B38592">
        <v>0.871</v>
      </c>
      <c r="C38592">
        <v>0.61494769999999999</v>
      </c>
      <c r="D38592">
        <v>-0.51303089999999996</v>
      </c>
      <c r="E38592">
        <v>-5.1253000000000002</v>
      </c>
      <c r="F38592">
        <v>-0.10589633</v>
      </c>
      <c r="G38592" s="1" t="s">
        <v>20459</v>
      </c>
      <c r="H38592" s="1" t="s">
        <v>20460</v>
      </c>
    </row>
    <row r="38593" spans="1:8" x14ac:dyDescent="0.2">
      <c r="A38593" s="1" t="s">
        <v>74965</v>
      </c>
      <c r="B38593">
        <v>0.871</v>
      </c>
      <c r="C38593">
        <v>0.61495690000000003</v>
      </c>
      <c r="D38593">
        <v>0.51301750000000002</v>
      </c>
      <c r="E38593">
        <v>-5.1253000000000002</v>
      </c>
      <c r="F38593">
        <v>3.6700330000000003E-2</v>
      </c>
      <c r="G38593" s="1" t="s">
        <v>74966</v>
      </c>
      <c r="H38593" s="1" t="s">
        <v>74967</v>
      </c>
    </row>
    <row r="38594" spans="1:8" x14ac:dyDescent="0.2">
      <c r="A38594" s="1" t="s">
        <v>74968</v>
      </c>
      <c r="B38594">
        <v>0.871</v>
      </c>
      <c r="C38594">
        <v>0.61497080000000004</v>
      </c>
      <c r="D38594">
        <v>0.51299709999999998</v>
      </c>
      <c r="E38594">
        <v>-5.1253000000000002</v>
      </c>
      <c r="F38594">
        <v>7.6320310000000002E-2</v>
      </c>
      <c r="G38594" s="1" t="s">
        <v>74969</v>
      </c>
      <c r="H38594" s="1" t="s">
        <v>74970</v>
      </c>
    </row>
    <row r="38595" spans="1:8" x14ac:dyDescent="0.2">
      <c r="A38595" s="1" t="s">
        <v>74971</v>
      </c>
      <c r="B38595">
        <v>0.871</v>
      </c>
      <c r="C38595">
        <v>0.61498350000000002</v>
      </c>
      <c r="D38595">
        <v>0.5129785</v>
      </c>
      <c r="E38595">
        <v>-5.1254</v>
      </c>
      <c r="F38595">
        <v>2.8908489999999998E-2</v>
      </c>
      <c r="G38595" s="1" t="s">
        <v>74972</v>
      </c>
      <c r="H38595" s="1" t="s">
        <v>74973</v>
      </c>
    </row>
    <row r="38596" spans="1:8" x14ac:dyDescent="0.2">
      <c r="A38596" s="1" t="s">
        <v>74974</v>
      </c>
      <c r="B38596">
        <v>0.871</v>
      </c>
      <c r="C38596">
        <v>0.61501530000000004</v>
      </c>
      <c r="D38596">
        <v>0.51293200000000005</v>
      </c>
      <c r="E38596">
        <v>-5.1254</v>
      </c>
      <c r="F38596">
        <v>3.5789439999999999E-2</v>
      </c>
      <c r="G38596" s="1" t="s">
        <v>74975</v>
      </c>
      <c r="H38596" s="1" t="s">
        <v>74976</v>
      </c>
    </row>
    <row r="38597" spans="1:8" x14ac:dyDescent="0.2">
      <c r="A38597" s="1" t="s">
        <v>74977</v>
      </c>
      <c r="B38597">
        <v>0.871</v>
      </c>
      <c r="C38597">
        <v>0.61505279999999996</v>
      </c>
      <c r="D38597">
        <v>0.51287720000000003</v>
      </c>
      <c r="E38597">
        <v>-5.1254</v>
      </c>
      <c r="F38597">
        <v>6.0170269999999998E-2</v>
      </c>
      <c r="G38597" s="1" t="s">
        <v>74978</v>
      </c>
      <c r="H38597" s="1" t="s">
        <v>74979</v>
      </c>
    </row>
    <row r="38598" spans="1:8" x14ac:dyDescent="0.2">
      <c r="A38598" s="1" t="s">
        <v>74980</v>
      </c>
      <c r="B38598">
        <v>0.871</v>
      </c>
      <c r="C38598">
        <v>0.61506400000000006</v>
      </c>
      <c r="D38598">
        <v>0.51286080000000001</v>
      </c>
      <c r="E38598">
        <v>-5.1254</v>
      </c>
      <c r="F38598">
        <v>3.3233810000000003E-2</v>
      </c>
      <c r="G38598" s="1" t="s">
        <v>28358</v>
      </c>
      <c r="H38598" s="1" t="s">
        <v>28359</v>
      </c>
    </row>
    <row r="38599" spans="1:8" x14ac:dyDescent="0.2">
      <c r="A38599" s="1" t="s">
        <v>74981</v>
      </c>
      <c r="B38599">
        <v>0.871</v>
      </c>
      <c r="C38599">
        <v>0.61506749999999999</v>
      </c>
      <c r="D38599">
        <v>-0.51285570000000003</v>
      </c>
      <c r="E38599">
        <v>-5.1254</v>
      </c>
      <c r="F38599">
        <v>-3.6813239999999997E-2</v>
      </c>
      <c r="G38599" s="1" t="s">
        <v>74982</v>
      </c>
      <c r="H38599" s="1" t="s">
        <v>74983</v>
      </c>
    </row>
    <row r="38600" spans="1:8" x14ac:dyDescent="0.2">
      <c r="A38600" s="1" t="s">
        <v>74984</v>
      </c>
      <c r="B38600">
        <v>0.871</v>
      </c>
      <c r="C38600">
        <v>0.61507630000000002</v>
      </c>
      <c r="D38600">
        <v>0.51284280000000004</v>
      </c>
      <c r="E38600">
        <v>-5.1254</v>
      </c>
      <c r="F38600">
        <v>4.1785589999999997E-2</v>
      </c>
      <c r="G38600" s="1" t="s">
        <v>15887</v>
      </c>
      <c r="H38600" s="1" t="s">
        <v>15888</v>
      </c>
    </row>
    <row r="38601" spans="1:8" x14ac:dyDescent="0.2">
      <c r="A38601" s="1" t="s">
        <v>74985</v>
      </c>
      <c r="B38601">
        <v>0.871</v>
      </c>
      <c r="C38601">
        <v>0.61508260000000003</v>
      </c>
      <c r="D38601">
        <v>-0.5128336</v>
      </c>
      <c r="E38601">
        <v>-5.1254</v>
      </c>
      <c r="F38601">
        <v>-4.3181820000000003E-2</v>
      </c>
      <c r="G38601" s="1" t="s">
        <v>4525</v>
      </c>
      <c r="H38601" s="1" t="s">
        <v>4526</v>
      </c>
    </row>
    <row r="38602" spans="1:8" x14ac:dyDescent="0.2">
      <c r="A38602" s="1" t="s">
        <v>74986</v>
      </c>
      <c r="B38602">
        <v>0.871</v>
      </c>
      <c r="C38602">
        <v>0.61508529999999995</v>
      </c>
      <c r="D38602">
        <v>-0.5128296</v>
      </c>
      <c r="E38602">
        <v>-5.1254</v>
      </c>
      <c r="F38602">
        <v>-0.10306332</v>
      </c>
      <c r="G38602" s="1" t="s">
        <v>40777</v>
      </c>
      <c r="H38602" s="1" t="s">
        <v>40778</v>
      </c>
    </row>
    <row r="38603" spans="1:8" x14ac:dyDescent="0.2">
      <c r="A38603" s="1" t="s">
        <v>74987</v>
      </c>
      <c r="B38603">
        <v>0.871</v>
      </c>
      <c r="C38603">
        <v>0.61510450000000005</v>
      </c>
      <c r="D38603">
        <v>-0.51280159999999997</v>
      </c>
      <c r="E38603">
        <v>-5.1254</v>
      </c>
      <c r="F38603">
        <v>-4.3760050000000002E-2</v>
      </c>
      <c r="G38603" s="1" t="s">
        <v>4957</v>
      </c>
      <c r="H38603" s="1" t="s">
        <v>4958</v>
      </c>
    </row>
    <row r="38604" spans="1:8" x14ac:dyDescent="0.2">
      <c r="A38604" s="1" t="s">
        <v>74988</v>
      </c>
      <c r="B38604">
        <v>0.871</v>
      </c>
      <c r="C38604">
        <v>0.61511629999999995</v>
      </c>
      <c r="D38604">
        <v>0.51278429999999997</v>
      </c>
      <c r="E38604">
        <v>-5.1254</v>
      </c>
      <c r="F38604">
        <v>3.7946019999999997E-2</v>
      </c>
      <c r="G38604" s="1" t="s">
        <v>62801</v>
      </c>
      <c r="H38604" s="1" t="s">
        <v>62802</v>
      </c>
    </row>
    <row r="38605" spans="1:8" x14ac:dyDescent="0.2">
      <c r="A38605" s="1" t="s">
        <v>74989</v>
      </c>
      <c r="B38605">
        <v>0.871</v>
      </c>
      <c r="C38605">
        <v>0.61513620000000002</v>
      </c>
      <c r="D38605">
        <v>0.51275530000000002</v>
      </c>
      <c r="E38605">
        <v>-5.1254</v>
      </c>
      <c r="F38605">
        <v>4.0619719999999998E-2</v>
      </c>
      <c r="G38605" s="1" t="s">
        <v>74990</v>
      </c>
      <c r="H38605" s="1" t="s">
        <v>74991</v>
      </c>
    </row>
    <row r="38606" spans="1:8" x14ac:dyDescent="0.2">
      <c r="A38606" s="1" t="s">
        <v>74992</v>
      </c>
      <c r="B38606">
        <v>0.871</v>
      </c>
      <c r="C38606">
        <v>0.61517759999999999</v>
      </c>
      <c r="D38606">
        <v>0.51269469999999995</v>
      </c>
      <c r="E38606">
        <v>-5.1254999999999997</v>
      </c>
      <c r="F38606">
        <v>4.408339E-2</v>
      </c>
      <c r="G38606" s="1" t="s">
        <v>26589</v>
      </c>
      <c r="H38606" s="1" t="s">
        <v>26590</v>
      </c>
    </row>
    <row r="38607" spans="1:8" x14ac:dyDescent="0.2">
      <c r="A38607" s="1" t="s">
        <v>74993</v>
      </c>
      <c r="B38607">
        <v>0.871</v>
      </c>
      <c r="C38607">
        <v>0.61520739999999996</v>
      </c>
      <c r="D38607">
        <v>-0.51265110000000003</v>
      </c>
      <c r="E38607">
        <v>-5.1254999999999997</v>
      </c>
      <c r="F38607">
        <v>-4.0440629999999998E-2</v>
      </c>
      <c r="G38607" s="1" t="s">
        <v>34188</v>
      </c>
      <c r="H38607" s="1" t="s">
        <v>34189</v>
      </c>
    </row>
    <row r="38608" spans="1:8" x14ac:dyDescent="0.2">
      <c r="A38608" s="1" t="s">
        <v>74994</v>
      </c>
      <c r="B38608">
        <v>0.871</v>
      </c>
      <c r="C38608">
        <v>0.6152204</v>
      </c>
      <c r="D38608">
        <v>-0.51263219999999998</v>
      </c>
      <c r="E38608">
        <v>-5.1254999999999997</v>
      </c>
      <c r="F38608">
        <v>-3.460481E-2</v>
      </c>
      <c r="G38608" s="1" t="s">
        <v>74995</v>
      </c>
      <c r="H38608" s="1" t="s">
        <v>74996</v>
      </c>
    </row>
    <row r="38609" spans="1:8" x14ac:dyDescent="0.2">
      <c r="A38609" s="1" t="s">
        <v>74997</v>
      </c>
      <c r="B38609">
        <v>0.871</v>
      </c>
      <c r="C38609">
        <v>0.61522359999999998</v>
      </c>
      <c r="D38609">
        <v>-0.51262750000000001</v>
      </c>
      <c r="E38609">
        <v>-5.1254999999999997</v>
      </c>
      <c r="F38609">
        <v>-3.659983E-2</v>
      </c>
      <c r="G38609" s="1" t="s">
        <v>54</v>
      </c>
      <c r="H38609" s="1" t="s">
        <v>54</v>
      </c>
    </row>
    <row r="38610" spans="1:8" x14ac:dyDescent="0.2">
      <c r="A38610" s="1" t="s">
        <v>74998</v>
      </c>
      <c r="B38610">
        <v>0.871</v>
      </c>
      <c r="C38610">
        <v>0.61525669999999999</v>
      </c>
      <c r="D38610">
        <v>0.51257900000000001</v>
      </c>
      <c r="E38610">
        <v>-5.1254999999999997</v>
      </c>
      <c r="F38610">
        <v>5.7619490000000002E-2</v>
      </c>
      <c r="G38610" s="1" t="s">
        <v>52253</v>
      </c>
      <c r="H38610" s="1" t="s">
        <v>52254</v>
      </c>
    </row>
    <row r="38611" spans="1:8" x14ac:dyDescent="0.2">
      <c r="A38611" s="1" t="s">
        <v>74999</v>
      </c>
      <c r="B38611">
        <v>0.871</v>
      </c>
      <c r="C38611">
        <v>0.61526769999999997</v>
      </c>
      <c r="D38611">
        <v>0.51256290000000004</v>
      </c>
      <c r="E38611">
        <v>-5.1254999999999997</v>
      </c>
      <c r="F38611">
        <v>2.8314260000000001E-2</v>
      </c>
      <c r="G38611" s="1" t="s">
        <v>52681</v>
      </c>
      <c r="H38611" s="1" t="s">
        <v>52682</v>
      </c>
    </row>
    <row r="38612" spans="1:8" x14ac:dyDescent="0.2">
      <c r="A38612" s="1" t="s">
        <v>75000</v>
      </c>
      <c r="B38612">
        <v>0.871</v>
      </c>
      <c r="C38612">
        <v>0.61527670000000001</v>
      </c>
      <c r="D38612">
        <v>0.51254980000000006</v>
      </c>
      <c r="E38612">
        <v>-5.1254999999999997</v>
      </c>
      <c r="F38612">
        <v>4.2226270000000003E-2</v>
      </c>
      <c r="G38612" s="1" t="s">
        <v>43837</v>
      </c>
      <c r="H38612" s="1" t="s">
        <v>43838</v>
      </c>
    </row>
    <row r="38613" spans="1:8" x14ac:dyDescent="0.2">
      <c r="A38613" s="1" t="s">
        <v>75001</v>
      </c>
      <c r="B38613">
        <v>0.871</v>
      </c>
      <c r="C38613">
        <v>0.61532339999999996</v>
      </c>
      <c r="D38613">
        <v>-0.51248150000000003</v>
      </c>
      <c r="E38613">
        <v>-5.1254999999999997</v>
      </c>
      <c r="F38613">
        <v>-6.9674009999999995E-2</v>
      </c>
      <c r="G38613" s="1" t="s">
        <v>22881</v>
      </c>
      <c r="H38613" s="1" t="s">
        <v>22881</v>
      </c>
    </row>
    <row r="38614" spans="1:8" x14ac:dyDescent="0.2">
      <c r="A38614" s="1" t="s">
        <v>75002</v>
      </c>
      <c r="B38614">
        <v>0.871</v>
      </c>
      <c r="C38614">
        <v>0.6153516</v>
      </c>
      <c r="D38614">
        <v>-0.51244029999999996</v>
      </c>
      <c r="E38614">
        <v>-5.1256000000000004</v>
      </c>
      <c r="F38614">
        <v>-3.2096409999999999E-2</v>
      </c>
      <c r="G38614" s="1" t="s">
        <v>75003</v>
      </c>
      <c r="H38614" s="1" t="s">
        <v>75004</v>
      </c>
    </row>
    <row r="38615" spans="1:8" x14ac:dyDescent="0.2">
      <c r="A38615" s="1" t="s">
        <v>75005</v>
      </c>
      <c r="B38615">
        <v>0.871</v>
      </c>
      <c r="C38615">
        <v>0.61535510000000004</v>
      </c>
      <c r="D38615">
        <v>0.51243519999999998</v>
      </c>
      <c r="E38615">
        <v>-5.1256000000000004</v>
      </c>
      <c r="F38615">
        <v>3.371565E-2</v>
      </c>
      <c r="G38615" s="1" t="s">
        <v>75006</v>
      </c>
      <c r="H38615" s="1" t="s">
        <v>75007</v>
      </c>
    </row>
    <row r="38616" spans="1:8" x14ac:dyDescent="0.2">
      <c r="A38616" s="1" t="s">
        <v>75008</v>
      </c>
      <c r="B38616">
        <v>0.871</v>
      </c>
      <c r="C38616">
        <v>0.61539770000000005</v>
      </c>
      <c r="D38616">
        <v>0.51237290000000002</v>
      </c>
      <c r="E38616">
        <v>-5.1256000000000004</v>
      </c>
      <c r="F38616">
        <v>3.5001829999999998E-2</v>
      </c>
      <c r="G38616" s="1" t="s">
        <v>36341</v>
      </c>
      <c r="H38616" s="1" t="s">
        <v>36342</v>
      </c>
    </row>
    <row r="38617" spans="1:8" x14ac:dyDescent="0.2">
      <c r="A38617" s="1" t="s">
        <v>75009</v>
      </c>
      <c r="B38617">
        <v>0.871</v>
      </c>
      <c r="C38617">
        <v>0.61543150000000002</v>
      </c>
      <c r="D38617">
        <v>-0.51232350000000004</v>
      </c>
      <c r="E38617">
        <v>-5.1256000000000004</v>
      </c>
      <c r="F38617">
        <v>-5.2731260000000002E-2</v>
      </c>
      <c r="G38617" s="1" t="s">
        <v>13486</v>
      </c>
      <c r="H38617" s="1" t="s">
        <v>13487</v>
      </c>
    </row>
    <row r="38618" spans="1:8" x14ac:dyDescent="0.2">
      <c r="A38618" s="1" t="s">
        <v>75010</v>
      </c>
      <c r="B38618">
        <v>0.871</v>
      </c>
      <c r="C38618">
        <v>0.61546650000000003</v>
      </c>
      <c r="D38618">
        <v>0.51227239999999996</v>
      </c>
      <c r="E38618">
        <v>-5.1256000000000004</v>
      </c>
      <c r="F38618">
        <v>3.7610209999999998E-2</v>
      </c>
      <c r="G38618" s="1" t="s">
        <v>75011</v>
      </c>
      <c r="H38618" s="1" t="s">
        <v>75012</v>
      </c>
    </row>
    <row r="38619" spans="1:8" x14ac:dyDescent="0.2">
      <c r="A38619" s="1" t="s">
        <v>75013</v>
      </c>
      <c r="B38619">
        <v>0.871</v>
      </c>
      <c r="C38619">
        <v>0.61553480000000005</v>
      </c>
      <c r="D38619">
        <v>0.51217250000000003</v>
      </c>
      <c r="E38619">
        <v>-5.1257000000000001</v>
      </c>
      <c r="F38619">
        <v>8.1920240000000005E-2</v>
      </c>
      <c r="G38619" s="1" t="s">
        <v>54</v>
      </c>
      <c r="H38619" s="1" t="s">
        <v>54</v>
      </c>
    </row>
    <row r="38620" spans="1:8" x14ac:dyDescent="0.2">
      <c r="A38620" s="1" t="s">
        <v>75014</v>
      </c>
      <c r="B38620">
        <v>0.872</v>
      </c>
      <c r="C38620">
        <v>0.61560389999999998</v>
      </c>
      <c r="D38620">
        <v>0.51207150000000001</v>
      </c>
      <c r="E38620">
        <v>-5.1257000000000001</v>
      </c>
      <c r="F38620">
        <v>4.5279850000000003E-2</v>
      </c>
      <c r="G38620" s="1" t="s">
        <v>75015</v>
      </c>
      <c r="H38620" s="1" t="s">
        <v>75016</v>
      </c>
    </row>
    <row r="38621" spans="1:8" x14ac:dyDescent="0.2">
      <c r="A38621" s="1" t="s">
        <v>75017</v>
      </c>
      <c r="B38621">
        <v>0.872</v>
      </c>
      <c r="C38621">
        <v>0.6156083</v>
      </c>
      <c r="D38621">
        <v>-0.51206510000000005</v>
      </c>
      <c r="E38621">
        <v>-5.1257000000000001</v>
      </c>
      <c r="F38621">
        <v>-4.3477130000000003E-2</v>
      </c>
      <c r="G38621" s="1" t="s">
        <v>42588</v>
      </c>
      <c r="H38621" s="1" t="s">
        <v>42589</v>
      </c>
    </row>
    <row r="38622" spans="1:8" x14ac:dyDescent="0.2">
      <c r="A38622" s="1" t="s">
        <v>75018</v>
      </c>
      <c r="B38622">
        <v>0.872</v>
      </c>
      <c r="C38622">
        <v>0.61565270000000005</v>
      </c>
      <c r="D38622">
        <v>0.51200020000000002</v>
      </c>
      <c r="E38622">
        <v>-5.1257000000000001</v>
      </c>
      <c r="F38622">
        <v>4.1429470000000003E-2</v>
      </c>
      <c r="G38622" s="1" t="s">
        <v>75019</v>
      </c>
      <c r="H38622" s="1" t="s">
        <v>75020</v>
      </c>
    </row>
    <row r="38623" spans="1:8" x14ac:dyDescent="0.2">
      <c r="A38623" s="1" t="s">
        <v>75021</v>
      </c>
      <c r="B38623">
        <v>0.872</v>
      </c>
      <c r="C38623">
        <v>0.6156528</v>
      </c>
      <c r="D38623">
        <v>0.51199989999999995</v>
      </c>
      <c r="E38623">
        <v>-5.1257000000000001</v>
      </c>
      <c r="F38623">
        <v>4.4977639999999999E-2</v>
      </c>
      <c r="G38623" s="1" t="s">
        <v>54</v>
      </c>
      <c r="H38623" s="1" t="s">
        <v>54</v>
      </c>
    </row>
    <row r="38624" spans="1:8" x14ac:dyDescent="0.2">
      <c r="A38624" s="1" t="s">
        <v>75022</v>
      </c>
      <c r="B38624">
        <v>0.872</v>
      </c>
      <c r="C38624">
        <v>0.61568840000000002</v>
      </c>
      <c r="D38624">
        <v>-0.51194799999999996</v>
      </c>
      <c r="E38624">
        <v>-5.1257000000000001</v>
      </c>
      <c r="F38624">
        <v>-2.8486230000000001E-2</v>
      </c>
      <c r="G38624" s="1" t="s">
        <v>12519</v>
      </c>
      <c r="H38624" s="1" t="s">
        <v>12520</v>
      </c>
    </row>
    <row r="38625" spans="1:8" x14ac:dyDescent="0.2">
      <c r="A38625" s="1" t="s">
        <v>75023</v>
      </c>
      <c r="B38625">
        <v>0.872</v>
      </c>
      <c r="C38625">
        <v>0.61571730000000002</v>
      </c>
      <c r="D38625">
        <v>0.51190579999999997</v>
      </c>
      <c r="E38625">
        <v>-5.1257999999999999</v>
      </c>
      <c r="F38625">
        <v>3.3905780000000003E-2</v>
      </c>
      <c r="G38625" s="1" t="s">
        <v>54</v>
      </c>
      <c r="H38625" s="1" t="s">
        <v>54</v>
      </c>
    </row>
    <row r="38626" spans="1:8" x14ac:dyDescent="0.2">
      <c r="A38626" s="1" t="s">
        <v>75024</v>
      </c>
      <c r="B38626">
        <v>0.872</v>
      </c>
      <c r="C38626">
        <v>0.61572879999999997</v>
      </c>
      <c r="D38626">
        <v>-0.51188889999999998</v>
      </c>
      <c r="E38626">
        <v>-5.1257999999999999</v>
      </c>
      <c r="F38626">
        <v>-4.076598E-2</v>
      </c>
      <c r="G38626" s="1" t="s">
        <v>66338</v>
      </c>
      <c r="H38626" s="1" t="s">
        <v>66339</v>
      </c>
    </row>
    <row r="38627" spans="1:8" x14ac:dyDescent="0.2">
      <c r="A38627" s="1" t="s">
        <v>75025</v>
      </c>
      <c r="B38627">
        <v>0.872</v>
      </c>
      <c r="C38627">
        <v>0.61576010000000003</v>
      </c>
      <c r="D38627">
        <v>0.5118431</v>
      </c>
      <c r="E38627">
        <v>-5.1257999999999999</v>
      </c>
      <c r="F38627">
        <v>4.8444670000000002E-2</v>
      </c>
      <c r="G38627" s="1" t="s">
        <v>9254</v>
      </c>
      <c r="H38627" s="1" t="s">
        <v>9255</v>
      </c>
    </row>
    <row r="38628" spans="1:8" x14ac:dyDescent="0.2">
      <c r="A38628" s="1" t="s">
        <v>75026</v>
      </c>
      <c r="B38628">
        <v>0.872</v>
      </c>
      <c r="C38628">
        <v>0.61577090000000001</v>
      </c>
      <c r="D38628">
        <v>-0.51182740000000004</v>
      </c>
      <c r="E38628">
        <v>-5.1257999999999999</v>
      </c>
      <c r="F38628">
        <v>-4.2101859999999998E-2</v>
      </c>
      <c r="G38628" s="1" t="s">
        <v>54</v>
      </c>
      <c r="H38628" s="1" t="s">
        <v>54</v>
      </c>
    </row>
    <row r="38629" spans="1:8" x14ac:dyDescent="0.2">
      <c r="A38629" s="1" t="s">
        <v>75027</v>
      </c>
      <c r="B38629">
        <v>0.872</v>
      </c>
      <c r="C38629">
        <v>0.61577729999999997</v>
      </c>
      <c r="D38629">
        <v>0.51181810000000005</v>
      </c>
      <c r="E38629">
        <v>-5.1257999999999999</v>
      </c>
      <c r="F38629">
        <v>4.828329E-2</v>
      </c>
      <c r="G38629" s="1" t="s">
        <v>75028</v>
      </c>
      <c r="H38629" s="1" t="s">
        <v>75029</v>
      </c>
    </row>
    <row r="38630" spans="1:8" x14ac:dyDescent="0.2">
      <c r="A38630" s="1" t="s">
        <v>75030</v>
      </c>
      <c r="B38630">
        <v>0.872</v>
      </c>
      <c r="C38630">
        <v>0.61577930000000003</v>
      </c>
      <c r="D38630">
        <v>0.51181509999999997</v>
      </c>
      <c r="E38630">
        <v>-5.1257999999999999</v>
      </c>
      <c r="F38630">
        <v>3.7077649999999997E-2</v>
      </c>
      <c r="G38630" s="1" t="s">
        <v>9834</v>
      </c>
      <c r="H38630" s="1" t="s">
        <v>9835</v>
      </c>
    </row>
    <row r="38631" spans="1:8" x14ac:dyDescent="0.2">
      <c r="A38631" s="1" t="s">
        <v>75031</v>
      </c>
      <c r="B38631">
        <v>0.872</v>
      </c>
      <c r="C38631">
        <v>0.61579269999999997</v>
      </c>
      <c r="D38631">
        <v>-0.51179540000000001</v>
      </c>
      <c r="E38631">
        <v>-5.1257999999999999</v>
      </c>
      <c r="F38631">
        <v>-3.8092029999999999E-2</v>
      </c>
      <c r="G38631" s="1" t="s">
        <v>54</v>
      </c>
      <c r="H38631" s="1" t="s">
        <v>54</v>
      </c>
    </row>
    <row r="38632" spans="1:8" x14ac:dyDescent="0.2">
      <c r="A38632" s="1" t="s">
        <v>75032</v>
      </c>
      <c r="B38632">
        <v>0.872</v>
      </c>
      <c r="C38632">
        <v>0.61582179999999997</v>
      </c>
      <c r="D38632">
        <v>0.51175289999999996</v>
      </c>
      <c r="E38632">
        <v>-5.1257999999999999</v>
      </c>
      <c r="F38632">
        <v>4.6454509999999997E-2</v>
      </c>
      <c r="G38632" s="1" t="s">
        <v>54</v>
      </c>
      <c r="H38632" s="1" t="s">
        <v>54</v>
      </c>
    </row>
    <row r="38633" spans="1:8" x14ac:dyDescent="0.2">
      <c r="A38633" s="1" t="s">
        <v>75033</v>
      </c>
      <c r="B38633">
        <v>0.872</v>
      </c>
      <c r="C38633">
        <v>0.61582680000000001</v>
      </c>
      <c r="D38633">
        <v>0.51174569999999997</v>
      </c>
      <c r="E38633">
        <v>-5.1257999999999999</v>
      </c>
      <c r="F38633">
        <v>6.4744179999999998E-2</v>
      </c>
      <c r="G38633" s="1" t="s">
        <v>66136</v>
      </c>
      <c r="H38633" s="1" t="s">
        <v>66137</v>
      </c>
    </row>
    <row r="38634" spans="1:8" x14ac:dyDescent="0.2">
      <c r="A38634" s="1" t="s">
        <v>75034</v>
      </c>
      <c r="B38634">
        <v>0.872</v>
      </c>
      <c r="C38634">
        <v>0.61585060000000003</v>
      </c>
      <c r="D38634">
        <v>-0.51171089999999997</v>
      </c>
      <c r="E38634">
        <v>-5.1257999999999999</v>
      </c>
      <c r="F38634">
        <v>-3.9078019999999998E-2</v>
      </c>
      <c r="G38634" s="1" t="s">
        <v>75035</v>
      </c>
      <c r="H38634" s="1" t="s">
        <v>75036</v>
      </c>
    </row>
    <row r="38635" spans="1:8" x14ac:dyDescent="0.2">
      <c r="A38635" s="1" t="s">
        <v>75037</v>
      </c>
      <c r="B38635">
        <v>0.872</v>
      </c>
      <c r="C38635">
        <v>0.61588399999999999</v>
      </c>
      <c r="D38635">
        <v>0.51166210000000001</v>
      </c>
      <c r="E38635">
        <v>-5.1258999999999997</v>
      </c>
      <c r="F38635">
        <v>4.0205619999999997E-2</v>
      </c>
      <c r="G38635" s="1" t="s">
        <v>62606</v>
      </c>
      <c r="H38635" s="1" t="s">
        <v>62607</v>
      </c>
    </row>
    <row r="38636" spans="1:8" x14ac:dyDescent="0.2">
      <c r="A38636" s="1" t="s">
        <v>75038</v>
      </c>
      <c r="B38636">
        <v>0.872</v>
      </c>
      <c r="C38636">
        <v>0.61590069999999997</v>
      </c>
      <c r="D38636">
        <v>0.51163769999999997</v>
      </c>
      <c r="E38636">
        <v>-5.1258999999999997</v>
      </c>
      <c r="F38636">
        <v>3.7515720000000002E-2</v>
      </c>
      <c r="G38636" s="1" t="s">
        <v>70706</v>
      </c>
      <c r="H38636" s="1" t="s">
        <v>70707</v>
      </c>
    </row>
    <row r="38637" spans="1:8" x14ac:dyDescent="0.2">
      <c r="A38637" s="1" t="s">
        <v>75039</v>
      </c>
      <c r="B38637">
        <v>0.872</v>
      </c>
      <c r="C38637">
        <v>0.61592190000000002</v>
      </c>
      <c r="D38637">
        <v>0.51160669999999997</v>
      </c>
      <c r="E38637">
        <v>-5.1258999999999997</v>
      </c>
      <c r="F38637">
        <v>4.2492009999999997E-2</v>
      </c>
      <c r="G38637" s="1" t="s">
        <v>75040</v>
      </c>
      <c r="H38637" s="1" t="s">
        <v>75041</v>
      </c>
    </row>
    <row r="38638" spans="1:8" x14ac:dyDescent="0.2">
      <c r="A38638" s="1" t="s">
        <v>75042</v>
      </c>
      <c r="B38638">
        <v>0.872</v>
      </c>
      <c r="C38638">
        <v>0.61592559999999996</v>
      </c>
      <c r="D38638">
        <v>-0.51160130000000004</v>
      </c>
      <c r="E38638">
        <v>-5.1258999999999997</v>
      </c>
      <c r="F38638">
        <v>-4.5576800000000001E-2</v>
      </c>
      <c r="G38638" s="1" t="s">
        <v>75043</v>
      </c>
      <c r="H38638" s="1" t="s">
        <v>75044</v>
      </c>
    </row>
    <row r="38639" spans="1:8" x14ac:dyDescent="0.2">
      <c r="A38639" s="1" t="s">
        <v>75045</v>
      </c>
      <c r="B38639">
        <v>0.872</v>
      </c>
      <c r="C38639">
        <v>0.61603300000000005</v>
      </c>
      <c r="D38639">
        <v>0.51144440000000002</v>
      </c>
      <c r="E38639">
        <v>-5.1258999999999997</v>
      </c>
      <c r="F38639">
        <v>4.569314E-2</v>
      </c>
      <c r="G38639" s="1" t="s">
        <v>49711</v>
      </c>
      <c r="H38639" s="1" t="s">
        <v>49712</v>
      </c>
    </row>
    <row r="38640" spans="1:8" x14ac:dyDescent="0.2">
      <c r="A38640" s="1" t="s">
        <v>75046</v>
      </c>
      <c r="B38640">
        <v>0.872</v>
      </c>
      <c r="C38640">
        <v>0.61603370000000002</v>
      </c>
      <c r="D38640">
        <v>0.51144339999999999</v>
      </c>
      <c r="E38640">
        <v>-5.1258999999999997</v>
      </c>
      <c r="F38640">
        <v>3.9895390000000003E-2</v>
      </c>
      <c r="G38640" s="1" t="s">
        <v>54</v>
      </c>
      <c r="H38640" s="1" t="s">
        <v>54</v>
      </c>
    </row>
    <row r="38641" spans="1:8" x14ac:dyDescent="0.2">
      <c r="A38641" s="1" t="s">
        <v>75047</v>
      </c>
      <c r="B38641">
        <v>0.872</v>
      </c>
      <c r="C38641">
        <v>0.6160563</v>
      </c>
      <c r="D38641">
        <v>-0.51141029999999998</v>
      </c>
      <c r="E38641">
        <v>-5.1260000000000003</v>
      </c>
      <c r="F38641">
        <v>-3.2705829999999998E-2</v>
      </c>
      <c r="G38641" s="1" t="s">
        <v>44197</v>
      </c>
      <c r="H38641" s="1" t="s">
        <v>44198</v>
      </c>
    </row>
    <row r="38642" spans="1:8" x14ac:dyDescent="0.2">
      <c r="A38642" s="1" t="s">
        <v>75048</v>
      </c>
      <c r="B38642">
        <v>0.872</v>
      </c>
      <c r="C38642">
        <v>0.61605699999999997</v>
      </c>
      <c r="D38642">
        <v>-0.51140929999999996</v>
      </c>
      <c r="E38642">
        <v>-5.1260000000000003</v>
      </c>
      <c r="F38642">
        <v>-5.267873E-2</v>
      </c>
      <c r="G38642" s="1" t="s">
        <v>75049</v>
      </c>
      <c r="H38642" s="1" t="s">
        <v>75050</v>
      </c>
    </row>
    <row r="38643" spans="1:8" x14ac:dyDescent="0.2">
      <c r="A38643" s="1" t="s">
        <v>75051</v>
      </c>
      <c r="B38643">
        <v>0.872</v>
      </c>
      <c r="C38643">
        <v>0.61606870000000002</v>
      </c>
      <c r="D38643">
        <v>-0.51139219999999996</v>
      </c>
      <c r="E38643">
        <v>-5.1260000000000003</v>
      </c>
      <c r="F38643">
        <v>-3.774508E-2</v>
      </c>
      <c r="G38643" s="1" t="s">
        <v>54</v>
      </c>
      <c r="H38643" s="1" t="s">
        <v>54</v>
      </c>
    </row>
    <row r="38644" spans="1:8" x14ac:dyDescent="0.2">
      <c r="A38644" s="1" t="s">
        <v>75052</v>
      </c>
      <c r="B38644">
        <v>0.872</v>
      </c>
      <c r="C38644">
        <v>0.61607040000000002</v>
      </c>
      <c r="D38644">
        <v>0.51138969999999995</v>
      </c>
      <c r="E38644">
        <v>-5.1260000000000003</v>
      </c>
      <c r="F38644">
        <v>5.1824509999999997E-2</v>
      </c>
      <c r="G38644" s="1" t="s">
        <v>58235</v>
      </c>
      <c r="H38644" s="1" t="s">
        <v>58235</v>
      </c>
    </row>
    <row r="38645" spans="1:8" x14ac:dyDescent="0.2">
      <c r="A38645" s="1" t="s">
        <v>75053</v>
      </c>
      <c r="B38645">
        <v>0.872</v>
      </c>
      <c r="C38645">
        <v>0.61610069999999995</v>
      </c>
      <c r="D38645">
        <v>-0.51134539999999995</v>
      </c>
      <c r="E38645">
        <v>-5.1260000000000003</v>
      </c>
      <c r="F38645">
        <v>-3.110309E-2</v>
      </c>
      <c r="G38645" s="1" t="s">
        <v>54</v>
      </c>
      <c r="H38645" s="1" t="s">
        <v>54</v>
      </c>
    </row>
    <row r="38646" spans="1:8" x14ac:dyDescent="0.2">
      <c r="A38646" s="1" t="s">
        <v>75054</v>
      </c>
      <c r="B38646">
        <v>0.872</v>
      </c>
      <c r="C38646">
        <v>0.61614990000000003</v>
      </c>
      <c r="D38646">
        <v>0.51127359999999999</v>
      </c>
      <c r="E38646">
        <v>-5.1260000000000003</v>
      </c>
      <c r="F38646">
        <v>4.069888E-2</v>
      </c>
      <c r="G38646" s="1" t="s">
        <v>27134</v>
      </c>
      <c r="H38646" s="1" t="s">
        <v>27135</v>
      </c>
    </row>
    <row r="38647" spans="1:8" x14ac:dyDescent="0.2">
      <c r="A38647" s="1" t="s">
        <v>75055</v>
      </c>
      <c r="B38647">
        <v>0.872</v>
      </c>
      <c r="C38647">
        <v>0.61618669999999998</v>
      </c>
      <c r="D38647">
        <v>-0.51121970000000005</v>
      </c>
      <c r="E38647">
        <v>-5.1260000000000003</v>
      </c>
      <c r="F38647">
        <v>-4.0686079999999999E-2</v>
      </c>
      <c r="G38647" s="1" t="s">
        <v>46115</v>
      </c>
      <c r="H38647" s="1" t="s">
        <v>46116</v>
      </c>
    </row>
    <row r="38648" spans="1:8" x14ac:dyDescent="0.2">
      <c r="A38648" s="1" t="s">
        <v>75056</v>
      </c>
      <c r="B38648">
        <v>0.872</v>
      </c>
      <c r="C38648">
        <v>0.61623950000000005</v>
      </c>
      <c r="D38648">
        <v>0.5111426</v>
      </c>
      <c r="E38648">
        <v>-5.1261000000000001</v>
      </c>
      <c r="F38648">
        <v>3.898778E-2</v>
      </c>
      <c r="G38648" s="1" t="s">
        <v>75057</v>
      </c>
      <c r="H38648" s="1" t="s">
        <v>75058</v>
      </c>
    </row>
    <row r="38649" spans="1:8" x14ac:dyDescent="0.2">
      <c r="A38649" s="1" t="s">
        <v>75059</v>
      </c>
      <c r="B38649">
        <v>0.872</v>
      </c>
      <c r="C38649">
        <v>0.61625560000000001</v>
      </c>
      <c r="D38649">
        <v>-0.51111910000000005</v>
      </c>
      <c r="E38649">
        <v>-5.1261000000000001</v>
      </c>
      <c r="F38649">
        <v>-4.8157520000000002E-2</v>
      </c>
      <c r="G38649" s="1" t="s">
        <v>75060</v>
      </c>
      <c r="H38649" s="1" t="s">
        <v>75061</v>
      </c>
    </row>
    <row r="38650" spans="1:8" x14ac:dyDescent="0.2">
      <c r="A38650" s="1" t="s">
        <v>75062</v>
      </c>
      <c r="B38650">
        <v>0.872</v>
      </c>
      <c r="C38650">
        <v>0.61627730000000003</v>
      </c>
      <c r="D38650">
        <v>-0.51108739999999997</v>
      </c>
      <c r="E38650">
        <v>-5.1261000000000001</v>
      </c>
      <c r="F38650">
        <v>-4.2109269999999997E-2</v>
      </c>
      <c r="G38650" s="1" t="s">
        <v>14249</v>
      </c>
      <c r="H38650" s="1" t="s">
        <v>14250</v>
      </c>
    </row>
    <row r="38651" spans="1:8" x14ac:dyDescent="0.2">
      <c r="A38651" s="1" t="s">
        <v>75063</v>
      </c>
      <c r="B38651">
        <v>0.872</v>
      </c>
      <c r="C38651">
        <v>0.6162917</v>
      </c>
      <c r="D38651">
        <v>-0.51106640000000003</v>
      </c>
      <c r="E38651">
        <v>-5.1261000000000001</v>
      </c>
      <c r="F38651">
        <v>-3.3128909999999998E-2</v>
      </c>
      <c r="G38651" s="1" t="s">
        <v>3376</v>
      </c>
      <c r="H38651" s="1" t="s">
        <v>3377</v>
      </c>
    </row>
    <row r="38652" spans="1:8" x14ac:dyDescent="0.2">
      <c r="A38652" s="1" t="s">
        <v>75064</v>
      </c>
      <c r="B38652">
        <v>0.872</v>
      </c>
      <c r="C38652">
        <v>0.6162957</v>
      </c>
      <c r="D38652">
        <v>0.51106050000000003</v>
      </c>
      <c r="E38652">
        <v>-5.1261000000000001</v>
      </c>
      <c r="F38652">
        <v>4.8621530000000003E-2</v>
      </c>
      <c r="G38652" s="1" t="s">
        <v>64602</v>
      </c>
      <c r="H38652" s="1" t="s">
        <v>64603</v>
      </c>
    </row>
    <row r="38653" spans="1:8" x14ac:dyDescent="0.2">
      <c r="A38653" s="1" t="s">
        <v>75065</v>
      </c>
      <c r="B38653">
        <v>0.872</v>
      </c>
      <c r="C38653">
        <v>0.61633819999999995</v>
      </c>
      <c r="D38653">
        <v>0.51099839999999996</v>
      </c>
      <c r="E38653">
        <v>-5.1261000000000001</v>
      </c>
      <c r="F38653">
        <v>3.8571689999999999E-2</v>
      </c>
      <c r="G38653" s="1" t="s">
        <v>46835</v>
      </c>
      <c r="H38653" s="1" t="s">
        <v>46836</v>
      </c>
    </row>
    <row r="38654" spans="1:8" x14ac:dyDescent="0.2">
      <c r="A38654" s="1" t="s">
        <v>75066</v>
      </c>
      <c r="B38654">
        <v>0.872</v>
      </c>
      <c r="C38654">
        <v>0.61633899999999997</v>
      </c>
      <c r="D38654">
        <v>-0.51099720000000004</v>
      </c>
      <c r="E38654">
        <v>-5.1261000000000001</v>
      </c>
      <c r="F38654">
        <v>-5.8182299999999999E-2</v>
      </c>
      <c r="G38654" s="1" t="s">
        <v>34815</v>
      </c>
      <c r="H38654" s="1" t="s">
        <v>34816</v>
      </c>
    </row>
    <row r="38655" spans="1:8" x14ac:dyDescent="0.2">
      <c r="A38655" s="1" t="s">
        <v>75067</v>
      </c>
      <c r="B38655">
        <v>0.872</v>
      </c>
      <c r="C38655">
        <v>0.61636329999999995</v>
      </c>
      <c r="D38655">
        <v>-0.51096169999999996</v>
      </c>
      <c r="E38655">
        <v>-5.1261000000000001</v>
      </c>
      <c r="F38655">
        <v>-2.5774890000000002E-2</v>
      </c>
      <c r="G38655" s="1" t="s">
        <v>4778</v>
      </c>
      <c r="H38655" s="1" t="s">
        <v>4779</v>
      </c>
    </row>
    <row r="38656" spans="1:8" x14ac:dyDescent="0.2">
      <c r="A38656" s="1" t="s">
        <v>75068</v>
      </c>
      <c r="B38656">
        <v>0.872</v>
      </c>
      <c r="C38656">
        <v>0.61638780000000004</v>
      </c>
      <c r="D38656">
        <v>0.51092599999999999</v>
      </c>
      <c r="E38656">
        <v>-5.1261000000000001</v>
      </c>
      <c r="F38656">
        <v>4.4501890000000002E-2</v>
      </c>
      <c r="G38656" s="1" t="s">
        <v>75069</v>
      </c>
      <c r="H38656" s="1" t="s">
        <v>75070</v>
      </c>
    </row>
    <row r="38657" spans="1:8" x14ac:dyDescent="0.2">
      <c r="A38657" s="1" t="s">
        <v>75071</v>
      </c>
      <c r="B38657">
        <v>0.872</v>
      </c>
      <c r="C38657">
        <v>0.61638999999999999</v>
      </c>
      <c r="D38657">
        <v>-0.51092269999999995</v>
      </c>
      <c r="E38657">
        <v>-5.1261000000000001</v>
      </c>
      <c r="F38657">
        <v>-3.2285679999999997E-2</v>
      </c>
      <c r="G38657" s="1" t="s">
        <v>56547</v>
      </c>
      <c r="H38657" s="1" t="s">
        <v>56548</v>
      </c>
    </row>
    <row r="38658" spans="1:8" x14ac:dyDescent="0.2">
      <c r="A38658" s="1" t="s">
        <v>75072</v>
      </c>
      <c r="B38658">
        <v>0.872</v>
      </c>
      <c r="C38658">
        <v>0.61641429999999997</v>
      </c>
      <c r="D38658">
        <v>0.51088719999999999</v>
      </c>
      <c r="E38658">
        <v>-5.1261999999999999</v>
      </c>
      <c r="F38658">
        <v>4.0777309999999997E-2</v>
      </c>
      <c r="G38658" s="1" t="s">
        <v>54</v>
      </c>
      <c r="H38658" s="1" t="s">
        <v>54</v>
      </c>
    </row>
    <row r="38659" spans="1:8" x14ac:dyDescent="0.2">
      <c r="A38659" s="1" t="s">
        <v>75073</v>
      </c>
      <c r="B38659">
        <v>0.872</v>
      </c>
      <c r="C38659">
        <v>0.61652260000000003</v>
      </c>
      <c r="D38659">
        <v>0.51072910000000005</v>
      </c>
      <c r="E38659">
        <v>-5.1261999999999999</v>
      </c>
      <c r="F38659">
        <v>5.5388369999999999E-2</v>
      </c>
      <c r="G38659" s="1" t="s">
        <v>54</v>
      </c>
      <c r="H38659" s="1" t="s">
        <v>54</v>
      </c>
    </row>
    <row r="38660" spans="1:8" x14ac:dyDescent="0.2">
      <c r="A38660" s="1" t="s">
        <v>75074</v>
      </c>
      <c r="B38660">
        <v>0.872</v>
      </c>
      <c r="C38660">
        <v>0.61658670000000004</v>
      </c>
      <c r="D38660">
        <v>-0.51063550000000002</v>
      </c>
      <c r="E38660">
        <v>-5.1261999999999999</v>
      </c>
      <c r="F38660">
        <v>-3.6826490000000003E-2</v>
      </c>
      <c r="G38660" s="1" t="s">
        <v>75075</v>
      </c>
      <c r="H38660" s="1" t="s">
        <v>75076</v>
      </c>
    </row>
    <row r="38661" spans="1:8" x14ac:dyDescent="0.2">
      <c r="A38661" s="1" t="s">
        <v>75077</v>
      </c>
      <c r="B38661">
        <v>0.872</v>
      </c>
      <c r="C38661">
        <v>0.61661699999999997</v>
      </c>
      <c r="D38661">
        <v>-0.51059109999999996</v>
      </c>
      <c r="E38661">
        <v>-5.1262999999999996</v>
      </c>
      <c r="F38661">
        <v>-3.0033359999999999E-2</v>
      </c>
      <c r="G38661" s="1" t="s">
        <v>12879</v>
      </c>
      <c r="H38661" s="1" t="s">
        <v>12880</v>
      </c>
    </row>
    <row r="38662" spans="1:8" x14ac:dyDescent="0.2">
      <c r="A38662" s="1" t="s">
        <v>75078</v>
      </c>
      <c r="B38662">
        <v>0.872</v>
      </c>
      <c r="C38662">
        <v>0.61662689999999998</v>
      </c>
      <c r="D38662">
        <v>0.51057669999999999</v>
      </c>
      <c r="E38662">
        <v>-5.1262999999999996</v>
      </c>
      <c r="F38662">
        <v>4.769031E-2</v>
      </c>
      <c r="G38662" s="1" t="s">
        <v>75079</v>
      </c>
      <c r="H38662" s="1" t="s">
        <v>75080</v>
      </c>
    </row>
    <row r="38663" spans="1:8" x14ac:dyDescent="0.2">
      <c r="A38663" s="1" t="s">
        <v>75081</v>
      </c>
      <c r="B38663">
        <v>0.872</v>
      </c>
      <c r="C38663">
        <v>0.61663259999999998</v>
      </c>
      <c r="D38663">
        <v>-0.51056840000000003</v>
      </c>
      <c r="E38663">
        <v>-5.1262999999999996</v>
      </c>
      <c r="F38663">
        <v>-6.6271319999999995E-2</v>
      </c>
      <c r="G38663" s="1" t="s">
        <v>75082</v>
      </c>
      <c r="H38663" s="1" t="s">
        <v>75083</v>
      </c>
    </row>
    <row r="38664" spans="1:8" x14ac:dyDescent="0.2">
      <c r="A38664" s="1" t="s">
        <v>75084</v>
      </c>
      <c r="B38664">
        <v>0.872</v>
      </c>
      <c r="C38664">
        <v>0.61667179999999999</v>
      </c>
      <c r="D38664">
        <v>0.5105111</v>
      </c>
      <c r="E38664">
        <v>-5.1262999999999996</v>
      </c>
      <c r="F38664">
        <v>3.1105379999999998E-2</v>
      </c>
      <c r="G38664" s="1" t="s">
        <v>22711</v>
      </c>
      <c r="H38664" s="1" t="s">
        <v>22712</v>
      </c>
    </row>
    <row r="38665" spans="1:8" x14ac:dyDescent="0.2">
      <c r="A38665" s="1" t="s">
        <v>75085</v>
      </c>
      <c r="B38665">
        <v>0.872</v>
      </c>
      <c r="C38665">
        <v>0.61668909999999999</v>
      </c>
      <c r="D38665">
        <v>-0.51048590000000005</v>
      </c>
      <c r="E38665">
        <v>-5.1262999999999996</v>
      </c>
      <c r="F38665">
        <v>-8.0818070000000006E-2</v>
      </c>
      <c r="G38665" s="1" t="s">
        <v>17428</v>
      </c>
      <c r="H38665" s="1" t="s">
        <v>17429</v>
      </c>
    </row>
    <row r="38666" spans="1:8" x14ac:dyDescent="0.2">
      <c r="A38666" s="1" t="s">
        <v>75086</v>
      </c>
      <c r="B38666">
        <v>0.872</v>
      </c>
      <c r="C38666">
        <v>0.61671600000000004</v>
      </c>
      <c r="D38666">
        <v>0.51044659999999997</v>
      </c>
      <c r="E38666">
        <v>-5.1262999999999996</v>
      </c>
      <c r="F38666">
        <v>5.3378299999999997E-2</v>
      </c>
      <c r="G38666" s="1" t="s">
        <v>75087</v>
      </c>
      <c r="H38666" s="1" t="s">
        <v>75088</v>
      </c>
    </row>
    <row r="38667" spans="1:8" x14ac:dyDescent="0.2">
      <c r="A38667" s="1" t="s">
        <v>75089</v>
      </c>
      <c r="B38667">
        <v>0.872</v>
      </c>
      <c r="C38667">
        <v>0.61671609999999999</v>
      </c>
      <c r="D38667">
        <v>0.51044650000000003</v>
      </c>
      <c r="E38667">
        <v>-5.1262999999999996</v>
      </c>
      <c r="F38667">
        <v>4.1030740000000003E-2</v>
      </c>
      <c r="G38667" s="1" t="s">
        <v>75090</v>
      </c>
      <c r="H38667" s="1" t="s">
        <v>75091</v>
      </c>
    </row>
    <row r="38668" spans="1:8" x14ac:dyDescent="0.2">
      <c r="A38668" s="1" t="s">
        <v>75092</v>
      </c>
      <c r="B38668">
        <v>0.872</v>
      </c>
      <c r="C38668">
        <v>0.61673820000000001</v>
      </c>
      <c r="D38668">
        <v>-0.51041420000000004</v>
      </c>
      <c r="E38668">
        <v>-5.1262999999999996</v>
      </c>
      <c r="F38668">
        <v>-4.213824E-2</v>
      </c>
      <c r="G38668" s="1" t="s">
        <v>24375</v>
      </c>
      <c r="H38668" s="1" t="s">
        <v>24376</v>
      </c>
    </row>
    <row r="38669" spans="1:8" x14ac:dyDescent="0.2">
      <c r="A38669" s="1" t="s">
        <v>75093</v>
      </c>
      <c r="B38669">
        <v>0.872</v>
      </c>
      <c r="C38669">
        <v>0.61674200000000001</v>
      </c>
      <c r="D38669">
        <v>0.51040870000000005</v>
      </c>
      <c r="E38669">
        <v>-5.1262999999999996</v>
      </c>
      <c r="F38669">
        <v>4.5533690000000002E-2</v>
      </c>
      <c r="G38669" s="1" t="s">
        <v>6895</v>
      </c>
      <c r="H38669" s="1" t="s">
        <v>6896</v>
      </c>
    </row>
    <row r="38670" spans="1:8" x14ac:dyDescent="0.2">
      <c r="A38670" s="1" t="s">
        <v>75094</v>
      </c>
      <c r="B38670">
        <v>0.872</v>
      </c>
      <c r="C38670">
        <v>0.61674700000000005</v>
      </c>
      <c r="D38670">
        <v>-0.51040129999999995</v>
      </c>
      <c r="E38670">
        <v>-5.1262999999999996</v>
      </c>
      <c r="F38670">
        <v>-3.0781630000000001E-2</v>
      </c>
      <c r="G38670" s="1" t="s">
        <v>53078</v>
      </c>
      <c r="H38670" s="1" t="s">
        <v>53079</v>
      </c>
    </row>
    <row r="38671" spans="1:8" x14ac:dyDescent="0.2">
      <c r="A38671" s="1" t="s">
        <v>75095</v>
      </c>
      <c r="B38671">
        <v>0.872</v>
      </c>
      <c r="C38671">
        <v>0.6167551</v>
      </c>
      <c r="D38671">
        <v>0.51038950000000005</v>
      </c>
      <c r="E38671">
        <v>-5.1262999999999996</v>
      </c>
      <c r="F38671">
        <v>4.1747289999999999E-2</v>
      </c>
      <c r="G38671" s="1" t="s">
        <v>19475</v>
      </c>
      <c r="H38671" s="1" t="s">
        <v>19476</v>
      </c>
    </row>
    <row r="38672" spans="1:8" x14ac:dyDescent="0.2">
      <c r="A38672" s="1" t="s">
        <v>75096</v>
      </c>
      <c r="B38672">
        <v>0.872</v>
      </c>
      <c r="C38672">
        <v>0.61675849999999999</v>
      </c>
      <c r="D38672">
        <v>0.51038450000000002</v>
      </c>
      <c r="E38672">
        <v>-5.1262999999999996</v>
      </c>
      <c r="F38672">
        <v>4.9165739999999999E-2</v>
      </c>
      <c r="G38672" s="1" t="s">
        <v>42106</v>
      </c>
      <c r="H38672" s="1" t="s">
        <v>42107</v>
      </c>
    </row>
    <row r="38673" spans="1:8" x14ac:dyDescent="0.2">
      <c r="A38673" s="1" t="s">
        <v>75097</v>
      </c>
      <c r="B38673">
        <v>0.872</v>
      </c>
      <c r="C38673">
        <v>0.61677919999999997</v>
      </c>
      <c r="D38673">
        <v>0.51035430000000004</v>
      </c>
      <c r="E38673">
        <v>-5.1264000000000003</v>
      </c>
      <c r="F38673">
        <v>3.44994E-2</v>
      </c>
      <c r="G38673" s="1" t="s">
        <v>54</v>
      </c>
      <c r="H38673" s="1" t="s">
        <v>54</v>
      </c>
    </row>
    <row r="38674" spans="1:8" x14ac:dyDescent="0.2">
      <c r="A38674" s="1" t="s">
        <v>75098</v>
      </c>
      <c r="B38674">
        <v>0.872</v>
      </c>
      <c r="C38674">
        <v>0.61678670000000002</v>
      </c>
      <c r="D38674">
        <v>-0.5103434</v>
      </c>
      <c r="E38674">
        <v>-5.1264000000000003</v>
      </c>
      <c r="F38674">
        <v>-8.5231399999999999E-2</v>
      </c>
      <c r="G38674" s="1" t="s">
        <v>8084</v>
      </c>
      <c r="H38674" s="1" t="s">
        <v>8085</v>
      </c>
    </row>
    <row r="38675" spans="1:8" x14ac:dyDescent="0.2">
      <c r="A38675" s="1" t="s">
        <v>75099</v>
      </c>
      <c r="B38675">
        <v>0.872</v>
      </c>
      <c r="C38675">
        <v>0.61679720000000005</v>
      </c>
      <c r="D38675">
        <v>-0.510328</v>
      </c>
      <c r="E38675">
        <v>-5.1264000000000003</v>
      </c>
      <c r="F38675">
        <v>-3.9086580000000003E-2</v>
      </c>
      <c r="G38675" s="1" t="s">
        <v>75100</v>
      </c>
      <c r="H38675" s="1" t="s">
        <v>75101</v>
      </c>
    </row>
    <row r="38676" spans="1:8" x14ac:dyDescent="0.2">
      <c r="A38676" s="1" t="s">
        <v>75102</v>
      </c>
      <c r="B38676">
        <v>0.872</v>
      </c>
      <c r="C38676">
        <v>0.61680869999999999</v>
      </c>
      <c r="D38676">
        <v>-0.51031119999999996</v>
      </c>
      <c r="E38676">
        <v>-5.1264000000000003</v>
      </c>
      <c r="F38676">
        <v>-3.1052429999999999E-2</v>
      </c>
      <c r="G38676" s="1" t="s">
        <v>24056</v>
      </c>
      <c r="H38676" s="1" t="s">
        <v>24057</v>
      </c>
    </row>
    <row r="38677" spans="1:8" x14ac:dyDescent="0.2">
      <c r="A38677" s="1" t="s">
        <v>75103</v>
      </c>
      <c r="B38677">
        <v>0.872</v>
      </c>
      <c r="C38677">
        <v>0.61682939999999997</v>
      </c>
      <c r="D38677">
        <v>-0.51028110000000004</v>
      </c>
      <c r="E38677">
        <v>-5.1264000000000003</v>
      </c>
      <c r="F38677">
        <v>-4.9104000000000002E-2</v>
      </c>
      <c r="G38677" s="1" t="s">
        <v>7362</v>
      </c>
      <c r="H38677" s="1" t="s">
        <v>7363</v>
      </c>
    </row>
    <row r="38678" spans="1:8" x14ac:dyDescent="0.2">
      <c r="A38678" s="1" t="s">
        <v>75104</v>
      </c>
      <c r="B38678">
        <v>0.872</v>
      </c>
      <c r="C38678">
        <v>0.61682970000000004</v>
      </c>
      <c r="D38678">
        <v>-0.51028050000000003</v>
      </c>
      <c r="E38678">
        <v>-5.1264000000000003</v>
      </c>
      <c r="F38678">
        <v>-4.2013679999999998E-2</v>
      </c>
      <c r="G38678" s="1" t="s">
        <v>10601</v>
      </c>
      <c r="H38678" s="1" t="s">
        <v>10602</v>
      </c>
    </row>
    <row r="38679" spans="1:8" x14ac:dyDescent="0.2">
      <c r="A38679" s="1" t="s">
        <v>75105</v>
      </c>
      <c r="B38679">
        <v>0.872</v>
      </c>
      <c r="C38679">
        <v>0.61684369999999999</v>
      </c>
      <c r="D38679">
        <v>0.51026020000000005</v>
      </c>
      <c r="E38679">
        <v>-5.1264000000000003</v>
      </c>
      <c r="F38679">
        <v>4.7215930000000003E-2</v>
      </c>
      <c r="G38679" s="1" t="s">
        <v>52966</v>
      </c>
      <c r="H38679" s="1" t="s">
        <v>52967</v>
      </c>
    </row>
    <row r="38680" spans="1:8" x14ac:dyDescent="0.2">
      <c r="A38680" s="1" t="s">
        <v>75106</v>
      </c>
      <c r="B38680">
        <v>0.872</v>
      </c>
      <c r="C38680">
        <v>0.61689369999999999</v>
      </c>
      <c r="D38680">
        <v>-0.51018719999999995</v>
      </c>
      <c r="E38680">
        <v>-5.1264000000000003</v>
      </c>
      <c r="F38680">
        <v>-3.2366579999999999E-2</v>
      </c>
      <c r="G38680" s="1" t="s">
        <v>39163</v>
      </c>
      <c r="H38680" s="1" t="s">
        <v>39164</v>
      </c>
    </row>
    <row r="38681" spans="1:8" x14ac:dyDescent="0.2">
      <c r="A38681" s="1" t="s">
        <v>75107</v>
      </c>
      <c r="B38681">
        <v>0.872</v>
      </c>
      <c r="C38681">
        <v>0.61691079999999998</v>
      </c>
      <c r="D38681">
        <v>0.51016209999999995</v>
      </c>
      <c r="E38681">
        <v>-5.1264000000000003</v>
      </c>
      <c r="F38681">
        <v>3.1921400000000003E-2</v>
      </c>
      <c r="G38681" s="1" t="s">
        <v>29884</v>
      </c>
      <c r="H38681" s="1" t="s">
        <v>29885</v>
      </c>
    </row>
    <row r="38682" spans="1:8" x14ac:dyDescent="0.2">
      <c r="A38682" s="1" t="s">
        <v>75108</v>
      </c>
      <c r="B38682">
        <v>0.872</v>
      </c>
      <c r="C38682">
        <v>0.61693050000000005</v>
      </c>
      <c r="D38682">
        <v>-0.51013339999999996</v>
      </c>
      <c r="E38682">
        <v>-5.1264000000000003</v>
      </c>
      <c r="F38682">
        <v>-9.5952019999999999E-2</v>
      </c>
      <c r="G38682" s="1" t="s">
        <v>812</v>
      </c>
      <c r="H38682" s="1" t="s">
        <v>813</v>
      </c>
    </row>
    <row r="38683" spans="1:8" x14ac:dyDescent="0.2">
      <c r="A38683" s="1" t="s">
        <v>75109</v>
      </c>
      <c r="B38683">
        <v>0.872</v>
      </c>
      <c r="C38683">
        <v>0.61693220000000004</v>
      </c>
      <c r="D38683">
        <v>-0.51013090000000005</v>
      </c>
      <c r="E38683">
        <v>-5.1264000000000003</v>
      </c>
      <c r="F38683">
        <v>-4.1105179999999998E-2</v>
      </c>
      <c r="G38683" s="1" t="s">
        <v>46822</v>
      </c>
      <c r="H38683" s="1" t="s">
        <v>46823</v>
      </c>
    </row>
    <row r="38684" spans="1:8" x14ac:dyDescent="0.2">
      <c r="A38684" s="1" t="s">
        <v>75110</v>
      </c>
      <c r="B38684">
        <v>0.872</v>
      </c>
      <c r="C38684">
        <v>0.61694499999999997</v>
      </c>
      <c r="D38684">
        <v>-0.51011229999999996</v>
      </c>
      <c r="E38684">
        <v>-5.1264000000000003</v>
      </c>
      <c r="F38684">
        <v>-4.782132E-2</v>
      </c>
      <c r="G38684" s="1" t="s">
        <v>75111</v>
      </c>
      <c r="H38684" s="1" t="s">
        <v>75112</v>
      </c>
    </row>
    <row r="38685" spans="1:8" x14ac:dyDescent="0.2">
      <c r="A38685" s="1" t="s">
        <v>75113</v>
      </c>
      <c r="B38685">
        <v>0.872</v>
      </c>
      <c r="C38685">
        <v>0.61695679999999997</v>
      </c>
      <c r="D38685">
        <v>-0.51009499999999997</v>
      </c>
      <c r="E38685">
        <v>-5.1265000000000001</v>
      </c>
      <c r="F38685">
        <v>-3.4486669999999997E-2</v>
      </c>
      <c r="G38685" s="1" t="s">
        <v>11520</v>
      </c>
      <c r="H38685" s="1" t="s">
        <v>11521</v>
      </c>
    </row>
    <row r="38686" spans="1:8" x14ac:dyDescent="0.2">
      <c r="A38686" s="1" t="s">
        <v>75114</v>
      </c>
      <c r="B38686">
        <v>0.872</v>
      </c>
      <c r="C38686">
        <v>0.61697190000000002</v>
      </c>
      <c r="D38686">
        <v>-0.51007290000000005</v>
      </c>
      <c r="E38686">
        <v>-5.1265000000000001</v>
      </c>
      <c r="F38686">
        <v>-5.1931169999999999E-2</v>
      </c>
      <c r="G38686" s="1" t="s">
        <v>45397</v>
      </c>
      <c r="H38686" s="1" t="s">
        <v>45398</v>
      </c>
    </row>
    <row r="38687" spans="1:8" x14ac:dyDescent="0.2">
      <c r="A38687" s="1" t="s">
        <v>75115</v>
      </c>
      <c r="B38687">
        <v>0.872</v>
      </c>
      <c r="C38687">
        <v>0.61697299999999999</v>
      </c>
      <c r="D38687">
        <v>-0.51007139999999995</v>
      </c>
      <c r="E38687">
        <v>-5.1265000000000001</v>
      </c>
      <c r="F38687">
        <v>-2.8525979999999999E-2</v>
      </c>
      <c r="G38687" s="1" t="s">
        <v>54</v>
      </c>
      <c r="H38687" s="1" t="s">
        <v>54</v>
      </c>
    </row>
    <row r="38688" spans="1:8" x14ac:dyDescent="0.2">
      <c r="A38688" s="1" t="s">
        <v>75116</v>
      </c>
      <c r="B38688">
        <v>0.872</v>
      </c>
      <c r="C38688">
        <v>0.61698869999999995</v>
      </c>
      <c r="D38688">
        <v>0.51004839999999996</v>
      </c>
      <c r="E38688">
        <v>-5.1265000000000001</v>
      </c>
      <c r="F38688">
        <v>3.3770059999999998E-2</v>
      </c>
      <c r="G38688" s="1" t="s">
        <v>75117</v>
      </c>
      <c r="H38688" s="1" t="s">
        <v>75118</v>
      </c>
    </row>
    <row r="38689" spans="1:8" x14ac:dyDescent="0.2">
      <c r="A38689" s="1" t="s">
        <v>75119</v>
      </c>
      <c r="B38689">
        <v>0.872</v>
      </c>
      <c r="C38689">
        <v>0.61701850000000003</v>
      </c>
      <c r="D38689">
        <v>0.51000489999999998</v>
      </c>
      <c r="E38689">
        <v>-5.1265000000000001</v>
      </c>
      <c r="F38689">
        <v>5.892476E-2</v>
      </c>
      <c r="G38689" s="1" t="s">
        <v>75120</v>
      </c>
      <c r="H38689" s="1" t="s">
        <v>75121</v>
      </c>
    </row>
    <row r="38690" spans="1:8" x14ac:dyDescent="0.2">
      <c r="A38690" s="1" t="s">
        <v>75122</v>
      </c>
      <c r="B38690">
        <v>0.872</v>
      </c>
      <c r="C38690">
        <v>0.61702639999999997</v>
      </c>
      <c r="D38690">
        <v>0.50999340000000004</v>
      </c>
      <c r="E38690">
        <v>-5.1265000000000001</v>
      </c>
      <c r="F38690">
        <v>4.6605269999999997E-2</v>
      </c>
      <c r="G38690" s="1" t="s">
        <v>75123</v>
      </c>
      <c r="H38690" s="1" t="s">
        <v>75124</v>
      </c>
    </row>
    <row r="38691" spans="1:8" x14ac:dyDescent="0.2">
      <c r="A38691" s="1" t="s">
        <v>75125</v>
      </c>
      <c r="B38691">
        <v>0.872</v>
      </c>
      <c r="C38691">
        <v>0.61703140000000001</v>
      </c>
      <c r="D38691">
        <v>-0.5099861</v>
      </c>
      <c r="E38691">
        <v>-5.1265000000000001</v>
      </c>
      <c r="F38691">
        <v>-4.0399280000000003E-2</v>
      </c>
      <c r="G38691" s="1" t="s">
        <v>32814</v>
      </c>
      <c r="H38691" s="1" t="s">
        <v>32815</v>
      </c>
    </row>
    <row r="38692" spans="1:8" x14ac:dyDescent="0.2">
      <c r="A38692" s="1" t="s">
        <v>75126</v>
      </c>
      <c r="B38692">
        <v>0.872</v>
      </c>
      <c r="C38692">
        <v>0.61713229999999997</v>
      </c>
      <c r="D38692">
        <v>-0.50983869999999998</v>
      </c>
      <c r="E38692">
        <v>-5.1265999999999998</v>
      </c>
      <c r="F38692">
        <v>-3.3897080000000003E-2</v>
      </c>
      <c r="G38692" s="1" t="s">
        <v>54</v>
      </c>
      <c r="H38692" s="1" t="s">
        <v>54</v>
      </c>
    </row>
    <row r="38693" spans="1:8" x14ac:dyDescent="0.2">
      <c r="A38693" s="1" t="s">
        <v>75127</v>
      </c>
      <c r="B38693">
        <v>0.872</v>
      </c>
      <c r="C38693">
        <v>0.61715030000000004</v>
      </c>
      <c r="D38693">
        <v>0.50981240000000005</v>
      </c>
      <c r="E38693">
        <v>-5.1265999999999998</v>
      </c>
      <c r="F38693">
        <v>3.0574339999999998E-2</v>
      </c>
      <c r="G38693" s="1" t="s">
        <v>8274</v>
      </c>
      <c r="H38693" s="1" t="s">
        <v>8275</v>
      </c>
    </row>
    <row r="38694" spans="1:8" x14ac:dyDescent="0.2">
      <c r="A38694" s="1" t="s">
        <v>75128</v>
      </c>
      <c r="B38694">
        <v>0.872</v>
      </c>
      <c r="C38694">
        <v>0.61716769999999999</v>
      </c>
      <c r="D38694">
        <v>0.50978710000000005</v>
      </c>
      <c r="E38694">
        <v>-5.1265999999999998</v>
      </c>
      <c r="F38694">
        <v>3.8983719999999999E-2</v>
      </c>
      <c r="G38694" s="1" t="s">
        <v>10903</v>
      </c>
      <c r="H38694" s="1" t="s">
        <v>10904</v>
      </c>
    </row>
    <row r="38695" spans="1:8" x14ac:dyDescent="0.2">
      <c r="A38695" s="1" t="s">
        <v>75129</v>
      </c>
      <c r="B38695">
        <v>0.872</v>
      </c>
      <c r="C38695">
        <v>0.61716919999999997</v>
      </c>
      <c r="D38695">
        <v>-0.50978489999999999</v>
      </c>
      <c r="E38695">
        <v>-5.1265999999999998</v>
      </c>
      <c r="F38695">
        <v>-4.3737039999999998E-2</v>
      </c>
      <c r="G38695" s="1" t="s">
        <v>37749</v>
      </c>
      <c r="H38695" s="1" t="s">
        <v>37750</v>
      </c>
    </row>
    <row r="38696" spans="1:8" x14ac:dyDescent="0.2">
      <c r="A38696" s="1" t="s">
        <v>75130</v>
      </c>
      <c r="B38696">
        <v>0.872</v>
      </c>
      <c r="C38696">
        <v>0.61719020000000002</v>
      </c>
      <c r="D38696">
        <v>0.50975420000000005</v>
      </c>
      <c r="E38696">
        <v>-5.1265999999999998</v>
      </c>
      <c r="F38696">
        <v>3.8328939999999999E-2</v>
      </c>
      <c r="G38696" s="1" t="s">
        <v>75131</v>
      </c>
      <c r="H38696" s="1" t="s">
        <v>75132</v>
      </c>
    </row>
    <row r="38697" spans="1:8" x14ac:dyDescent="0.2">
      <c r="A38697" s="1" t="s">
        <v>75133</v>
      </c>
      <c r="B38697">
        <v>0.872</v>
      </c>
      <c r="C38697">
        <v>0.61727010000000004</v>
      </c>
      <c r="D38697">
        <v>0.50963749999999997</v>
      </c>
      <c r="E38697">
        <v>-5.1265999999999998</v>
      </c>
      <c r="F38697">
        <v>8.8042690000000007E-2</v>
      </c>
      <c r="G38697" s="1" t="s">
        <v>13291</v>
      </c>
      <c r="H38697" s="1" t="s">
        <v>13292</v>
      </c>
    </row>
    <row r="38698" spans="1:8" x14ac:dyDescent="0.2">
      <c r="A38698" s="1" t="s">
        <v>75134</v>
      </c>
      <c r="B38698">
        <v>0.872</v>
      </c>
      <c r="C38698">
        <v>0.61727969999999999</v>
      </c>
      <c r="D38698">
        <v>-0.50962350000000001</v>
      </c>
      <c r="E38698">
        <v>-5.1265999999999998</v>
      </c>
      <c r="F38698">
        <v>-3.401966E-2</v>
      </c>
      <c r="G38698" s="1" t="s">
        <v>64564</v>
      </c>
      <c r="H38698" s="1" t="s">
        <v>64565</v>
      </c>
    </row>
    <row r="38699" spans="1:8" x14ac:dyDescent="0.2">
      <c r="A38699" s="1" t="s">
        <v>75135</v>
      </c>
      <c r="B38699">
        <v>0.872</v>
      </c>
      <c r="C38699">
        <v>0.61729579999999995</v>
      </c>
      <c r="D38699">
        <v>0.5096001</v>
      </c>
      <c r="E38699">
        <v>-5.1265999999999998</v>
      </c>
      <c r="F38699">
        <v>3.0977069999999999E-2</v>
      </c>
      <c r="G38699" s="1" t="s">
        <v>75136</v>
      </c>
      <c r="H38699" s="1" t="s">
        <v>75137</v>
      </c>
    </row>
    <row r="38700" spans="1:8" x14ac:dyDescent="0.2">
      <c r="A38700" s="1" t="s">
        <v>75138</v>
      </c>
      <c r="B38700">
        <v>0.872</v>
      </c>
      <c r="C38700">
        <v>0.61744330000000003</v>
      </c>
      <c r="D38700">
        <v>0.50938470000000002</v>
      </c>
      <c r="E38700">
        <v>-5.1266999999999996</v>
      </c>
      <c r="F38700">
        <v>3.8263699999999998E-2</v>
      </c>
      <c r="G38700" s="1" t="s">
        <v>75139</v>
      </c>
      <c r="H38700" s="1" t="s">
        <v>75140</v>
      </c>
    </row>
    <row r="38701" spans="1:8" x14ac:dyDescent="0.2">
      <c r="A38701" s="1" t="s">
        <v>75141</v>
      </c>
      <c r="B38701">
        <v>0.872</v>
      </c>
      <c r="C38701">
        <v>0.61749270000000001</v>
      </c>
      <c r="D38701">
        <v>0.50931269999999995</v>
      </c>
      <c r="E38701">
        <v>-5.1268000000000002</v>
      </c>
      <c r="F38701">
        <v>5.0405180000000001E-2</v>
      </c>
      <c r="G38701" s="1" t="s">
        <v>54</v>
      </c>
      <c r="H38701" s="1" t="s">
        <v>54</v>
      </c>
    </row>
    <row r="38702" spans="1:8" x14ac:dyDescent="0.2">
      <c r="A38702" s="1" t="s">
        <v>75142</v>
      </c>
      <c r="B38702">
        <v>0.872</v>
      </c>
      <c r="C38702">
        <v>0.61750110000000002</v>
      </c>
      <c r="D38702">
        <v>-0.50930039999999999</v>
      </c>
      <c r="E38702">
        <v>-5.1268000000000002</v>
      </c>
      <c r="F38702">
        <v>-4.2997430000000003E-2</v>
      </c>
      <c r="G38702" s="1" t="s">
        <v>75143</v>
      </c>
      <c r="H38702" s="1" t="s">
        <v>75144</v>
      </c>
    </row>
    <row r="38703" spans="1:8" x14ac:dyDescent="0.2">
      <c r="A38703" s="1" t="s">
        <v>75145</v>
      </c>
      <c r="B38703">
        <v>0.872</v>
      </c>
      <c r="C38703">
        <v>0.61753349999999996</v>
      </c>
      <c r="D38703">
        <v>0.50925299999999996</v>
      </c>
      <c r="E38703">
        <v>-5.1268000000000002</v>
      </c>
      <c r="F38703">
        <v>4.41135E-2</v>
      </c>
      <c r="G38703" s="1" t="s">
        <v>75146</v>
      </c>
      <c r="H38703" s="1" t="s">
        <v>75147</v>
      </c>
    </row>
    <row r="38704" spans="1:8" x14ac:dyDescent="0.2">
      <c r="A38704" s="1" t="s">
        <v>75148</v>
      </c>
      <c r="B38704">
        <v>0.872</v>
      </c>
      <c r="C38704">
        <v>0.61756909999999998</v>
      </c>
      <c r="D38704">
        <v>0.50920109999999996</v>
      </c>
      <c r="E38704">
        <v>-5.1268000000000002</v>
      </c>
      <c r="F38704">
        <v>2.69293E-2</v>
      </c>
      <c r="G38704" s="1" t="s">
        <v>54</v>
      </c>
      <c r="H38704" s="1" t="s">
        <v>54</v>
      </c>
    </row>
    <row r="38705" spans="1:8" x14ac:dyDescent="0.2">
      <c r="A38705" s="1" t="s">
        <v>75149</v>
      </c>
      <c r="B38705">
        <v>0.872</v>
      </c>
      <c r="C38705">
        <v>0.61757410000000001</v>
      </c>
      <c r="D38705">
        <v>0.50919380000000003</v>
      </c>
      <c r="E38705">
        <v>-5.1268000000000002</v>
      </c>
      <c r="F38705">
        <v>5.2439319999999998E-2</v>
      </c>
      <c r="G38705" s="1" t="s">
        <v>55993</v>
      </c>
      <c r="H38705" s="1" t="s">
        <v>55994</v>
      </c>
    </row>
    <row r="38706" spans="1:8" x14ac:dyDescent="0.2">
      <c r="A38706" s="1" t="s">
        <v>75150</v>
      </c>
      <c r="B38706">
        <v>0.872</v>
      </c>
      <c r="C38706">
        <v>0.61762229999999996</v>
      </c>
      <c r="D38706">
        <v>-0.50912349999999995</v>
      </c>
      <c r="E38706">
        <v>-5.1268000000000002</v>
      </c>
      <c r="F38706">
        <v>-3.9620599999999999E-2</v>
      </c>
      <c r="G38706" s="1" t="s">
        <v>75151</v>
      </c>
      <c r="H38706" s="1" t="s">
        <v>75152</v>
      </c>
    </row>
    <row r="38707" spans="1:8" x14ac:dyDescent="0.2">
      <c r="A38707" s="1" t="s">
        <v>75153</v>
      </c>
      <c r="B38707">
        <v>0.872</v>
      </c>
      <c r="C38707">
        <v>0.61762450000000002</v>
      </c>
      <c r="D38707">
        <v>-0.50912029999999997</v>
      </c>
      <c r="E38707">
        <v>-5.1268000000000002</v>
      </c>
      <c r="F38707">
        <v>-5.8553710000000002E-2</v>
      </c>
      <c r="G38707" s="1" t="s">
        <v>47380</v>
      </c>
      <c r="H38707" s="1" t="s">
        <v>47381</v>
      </c>
    </row>
    <row r="38708" spans="1:8" x14ac:dyDescent="0.2">
      <c r="A38708" s="1" t="s">
        <v>75154</v>
      </c>
      <c r="B38708">
        <v>0.872</v>
      </c>
      <c r="C38708">
        <v>0.61762720000000004</v>
      </c>
      <c r="D38708">
        <v>0.50911629999999997</v>
      </c>
      <c r="E38708">
        <v>-5.1268000000000002</v>
      </c>
      <c r="F38708">
        <v>3.0839869999999998E-2</v>
      </c>
      <c r="G38708" s="1" t="s">
        <v>20116</v>
      </c>
      <c r="H38708" s="1" t="s">
        <v>20117</v>
      </c>
    </row>
    <row r="38709" spans="1:8" x14ac:dyDescent="0.2">
      <c r="A38709" s="1" t="s">
        <v>75155</v>
      </c>
      <c r="B38709">
        <v>0.872</v>
      </c>
      <c r="C38709">
        <v>0.61763330000000005</v>
      </c>
      <c r="D38709">
        <v>0.50910739999999999</v>
      </c>
      <c r="E38709">
        <v>-5.1268000000000002</v>
      </c>
      <c r="F38709">
        <v>4.1772169999999997E-2</v>
      </c>
      <c r="G38709" s="1" t="s">
        <v>54</v>
      </c>
      <c r="H38709" s="1" t="s">
        <v>54</v>
      </c>
    </row>
    <row r="38710" spans="1:8" x14ac:dyDescent="0.2">
      <c r="A38710" s="1" t="s">
        <v>75156</v>
      </c>
      <c r="B38710">
        <v>0.872</v>
      </c>
      <c r="C38710">
        <v>0.61764609999999998</v>
      </c>
      <c r="D38710">
        <v>0.50908880000000001</v>
      </c>
      <c r="E38710">
        <v>-5.1268000000000002</v>
      </c>
      <c r="F38710">
        <v>4.0897999999999997E-2</v>
      </c>
      <c r="G38710" s="1" t="s">
        <v>75157</v>
      </c>
      <c r="H38710" s="1" t="s">
        <v>75158</v>
      </c>
    </row>
    <row r="38711" spans="1:8" x14ac:dyDescent="0.2">
      <c r="A38711" s="1" t="s">
        <v>75159</v>
      </c>
      <c r="B38711">
        <v>0.872</v>
      </c>
      <c r="C38711">
        <v>0.61764839999999999</v>
      </c>
      <c r="D38711">
        <v>-0.50908540000000002</v>
      </c>
      <c r="E38711">
        <v>-5.1268000000000002</v>
      </c>
      <c r="F38711">
        <v>-4.5035180000000001E-2</v>
      </c>
      <c r="G38711" s="1" t="s">
        <v>40549</v>
      </c>
      <c r="H38711" s="1" t="s">
        <v>40550</v>
      </c>
    </row>
    <row r="38712" spans="1:8" x14ac:dyDescent="0.2">
      <c r="A38712" s="1" t="s">
        <v>75160</v>
      </c>
      <c r="B38712">
        <v>0.872</v>
      </c>
      <c r="C38712">
        <v>0.61773999999999996</v>
      </c>
      <c r="D38712">
        <v>-0.50895179999999995</v>
      </c>
      <c r="E38712">
        <v>-5.1269</v>
      </c>
      <c r="F38712">
        <v>-3.3794289999999998E-2</v>
      </c>
      <c r="G38712" s="1" t="s">
        <v>54</v>
      </c>
      <c r="H38712" s="1" t="s">
        <v>54</v>
      </c>
    </row>
    <row r="38713" spans="1:8" x14ac:dyDescent="0.2">
      <c r="A38713" s="1" t="s">
        <v>75161</v>
      </c>
      <c r="B38713">
        <v>0.873</v>
      </c>
      <c r="C38713">
        <v>0.61776470000000006</v>
      </c>
      <c r="D38713">
        <v>0.50891569999999997</v>
      </c>
      <c r="E38713">
        <v>-5.1269</v>
      </c>
      <c r="F38713">
        <v>2.9115410000000001E-2</v>
      </c>
      <c r="G38713" s="1" t="s">
        <v>49352</v>
      </c>
      <c r="H38713" s="1" t="s">
        <v>49353</v>
      </c>
    </row>
    <row r="38714" spans="1:8" x14ac:dyDescent="0.2">
      <c r="A38714" s="1" t="s">
        <v>75162</v>
      </c>
      <c r="B38714">
        <v>0.873</v>
      </c>
      <c r="C38714">
        <v>0.61781189999999997</v>
      </c>
      <c r="D38714">
        <v>-0.50884680000000004</v>
      </c>
      <c r="E38714">
        <v>-5.1269</v>
      </c>
      <c r="F38714">
        <v>-4.1386659999999999E-2</v>
      </c>
      <c r="G38714" s="1" t="s">
        <v>75163</v>
      </c>
      <c r="H38714" s="1" t="s">
        <v>75164</v>
      </c>
    </row>
    <row r="38715" spans="1:8" x14ac:dyDescent="0.2">
      <c r="A38715" s="1" t="s">
        <v>75165</v>
      </c>
      <c r="B38715">
        <v>0.873</v>
      </c>
      <c r="C38715">
        <v>0.6178186</v>
      </c>
      <c r="D38715">
        <v>0.50883710000000004</v>
      </c>
      <c r="E38715">
        <v>-5.1269</v>
      </c>
      <c r="F38715">
        <v>4.6996580000000003E-2</v>
      </c>
      <c r="G38715" s="1" t="s">
        <v>66268</v>
      </c>
      <c r="H38715" s="1" t="s">
        <v>66269</v>
      </c>
    </row>
    <row r="38716" spans="1:8" x14ac:dyDescent="0.2">
      <c r="A38716" s="1" t="s">
        <v>75166</v>
      </c>
      <c r="B38716">
        <v>0.873</v>
      </c>
      <c r="C38716">
        <v>0.61783860000000002</v>
      </c>
      <c r="D38716">
        <v>0.50880780000000003</v>
      </c>
      <c r="E38716">
        <v>-5.1269</v>
      </c>
      <c r="F38716">
        <v>3.9667059999999997E-2</v>
      </c>
      <c r="G38716" s="1" t="s">
        <v>52972</v>
      </c>
      <c r="H38716" s="1" t="s">
        <v>52973</v>
      </c>
    </row>
    <row r="38717" spans="1:8" x14ac:dyDescent="0.2">
      <c r="A38717" s="1" t="s">
        <v>75167</v>
      </c>
      <c r="B38717">
        <v>0.873</v>
      </c>
      <c r="C38717">
        <v>0.61786390000000002</v>
      </c>
      <c r="D38717">
        <v>-0.50877099999999997</v>
      </c>
      <c r="E38717">
        <v>-5.1269999999999998</v>
      </c>
      <c r="F38717">
        <v>-3.3441140000000001E-2</v>
      </c>
      <c r="G38717" s="1" t="s">
        <v>75168</v>
      </c>
      <c r="H38717" s="1" t="s">
        <v>75169</v>
      </c>
    </row>
    <row r="38718" spans="1:8" x14ac:dyDescent="0.2">
      <c r="A38718" s="1" t="s">
        <v>75170</v>
      </c>
      <c r="B38718">
        <v>0.873</v>
      </c>
      <c r="C38718">
        <v>0.61787979999999998</v>
      </c>
      <c r="D38718">
        <v>-0.50874779999999997</v>
      </c>
      <c r="E38718">
        <v>-5.1269999999999998</v>
      </c>
      <c r="F38718">
        <v>-2.69883E-2</v>
      </c>
      <c r="G38718" s="1" t="s">
        <v>16341</v>
      </c>
      <c r="H38718" s="1" t="s">
        <v>16342</v>
      </c>
    </row>
    <row r="38719" spans="1:8" x14ac:dyDescent="0.2">
      <c r="A38719" s="1" t="s">
        <v>75171</v>
      </c>
      <c r="B38719">
        <v>0.873</v>
      </c>
      <c r="C38719">
        <v>0.617892</v>
      </c>
      <c r="D38719">
        <v>0.50873000000000002</v>
      </c>
      <c r="E38719">
        <v>-5.1269999999999998</v>
      </c>
      <c r="F38719">
        <v>3.9035769999999997E-2</v>
      </c>
      <c r="G38719" s="1" t="s">
        <v>75172</v>
      </c>
      <c r="H38719" s="1" t="s">
        <v>75173</v>
      </c>
    </row>
    <row r="38720" spans="1:8" x14ac:dyDescent="0.2">
      <c r="A38720" s="1" t="s">
        <v>75174</v>
      </c>
      <c r="B38720">
        <v>0.873</v>
      </c>
      <c r="C38720">
        <v>0.61789570000000005</v>
      </c>
      <c r="D38720">
        <v>0.50872450000000002</v>
      </c>
      <c r="E38720">
        <v>-5.1269999999999998</v>
      </c>
      <c r="F38720">
        <v>4.575075E-2</v>
      </c>
      <c r="G38720" s="1" t="s">
        <v>54</v>
      </c>
      <c r="H38720" s="1" t="s">
        <v>54</v>
      </c>
    </row>
    <row r="38721" spans="1:8" x14ac:dyDescent="0.2">
      <c r="A38721" s="1" t="s">
        <v>75175</v>
      </c>
      <c r="B38721">
        <v>0.873</v>
      </c>
      <c r="C38721">
        <v>0.61790339999999999</v>
      </c>
      <c r="D38721">
        <v>-0.50871319999999998</v>
      </c>
      <c r="E38721">
        <v>-5.1269999999999998</v>
      </c>
      <c r="F38721">
        <v>-2.813653E-2</v>
      </c>
      <c r="G38721" s="1" t="s">
        <v>54</v>
      </c>
      <c r="H38721" s="1" t="s">
        <v>54</v>
      </c>
    </row>
    <row r="38722" spans="1:8" x14ac:dyDescent="0.2">
      <c r="A38722" s="1" t="s">
        <v>75176</v>
      </c>
      <c r="B38722">
        <v>0.873</v>
      </c>
      <c r="C38722">
        <v>0.61800889999999997</v>
      </c>
      <c r="D38722">
        <v>-0.50855930000000005</v>
      </c>
      <c r="E38722">
        <v>-5.1269999999999998</v>
      </c>
      <c r="F38722">
        <v>-3.3154490000000002E-2</v>
      </c>
      <c r="G38722" s="1" t="s">
        <v>797</v>
      </c>
      <c r="H38722" s="1" t="s">
        <v>798</v>
      </c>
    </row>
    <row r="38723" spans="1:8" x14ac:dyDescent="0.2">
      <c r="A38723" s="1" t="s">
        <v>75177</v>
      </c>
      <c r="B38723">
        <v>0.873</v>
      </c>
      <c r="C38723">
        <v>0.61803379999999997</v>
      </c>
      <c r="D38723">
        <v>0.50852299999999995</v>
      </c>
      <c r="E38723">
        <v>-5.1271000000000004</v>
      </c>
      <c r="F38723">
        <v>7.3954199999999998E-2</v>
      </c>
      <c r="G38723" s="1" t="s">
        <v>27172</v>
      </c>
      <c r="H38723" s="1" t="s">
        <v>27173</v>
      </c>
    </row>
    <row r="38724" spans="1:8" x14ac:dyDescent="0.2">
      <c r="A38724" s="1" t="s">
        <v>75178</v>
      </c>
      <c r="B38724">
        <v>0.873</v>
      </c>
      <c r="C38724">
        <v>0.61808479999999999</v>
      </c>
      <c r="D38724">
        <v>-0.50844860000000003</v>
      </c>
      <c r="E38724">
        <v>-5.1271000000000004</v>
      </c>
      <c r="F38724">
        <v>-4.1723639999999999E-2</v>
      </c>
      <c r="G38724" s="1" t="s">
        <v>75179</v>
      </c>
      <c r="H38724" s="1" t="s">
        <v>75180</v>
      </c>
    </row>
    <row r="38725" spans="1:8" x14ac:dyDescent="0.2">
      <c r="A38725" s="1" t="s">
        <v>75181</v>
      </c>
      <c r="B38725">
        <v>0.873</v>
      </c>
      <c r="C38725">
        <v>0.61809899999999995</v>
      </c>
      <c r="D38725">
        <v>0.50842790000000004</v>
      </c>
      <c r="E38725">
        <v>-5.1271000000000004</v>
      </c>
      <c r="F38725">
        <v>4.4331540000000003E-2</v>
      </c>
      <c r="G38725" s="1" t="s">
        <v>13804</v>
      </c>
      <c r="H38725" s="1" t="s">
        <v>13805</v>
      </c>
    </row>
    <row r="38726" spans="1:8" x14ac:dyDescent="0.2">
      <c r="A38726" s="1" t="s">
        <v>75182</v>
      </c>
      <c r="B38726">
        <v>0.873</v>
      </c>
      <c r="C38726">
        <v>0.61811360000000004</v>
      </c>
      <c r="D38726">
        <v>-0.50840660000000004</v>
      </c>
      <c r="E38726">
        <v>-5.1271000000000004</v>
      </c>
      <c r="F38726">
        <v>-4.2763469999999998E-2</v>
      </c>
      <c r="G38726" s="1" t="s">
        <v>75183</v>
      </c>
      <c r="H38726" s="1" t="s">
        <v>75184</v>
      </c>
    </row>
    <row r="38727" spans="1:8" x14ac:dyDescent="0.2">
      <c r="A38727" s="1" t="s">
        <v>75185</v>
      </c>
      <c r="B38727">
        <v>0.873</v>
      </c>
      <c r="C38727">
        <v>0.61817129999999998</v>
      </c>
      <c r="D38727">
        <v>0.50832239999999995</v>
      </c>
      <c r="E38727">
        <v>-5.1271000000000004</v>
      </c>
      <c r="F38727">
        <v>3.8927839999999998E-2</v>
      </c>
      <c r="G38727" s="1" t="s">
        <v>2474</v>
      </c>
      <c r="H38727" s="1" t="s">
        <v>2475</v>
      </c>
    </row>
    <row r="38728" spans="1:8" x14ac:dyDescent="0.2">
      <c r="A38728" s="1" t="s">
        <v>75186</v>
      </c>
      <c r="B38728">
        <v>0.873</v>
      </c>
      <c r="C38728">
        <v>0.61817549999999999</v>
      </c>
      <c r="D38728">
        <v>0.50831630000000005</v>
      </c>
      <c r="E38728">
        <v>-5.1271000000000004</v>
      </c>
      <c r="F38728">
        <v>2.9712450000000001E-2</v>
      </c>
      <c r="G38728" s="1" t="s">
        <v>54</v>
      </c>
      <c r="H38728" s="1" t="s">
        <v>54</v>
      </c>
    </row>
    <row r="38729" spans="1:8" x14ac:dyDescent="0.2">
      <c r="A38729" s="1" t="s">
        <v>75187</v>
      </c>
      <c r="B38729">
        <v>0.873</v>
      </c>
      <c r="C38729">
        <v>0.61825620000000003</v>
      </c>
      <c r="D38729">
        <v>0.50819859999999994</v>
      </c>
      <c r="E38729">
        <v>-5.1272000000000002</v>
      </c>
      <c r="F38729">
        <v>8.2097390000000006E-2</v>
      </c>
      <c r="G38729" s="1" t="s">
        <v>54</v>
      </c>
      <c r="H38729" s="1" t="s">
        <v>54</v>
      </c>
    </row>
    <row r="38730" spans="1:8" x14ac:dyDescent="0.2">
      <c r="A38730" s="1" t="s">
        <v>75188</v>
      </c>
      <c r="B38730">
        <v>0.873</v>
      </c>
      <c r="C38730">
        <v>0.61834319999999998</v>
      </c>
      <c r="D38730">
        <v>-0.50807179999999996</v>
      </c>
      <c r="E38730">
        <v>-5.1272000000000002</v>
      </c>
      <c r="F38730">
        <v>-5.4375119999999999E-2</v>
      </c>
      <c r="G38730" s="1" t="s">
        <v>1138</v>
      </c>
      <c r="H38730" s="1" t="s">
        <v>1139</v>
      </c>
    </row>
    <row r="38731" spans="1:8" x14ac:dyDescent="0.2">
      <c r="A38731" s="1" t="s">
        <v>75189</v>
      </c>
      <c r="B38731">
        <v>0.873</v>
      </c>
      <c r="C38731">
        <v>0.61834509999999998</v>
      </c>
      <c r="D38731">
        <v>-0.50806879999999999</v>
      </c>
      <c r="E38731">
        <v>-5.1272000000000002</v>
      </c>
      <c r="F38731">
        <v>-3.3301869999999997E-2</v>
      </c>
      <c r="G38731" s="1" t="s">
        <v>75190</v>
      </c>
      <c r="H38731" s="1" t="s">
        <v>75191</v>
      </c>
    </row>
    <row r="38732" spans="1:8" x14ac:dyDescent="0.2">
      <c r="A38732" s="1" t="s">
        <v>75192</v>
      </c>
      <c r="B38732">
        <v>0.873</v>
      </c>
      <c r="C38732">
        <v>0.61838070000000001</v>
      </c>
      <c r="D38732">
        <v>-0.50801700000000005</v>
      </c>
      <c r="E38732">
        <v>-5.1272000000000002</v>
      </c>
      <c r="F38732">
        <v>-7.1750079999999994E-2</v>
      </c>
      <c r="G38732" s="1" t="s">
        <v>58644</v>
      </c>
      <c r="H38732" s="1" t="s">
        <v>58645</v>
      </c>
    </row>
    <row r="38733" spans="1:8" x14ac:dyDescent="0.2">
      <c r="A38733" s="1" t="s">
        <v>75193</v>
      </c>
      <c r="B38733">
        <v>0.873</v>
      </c>
      <c r="C38733">
        <v>0.61839129999999998</v>
      </c>
      <c r="D38733">
        <v>0.50800149999999999</v>
      </c>
      <c r="E38733">
        <v>-5.1272000000000002</v>
      </c>
      <c r="F38733">
        <v>3.8869870000000001E-2</v>
      </c>
      <c r="G38733" s="1" t="s">
        <v>75194</v>
      </c>
      <c r="H38733" s="1" t="s">
        <v>75195</v>
      </c>
    </row>
    <row r="38734" spans="1:8" x14ac:dyDescent="0.2">
      <c r="A38734" s="1" t="s">
        <v>75196</v>
      </c>
      <c r="B38734">
        <v>0.873</v>
      </c>
      <c r="C38734">
        <v>0.61840249999999997</v>
      </c>
      <c r="D38734">
        <v>-0.50798520000000003</v>
      </c>
      <c r="E38734">
        <v>-5.1273</v>
      </c>
      <c r="F38734">
        <v>-4.8494219999999998E-2</v>
      </c>
      <c r="G38734" s="1" t="s">
        <v>39877</v>
      </c>
      <c r="H38734" s="1" t="s">
        <v>39878</v>
      </c>
    </row>
    <row r="38735" spans="1:8" x14ac:dyDescent="0.2">
      <c r="A38735" s="1" t="s">
        <v>75197</v>
      </c>
      <c r="B38735">
        <v>0.873</v>
      </c>
      <c r="C38735">
        <v>0.61841239999999997</v>
      </c>
      <c r="D38735">
        <v>0.5079707</v>
      </c>
      <c r="E38735">
        <v>-5.1273</v>
      </c>
      <c r="F38735">
        <v>3.9390769999999999E-2</v>
      </c>
      <c r="G38735" s="1" t="s">
        <v>44115</v>
      </c>
      <c r="H38735" s="1" t="s">
        <v>44116</v>
      </c>
    </row>
    <row r="38736" spans="1:8" x14ac:dyDescent="0.2">
      <c r="A38736" s="1" t="s">
        <v>75198</v>
      </c>
      <c r="B38736">
        <v>0.873</v>
      </c>
      <c r="C38736">
        <v>0.61842189999999997</v>
      </c>
      <c r="D38736">
        <v>0.50795690000000004</v>
      </c>
      <c r="E38736">
        <v>-5.1273</v>
      </c>
      <c r="F38736">
        <v>3.3949800000000002E-2</v>
      </c>
      <c r="G38736" s="1" t="s">
        <v>75199</v>
      </c>
      <c r="H38736" s="1" t="s">
        <v>75200</v>
      </c>
    </row>
    <row r="38737" spans="1:8" x14ac:dyDescent="0.2">
      <c r="A38737" s="1" t="s">
        <v>75201</v>
      </c>
      <c r="B38737">
        <v>0.873</v>
      </c>
      <c r="C38737">
        <v>0.61842980000000003</v>
      </c>
      <c r="D38737">
        <v>0.50794530000000004</v>
      </c>
      <c r="E38737">
        <v>-5.1273</v>
      </c>
      <c r="F38737">
        <v>4.3407139999999997E-2</v>
      </c>
      <c r="G38737" s="1" t="s">
        <v>56406</v>
      </c>
      <c r="H38737" s="1" t="s">
        <v>56407</v>
      </c>
    </row>
    <row r="38738" spans="1:8" x14ac:dyDescent="0.2">
      <c r="A38738" s="1" t="s">
        <v>75202</v>
      </c>
      <c r="B38738">
        <v>0.873</v>
      </c>
      <c r="C38738">
        <v>0.61843539999999997</v>
      </c>
      <c r="D38738">
        <v>-0.50793719999999998</v>
      </c>
      <c r="E38738">
        <v>-5.1273</v>
      </c>
      <c r="F38738">
        <v>-4.3867059999999999E-2</v>
      </c>
      <c r="G38738" s="1" t="s">
        <v>16917</v>
      </c>
      <c r="H38738" s="1" t="s">
        <v>16918</v>
      </c>
    </row>
    <row r="38739" spans="1:8" x14ac:dyDescent="0.2">
      <c r="A38739" s="1" t="s">
        <v>75203</v>
      </c>
      <c r="B38739">
        <v>0.873</v>
      </c>
      <c r="C38739">
        <v>0.61847200000000002</v>
      </c>
      <c r="D38739">
        <v>0.5078838</v>
      </c>
      <c r="E38739">
        <v>-5.1273</v>
      </c>
      <c r="F38739">
        <v>5.5728779999999999E-2</v>
      </c>
      <c r="G38739" s="1" t="s">
        <v>63850</v>
      </c>
      <c r="H38739" s="1" t="s">
        <v>63851</v>
      </c>
    </row>
    <row r="38740" spans="1:8" x14ac:dyDescent="0.2">
      <c r="A38740" s="1" t="s">
        <v>75204</v>
      </c>
      <c r="B38740">
        <v>0.873</v>
      </c>
      <c r="C38740">
        <v>0.61851619999999996</v>
      </c>
      <c r="D38740">
        <v>0.50781929999999997</v>
      </c>
      <c r="E38740">
        <v>-5.1273</v>
      </c>
      <c r="F38740">
        <v>3.3526340000000002E-2</v>
      </c>
      <c r="G38740" s="1" t="s">
        <v>54</v>
      </c>
      <c r="H38740" s="1" t="s">
        <v>54</v>
      </c>
    </row>
    <row r="38741" spans="1:8" x14ac:dyDescent="0.2">
      <c r="A38741" s="1" t="s">
        <v>75205</v>
      </c>
      <c r="B38741">
        <v>0.873</v>
      </c>
      <c r="C38741">
        <v>0.61855979999999999</v>
      </c>
      <c r="D38741">
        <v>0.50775570000000003</v>
      </c>
      <c r="E38741">
        <v>-5.1273</v>
      </c>
      <c r="F38741">
        <v>4.1723540000000003E-2</v>
      </c>
      <c r="G38741" s="1" t="s">
        <v>54</v>
      </c>
      <c r="H38741" s="1" t="s">
        <v>54</v>
      </c>
    </row>
    <row r="38742" spans="1:8" x14ac:dyDescent="0.2">
      <c r="A38742" s="1" t="s">
        <v>75206</v>
      </c>
      <c r="B38742">
        <v>0.873</v>
      </c>
      <c r="C38742">
        <v>0.61857079999999998</v>
      </c>
      <c r="D38742">
        <v>-0.50773970000000002</v>
      </c>
      <c r="E38742">
        <v>-5.1273</v>
      </c>
      <c r="F38742">
        <v>-4.3714980000000001E-2</v>
      </c>
      <c r="G38742" s="1" t="s">
        <v>34972</v>
      </c>
      <c r="H38742" s="1" t="s">
        <v>34973</v>
      </c>
    </row>
    <row r="38743" spans="1:8" x14ac:dyDescent="0.2">
      <c r="A38743" s="1" t="s">
        <v>75207</v>
      </c>
      <c r="B38743">
        <v>0.873</v>
      </c>
      <c r="C38743">
        <v>0.61862530000000004</v>
      </c>
      <c r="D38743">
        <v>-0.50766020000000001</v>
      </c>
      <c r="E38743">
        <v>-5.1273999999999997</v>
      </c>
      <c r="F38743">
        <v>-3.5018529999999999E-2</v>
      </c>
      <c r="G38743" s="1" t="s">
        <v>75208</v>
      </c>
      <c r="H38743" s="1" t="s">
        <v>75209</v>
      </c>
    </row>
    <row r="38744" spans="1:8" x14ac:dyDescent="0.2">
      <c r="A38744" s="1" t="s">
        <v>75210</v>
      </c>
      <c r="B38744">
        <v>0.873</v>
      </c>
      <c r="C38744">
        <v>0.61865320000000001</v>
      </c>
      <c r="D38744">
        <v>0.50761959999999995</v>
      </c>
      <c r="E38744">
        <v>-5.1273999999999997</v>
      </c>
      <c r="F38744">
        <v>6.6677130000000001E-2</v>
      </c>
      <c r="G38744" s="1" t="s">
        <v>30766</v>
      </c>
      <c r="H38744" s="1" t="s">
        <v>30767</v>
      </c>
    </row>
    <row r="38745" spans="1:8" x14ac:dyDescent="0.2">
      <c r="A38745" s="1" t="s">
        <v>75211</v>
      </c>
      <c r="B38745">
        <v>0.873</v>
      </c>
      <c r="C38745">
        <v>0.61866560000000004</v>
      </c>
      <c r="D38745">
        <v>-0.50760150000000004</v>
      </c>
      <c r="E38745">
        <v>-5.1273999999999997</v>
      </c>
      <c r="F38745">
        <v>-3.4886340000000002E-2</v>
      </c>
      <c r="G38745" s="1" t="s">
        <v>37463</v>
      </c>
      <c r="H38745" s="1" t="s">
        <v>37464</v>
      </c>
    </row>
    <row r="38746" spans="1:8" x14ac:dyDescent="0.2">
      <c r="A38746" s="1" t="s">
        <v>75212</v>
      </c>
      <c r="B38746">
        <v>0.873</v>
      </c>
      <c r="C38746">
        <v>0.61867119999999998</v>
      </c>
      <c r="D38746">
        <v>-0.50759330000000003</v>
      </c>
      <c r="E38746">
        <v>-5.1273999999999997</v>
      </c>
      <c r="F38746">
        <v>-3.6123700000000002E-2</v>
      </c>
      <c r="G38746" s="1" t="s">
        <v>75213</v>
      </c>
      <c r="H38746" s="1" t="s">
        <v>75214</v>
      </c>
    </row>
    <row r="38747" spans="1:8" x14ac:dyDescent="0.2">
      <c r="A38747" s="1" t="s">
        <v>75215</v>
      </c>
      <c r="B38747">
        <v>0.873</v>
      </c>
      <c r="C38747">
        <v>0.618672</v>
      </c>
      <c r="D38747">
        <v>-0.50759220000000005</v>
      </c>
      <c r="E38747">
        <v>-5.1273999999999997</v>
      </c>
      <c r="F38747">
        <v>-4.8716059999999999E-2</v>
      </c>
      <c r="G38747" s="1" t="s">
        <v>5810</v>
      </c>
      <c r="H38747" s="1" t="s">
        <v>5811</v>
      </c>
    </row>
    <row r="38748" spans="1:8" x14ac:dyDescent="0.2">
      <c r="A38748" s="1" t="s">
        <v>75216</v>
      </c>
      <c r="B38748">
        <v>0.873</v>
      </c>
      <c r="C38748">
        <v>0.61867740000000004</v>
      </c>
      <c r="D38748">
        <v>0.50758429999999999</v>
      </c>
      <c r="E38748">
        <v>-5.1273999999999997</v>
      </c>
      <c r="F38748">
        <v>3.3963300000000002E-2</v>
      </c>
      <c r="G38748" s="1" t="s">
        <v>54</v>
      </c>
      <c r="H38748" s="1" t="s">
        <v>54</v>
      </c>
    </row>
    <row r="38749" spans="1:8" x14ac:dyDescent="0.2">
      <c r="A38749" s="1" t="s">
        <v>75217</v>
      </c>
      <c r="B38749">
        <v>0.873</v>
      </c>
      <c r="C38749">
        <v>0.61869459999999998</v>
      </c>
      <c r="D38749">
        <v>-0.50755930000000005</v>
      </c>
      <c r="E38749">
        <v>-5.1273999999999997</v>
      </c>
      <c r="F38749">
        <v>-3.7453939999999998E-2</v>
      </c>
      <c r="G38749" s="1" t="s">
        <v>35053</v>
      </c>
      <c r="H38749" s="1" t="s">
        <v>35054</v>
      </c>
    </row>
    <row r="38750" spans="1:8" x14ac:dyDescent="0.2">
      <c r="A38750" s="1" t="s">
        <v>75218</v>
      </c>
      <c r="B38750">
        <v>0.873</v>
      </c>
      <c r="C38750">
        <v>0.61869499999999999</v>
      </c>
      <c r="D38750">
        <v>-0.50755859999999997</v>
      </c>
      <c r="E38750">
        <v>-5.1273999999999997</v>
      </c>
      <c r="F38750">
        <v>-4.0232669999999998E-2</v>
      </c>
      <c r="G38750" s="1" t="s">
        <v>75219</v>
      </c>
      <c r="H38750" s="1" t="s">
        <v>75220</v>
      </c>
    </row>
    <row r="38751" spans="1:8" x14ac:dyDescent="0.2">
      <c r="A38751" s="1" t="s">
        <v>75221</v>
      </c>
      <c r="B38751">
        <v>0.873</v>
      </c>
      <c r="C38751">
        <v>0.61869640000000004</v>
      </c>
      <c r="D38751">
        <v>0.50755649999999997</v>
      </c>
      <c r="E38751">
        <v>-5.1273999999999997</v>
      </c>
      <c r="F38751">
        <v>6.972254E-2</v>
      </c>
      <c r="G38751" s="1" t="s">
        <v>54</v>
      </c>
      <c r="H38751" s="1" t="s">
        <v>54</v>
      </c>
    </row>
    <row r="38752" spans="1:8" x14ac:dyDescent="0.2">
      <c r="A38752" s="1" t="s">
        <v>75222</v>
      </c>
      <c r="B38752">
        <v>0.873</v>
      </c>
      <c r="C38752">
        <v>0.61870910000000001</v>
      </c>
      <c r="D38752">
        <v>0.50753800000000004</v>
      </c>
      <c r="E38752">
        <v>-5.1273999999999997</v>
      </c>
      <c r="F38752">
        <v>8.732674E-2</v>
      </c>
      <c r="G38752" s="1" t="s">
        <v>54</v>
      </c>
      <c r="H38752" s="1" t="s">
        <v>54</v>
      </c>
    </row>
    <row r="38753" spans="1:8" x14ac:dyDescent="0.2">
      <c r="A38753" s="1" t="s">
        <v>75223</v>
      </c>
      <c r="B38753">
        <v>0.873</v>
      </c>
      <c r="C38753">
        <v>0.61872249999999995</v>
      </c>
      <c r="D38753">
        <v>0.50751849999999998</v>
      </c>
      <c r="E38753">
        <v>-5.1273999999999997</v>
      </c>
      <c r="F38753">
        <v>7.3654739999999996E-2</v>
      </c>
      <c r="G38753" s="1" t="s">
        <v>75224</v>
      </c>
      <c r="H38753" s="1" t="s">
        <v>75225</v>
      </c>
    </row>
    <row r="38754" spans="1:8" x14ac:dyDescent="0.2">
      <c r="A38754" s="1" t="s">
        <v>75226</v>
      </c>
      <c r="B38754">
        <v>0.873</v>
      </c>
      <c r="C38754">
        <v>0.61872689999999997</v>
      </c>
      <c r="D38754">
        <v>-0.50751219999999997</v>
      </c>
      <c r="E38754">
        <v>-5.1273999999999997</v>
      </c>
      <c r="F38754">
        <v>-3.7135210000000002E-2</v>
      </c>
      <c r="G38754" s="1" t="s">
        <v>75227</v>
      </c>
      <c r="H38754" s="1" t="s">
        <v>75228</v>
      </c>
    </row>
    <row r="38755" spans="1:8" x14ac:dyDescent="0.2">
      <c r="A38755" s="1" t="s">
        <v>75229</v>
      </c>
      <c r="B38755">
        <v>0.873</v>
      </c>
      <c r="C38755">
        <v>0.61872830000000001</v>
      </c>
      <c r="D38755">
        <v>0.50751000000000002</v>
      </c>
      <c r="E38755">
        <v>-5.1273999999999997</v>
      </c>
      <c r="F38755">
        <v>4.0892850000000001E-2</v>
      </c>
      <c r="G38755" s="1" t="s">
        <v>75230</v>
      </c>
      <c r="H38755" s="1" t="s">
        <v>75231</v>
      </c>
    </row>
    <row r="38756" spans="1:8" x14ac:dyDescent="0.2">
      <c r="A38756" s="1" t="s">
        <v>75232</v>
      </c>
      <c r="B38756">
        <v>0.873</v>
      </c>
      <c r="C38756">
        <v>0.61873109999999998</v>
      </c>
      <c r="D38756">
        <v>-0.50750600000000001</v>
      </c>
      <c r="E38756">
        <v>-5.1273999999999997</v>
      </c>
      <c r="F38756">
        <v>-4.4288830000000001E-2</v>
      </c>
      <c r="G38756" s="1" t="s">
        <v>11520</v>
      </c>
      <c r="H38756" s="1" t="s">
        <v>11521</v>
      </c>
    </row>
    <row r="38757" spans="1:8" x14ac:dyDescent="0.2">
      <c r="A38757" s="1" t="s">
        <v>75233</v>
      </c>
      <c r="B38757">
        <v>0.873</v>
      </c>
      <c r="C38757">
        <v>0.61873560000000005</v>
      </c>
      <c r="D38757">
        <v>0.50749940000000004</v>
      </c>
      <c r="E38757">
        <v>-5.1273999999999997</v>
      </c>
      <c r="F38757">
        <v>3.6599380000000001E-2</v>
      </c>
      <c r="G38757" s="1" t="s">
        <v>32401</v>
      </c>
      <c r="H38757" s="1" t="s">
        <v>32402</v>
      </c>
    </row>
    <row r="38758" spans="1:8" x14ac:dyDescent="0.2">
      <c r="A38758" s="1" t="s">
        <v>75234</v>
      </c>
      <c r="B38758">
        <v>0.873</v>
      </c>
      <c r="C38758">
        <v>0.61875570000000002</v>
      </c>
      <c r="D38758">
        <v>0.50746999999999998</v>
      </c>
      <c r="E38758">
        <v>-5.1273999999999997</v>
      </c>
      <c r="F38758">
        <v>4.7786059999999998E-2</v>
      </c>
      <c r="G38758" s="1" t="s">
        <v>75235</v>
      </c>
      <c r="H38758" s="1" t="s">
        <v>75236</v>
      </c>
    </row>
    <row r="38759" spans="1:8" x14ac:dyDescent="0.2">
      <c r="A38759" s="1" t="s">
        <v>75237</v>
      </c>
      <c r="B38759">
        <v>0.873</v>
      </c>
      <c r="C38759">
        <v>0.61875930000000001</v>
      </c>
      <c r="D38759">
        <v>0.50746480000000005</v>
      </c>
      <c r="E38759">
        <v>-5.1275000000000004</v>
      </c>
      <c r="F38759">
        <v>3.968116E-2</v>
      </c>
      <c r="G38759" s="1" t="s">
        <v>75238</v>
      </c>
      <c r="H38759" s="1" t="s">
        <v>75239</v>
      </c>
    </row>
    <row r="38760" spans="1:8" x14ac:dyDescent="0.2">
      <c r="A38760" s="1" t="s">
        <v>75240</v>
      </c>
      <c r="B38760">
        <v>0.873</v>
      </c>
      <c r="C38760">
        <v>0.61878069999999996</v>
      </c>
      <c r="D38760">
        <v>-0.50743369999999999</v>
      </c>
      <c r="E38760">
        <v>-5.1275000000000004</v>
      </c>
      <c r="F38760">
        <v>-5.3636900000000001E-2</v>
      </c>
      <c r="G38760" s="1" t="s">
        <v>7226</v>
      </c>
      <c r="H38760" s="1" t="s">
        <v>7227</v>
      </c>
    </row>
    <row r="38761" spans="1:8" x14ac:dyDescent="0.2">
      <c r="A38761" s="1" t="s">
        <v>75241</v>
      </c>
      <c r="B38761">
        <v>0.873</v>
      </c>
      <c r="C38761">
        <v>0.61880440000000003</v>
      </c>
      <c r="D38761">
        <v>0.50739909999999999</v>
      </c>
      <c r="E38761">
        <v>-5.1275000000000004</v>
      </c>
      <c r="F38761">
        <v>3.5652549999999998E-2</v>
      </c>
      <c r="G38761" s="1" t="s">
        <v>39286</v>
      </c>
      <c r="H38761" s="1" t="s">
        <v>39287</v>
      </c>
    </row>
    <row r="38762" spans="1:8" x14ac:dyDescent="0.2">
      <c r="A38762" s="1" t="s">
        <v>75242</v>
      </c>
      <c r="B38762">
        <v>0.873</v>
      </c>
      <c r="C38762">
        <v>0.61885400000000002</v>
      </c>
      <c r="D38762">
        <v>0.50732679999999997</v>
      </c>
      <c r="E38762">
        <v>-5.1275000000000004</v>
      </c>
      <c r="F38762">
        <v>3.2105580000000002E-2</v>
      </c>
      <c r="G38762" s="1" t="s">
        <v>75243</v>
      </c>
      <c r="H38762" s="1" t="s">
        <v>75244</v>
      </c>
    </row>
    <row r="38763" spans="1:8" x14ac:dyDescent="0.2">
      <c r="A38763" s="1" t="s">
        <v>75245</v>
      </c>
      <c r="B38763">
        <v>0.873</v>
      </c>
      <c r="C38763">
        <v>0.61887599999999998</v>
      </c>
      <c r="D38763">
        <v>-0.50729469999999999</v>
      </c>
      <c r="E38763">
        <v>-5.1275000000000004</v>
      </c>
      <c r="F38763">
        <v>-8.5665930000000001E-2</v>
      </c>
      <c r="G38763" s="1" t="s">
        <v>54</v>
      </c>
      <c r="H38763" s="1" t="s">
        <v>54</v>
      </c>
    </row>
    <row r="38764" spans="1:8" x14ac:dyDescent="0.2">
      <c r="A38764" s="1" t="s">
        <v>75246</v>
      </c>
      <c r="B38764">
        <v>0.873</v>
      </c>
      <c r="C38764">
        <v>0.61888379999999998</v>
      </c>
      <c r="D38764">
        <v>-0.50728329999999999</v>
      </c>
      <c r="E38764">
        <v>-5.1275000000000004</v>
      </c>
      <c r="F38764">
        <v>-4.2531810000000003E-2</v>
      </c>
      <c r="G38764" s="1" t="s">
        <v>75247</v>
      </c>
      <c r="H38764" s="1" t="s">
        <v>75248</v>
      </c>
    </row>
    <row r="38765" spans="1:8" x14ac:dyDescent="0.2">
      <c r="A38765" s="1" t="s">
        <v>75249</v>
      </c>
      <c r="B38765">
        <v>0.873</v>
      </c>
      <c r="C38765">
        <v>0.61889620000000001</v>
      </c>
      <c r="D38765">
        <v>0.50726530000000003</v>
      </c>
      <c r="E38765">
        <v>-5.1275000000000004</v>
      </c>
      <c r="F38765">
        <v>3.4947180000000001E-2</v>
      </c>
      <c r="G38765" s="1" t="s">
        <v>18198</v>
      </c>
      <c r="H38765" s="1" t="s">
        <v>18199</v>
      </c>
    </row>
    <row r="38766" spans="1:8" x14ac:dyDescent="0.2">
      <c r="A38766" s="1" t="s">
        <v>75250</v>
      </c>
      <c r="B38766">
        <v>0.873</v>
      </c>
      <c r="C38766">
        <v>0.61889919999999998</v>
      </c>
      <c r="D38766">
        <v>-0.50726079999999996</v>
      </c>
      <c r="E38766">
        <v>-5.1275000000000004</v>
      </c>
      <c r="F38766">
        <v>-4.7220930000000001E-2</v>
      </c>
      <c r="G38766" s="1" t="s">
        <v>5743</v>
      </c>
      <c r="H38766" s="1" t="s">
        <v>5744</v>
      </c>
    </row>
    <row r="38767" spans="1:8" x14ac:dyDescent="0.2">
      <c r="A38767" s="1" t="s">
        <v>75251</v>
      </c>
      <c r="B38767">
        <v>0.873</v>
      </c>
      <c r="C38767">
        <v>0.61894559999999998</v>
      </c>
      <c r="D38767">
        <v>-0.50719329999999996</v>
      </c>
      <c r="E38767">
        <v>-5.1276000000000002</v>
      </c>
      <c r="F38767">
        <v>-9.7800440000000002E-2</v>
      </c>
      <c r="G38767" s="1" t="s">
        <v>54</v>
      </c>
      <c r="H38767" s="1" t="s">
        <v>54</v>
      </c>
    </row>
    <row r="38768" spans="1:8" x14ac:dyDescent="0.2">
      <c r="A38768" s="1" t="s">
        <v>75252</v>
      </c>
      <c r="B38768">
        <v>0.873</v>
      </c>
      <c r="C38768">
        <v>0.61898229999999999</v>
      </c>
      <c r="D38768">
        <v>0.50713969999999997</v>
      </c>
      <c r="E38768">
        <v>-5.1276000000000002</v>
      </c>
      <c r="F38768">
        <v>3.1316299999999998E-2</v>
      </c>
      <c r="G38768" s="1" t="s">
        <v>52200</v>
      </c>
      <c r="H38768" s="1" t="s">
        <v>52201</v>
      </c>
    </row>
    <row r="38769" spans="1:8" x14ac:dyDescent="0.2">
      <c r="A38769" s="1" t="s">
        <v>75253</v>
      </c>
      <c r="B38769">
        <v>0.873</v>
      </c>
      <c r="C38769">
        <v>0.61901340000000005</v>
      </c>
      <c r="D38769">
        <v>-0.50709439999999995</v>
      </c>
      <c r="E38769">
        <v>-5.1276000000000002</v>
      </c>
      <c r="F38769">
        <v>-0.15657276000000001</v>
      </c>
      <c r="G38769" s="1" t="s">
        <v>75254</v>
      </c>
      <c r="H38769" s="1" t="s">
        <v>75255</v>
      </c>
    </row>
    <row r="38770" spans="1:8" x14ac:dyDescent="0.2">
      <c r="A38770" s="1" t="s">
        <v>75256</v>
      </c>
      <c r="B38770">
        <v>0.873</v>
      </c>
      <c r="C38770">
        <v>0.61901600000000001</v>
      </c>
      <c r="D38770">
        <v>0.50709070000000001</v>
      </c>
      <c r="E38770">
        <v>-5.1276000000000002</v>
      </c>
      <c r="F38770">
        <v>4.1575979999999998E-2</v>
      </c>
      <c r="G38770" s="1" t="s">
        <v>25463</v>
      </c>
      <c r="H38770" s="1" t="s">
        <v>25464</v>
      </c>
    </row>
    <row r="38771" spans="1:8" x14ac:dyDescent="0.2">
      <c r="A38771" s="1" t="s">
        <v>75257</v>
      </c>
      <c r="B38771">
        <v>0.873</v>
      </c>
      <c r="C38771">
        <v>0.61902029999999997</v>
      </c>
      <c r="D38771">
        <v>0.50708430000000004</v>
      </c>
      <c r="E38771">
        <v>-5.1276000000000002</v>
      </c>
      <c r="F38771">
        <v>5.0660379999999998E-2</v>
      </c>
      <c r="G38771" s="1" t="s">
        <v>75258</v>
      </c>
      <c r="H38771" s="1" t="s">
        <v>75259</v>
      </c>
    </row>
    <row r="38772" spans="1:8" x14ac:dyDescent="0.2">
      <c r="A38772" s="1" t="s">
        <v>75260</v>
      </c>
      <c r="B38772">
        <v>0.873</v>
      </c>
      <c r="C38772">
        <v>0.61904060000000005</v>
      </c>
      <c r="D38772">
        <v>-0.50705480000000003</v>
      </c>
      <c r="E38772">
        <v>-5.1276000000000002</v>
      </c>
      <c r="F38772">
        <v>-4.2319809999999999E-2</v>
      </c>
      <c r="G38772" s="1" t="s">
        <v>71979</v>
      </c>
      <c r="H38772" s="1" t="s">
        <v>71980</v>
      </c>
    </row>
    <row r="38773" spans="1:8" x14ac:dyDescent="0.2">
      <c r="A38773" s="1" t="s">
        <v>75261</v>
      </c>
      <c r="B38773">
        <v>0.873</v>
      </c>
      <c r="C38773">
        <v>0.61906050000000001</v>
      </c>
      <c r="D38773">
        <v>0.50702570000000002</v>
      </c>
      <c r="E38773">
        <v>-5.1276000000000002</v>
      </c>
      <c r="F38773">
        <v>3.137972E-2</v>
      </c>
      <c r="G38773" s="1" t="s">
        <v>54</v>
      </c>
      <c r="H38773" s="1" t="s">
        <v>54</v>
      </c>
    </row>
    <row r="38774" spans="1:8" x14ac:dyDescent="0.2">
      <c r="A38774" s="1" t="s">
        <v>75262</v>
      </c>
      <c r="B38774">
        <v>0.873</v>
      </c>
      <c r="C38774">
        <v>0.61908200000000002</v>
      </c>
      <c r="D38774">
        <v>0.50699430000000001</v>
      </c>
      <c r="E38774">
        <v>-5.1276000000000002</v>
      </c>
      <c r="F38774">
        <v>4.7726879999999999E-2</v>
      </c>
      <c r="G38774" s="1" t="s">
        <v>55811</v>
      </c>
      <c r="H38774" s="1" t="s">
        <v>55812</v>
      </c>
    </row>
    <row r="38775" spans="1:8" x14ac:dyDescent="0.2">
      <c r="A38775" s="1" t="s">
        <v>75263</v>
      </c>
      <c r="B38775">
        <v>0.873</v>
      </c>
      <c r="C38775">
        <v>0.61908569999999996</v>
      </c>
      <c r="D38775">
        <v>0.50698900000000002</v>
      </c>
      <c r="E38775">
        <v>-5.1276000000000002</v>
      </c>
      <c r="F38775">
        <v>3.6104539999999997E-2</v>
      </c>
      <c r="G38775" s="1" t="s">
        <v>75264</v>
      </c>
      <c r="H38775" s="1" t="s">
        <v>75265</v>
      </c>
    </row>
    <row r="38776" spans="1:8" x14ac:dyDescent="0.2">
      <c r="A38776" s="1" t="s">
        <v>75266</v>
      </c>
      <c r="B38776">
        <v>0.873</v>
      </c>
      <c r="C38776">
        <v>0.6191181</v>
      </c>
      <c r="D38776">
        <v>0.50694170000000005</v>
      </c>
      <c r="E38776">
        <v>-5.1276000000000002</v>
      </c>
      <c r="F38776">
        <v>3.9102730000000002E-2</v>
      </c>
      <c r="G38776" s="1" t="s">
        <v>14422</v>
      </c>
      <c r="H38776" s="1" t="s">
        <v>14423</v>
      </c>
    </row>
    <row r="38777" spans="1:8" x14ac:dyDescent="0.2">
      <c r="A38777" s="1" t="s">
        <v>75267</v>
      </c>
      <c r="B38777">
        <v>0.873</v>
      </c>
      <c r="C38777">
        <v>0.61912060000000002</v>
      </c>
      <c r="D38777">
        <v>0.50693809999999995</v>
      </c>
      <c r="E38777">
        <v>-5.1276000000000002</v>
      </c>
      <c r="F38777">
        <v>8.7500960000000003E-2</v>
      </c>
      <c r="G38777" s="1" t="s">
        <v>75268</v>
      </c>
      <c r="H38777" s="1" t="s">
        <v>75269</v>
      </c>
    </row>
    <row r="38778" spans="1:8" x14ac:dyDescent="0.2">
      <c r="A38778" s="1" t="s">
        <v>75270</v>
      </c>
      <c r="B38778">
        <v>0.873</v>
      </c>
      <c r="C38778">
        <v>0.61913220000000002</v>
      </c>
      <c r="D38778">
        <v>0.50692130000000002</v>
      </c>
      <c r="E38778">
        <v>-5.1276999999999999</v>
      </c>
      <c r="F38778">
        <v>3.3742309999999998E-2</v>
      </c>
      <c r="G38778" s="1" t="s">
        <v>55461</v>
      </c>
      <c r="H38778" s="1" t="s">
        <v>55462</v>
      </c>
    </row>
    <row r="38779" spans="1:8" x14ac:dyDescent="0.2">
      <c r="A38779" s="1" t="s">
        <v>75271</v>
      </c>
      <c r="B38779">
        <v>0.873</v>
      </c>
      <c r="C38779">
        <v>0.61914380000000002</v>
      </c>
      <c r="D38779">
        <v>0.50690429999999997</v>
      </c>
      <c r="E38779">
        <v>-5.1276999999999999</v>
      </c>
      <c r="F38779">
        <v>3.604131E-2</v>
      </c>
      <c r="G38779" s="1" t="s">
        <v>75272</v>
      </c>
      <c r="H38779" s="1" t="s">
        <v>75273</v>
      </c>
    </row>
    <row r="38780" spans="1:8" x14ac:dyDescent="0.2">
      <c r="A38780" s="1" t="s">
        <v>75274</v>
      </c>
      <c r="B38780">
        <v>0.873</v>
      </c>
      <c r="C38780">
        <v>0.61916599999999999</v>
      </c>
      <c r="D38780">
        <v>0.50687199999999999</v>
      </c>
      <c r="E38780">
        <v>-5.1276999999999999</v>
      </c>
      <c r="F38780">
        <v>3.3051900000000002E-2</v>
      </c>
      <c r="G38780" s="1" t="s">
        <v>37295</v>
      </c>
      <c r="H38780" s="1" t="s">
        <v>37296</v>
      </c>
    </row>
    <row r="38781" spans="1:8" x14ac:dyDescent="0.2">
      <c r="A38781" s="1" t="s">
        <v>75275</v>
      </c>
      <c r="B38781">
        <v>0.873</v>
      </c>
      <c r="C38781">
        <v>0.61921380000000004</v>
      </c>
      <c r="D38781">
        <v>0.50680230000000004</v>
      </c>
      <c r="E38781">
        <v>-5.1276999999999999</v>
      </c>
      <c r="F38781">
        <v>5.3381400000000002E-2</v>
      </c>
      <c r="G38781" s="1" t="s">
        <v>75276</v>
      </c>
      <c r="H38781" s="1" t="s">
        <v>75277</v>
      </c>
    </row>
    <row r="38782" spans="1:8" x14ac:dyDescent="0.2">
      <c r="A38782" s="1" t="s">
        <v>75278</v>
      </c>
      <c r="B38782">
        <v>0.873</v>
      </c>
      <c r="C38782">
        <v>0.61927379999999999</v>
      </c>
      <c r="D38782">
        <v>0.50671480000000002</v>
      </c>
      <c r="E38782">
        <v>-5.1276999999999999</v>
      </c>
      <c r="F38782">
        <v>3.9705400000000002E-2</v>
      </c>
      <c r="G38782" s="1" t="s">
        <v>10214</v>
      </c>
      <c r="H38782" s="1" t="s">
        <v>10215</v>
      </c>
    </row>
    <row r="38783" spans="1:8" x14ac:dyDescent="0.2">
      <c r="A38783" s="1" t="s">
        <v>75279</v>
      </c>
      <c r="B38783">
        <v>0.873</v>
      </c>
      <c r="C38783">
        <v>0.61929590000000001</v>
      </c>
      <c r="D38783">
        <v>0.50668259999999998</v>
      </c>
      <c r="E38783">
        <v>-5.1276999999999999</v>
      </c>
      <c r="F38783">
        <v>3.9666109999999997E-2</v>
      </c>
      <c r="G38783" s="1" t="s">
        <v>68879</v>
      </c>
      <c r="H38783" s="1" t="s">
        <v>68880</v>
      </c>
    </row>
    <row r="38784" spans="1:8" x14ac:dyDescent="0.2">
      <c r="A38784" s="1" t="s">
        <v>75280</v>
      </c>
      <c r="B38784">
        <v>0.873</v>
      </c>
      <c r="C38784">
        <v>0.61931360000000002</v>
      </c>
      <c r="D38784">
        <v>-0.50665680000000002</v>
      </c>
      <c r="E38784">
        <v>-5.1277999999999997</v>
      </c>
      <c r="F38784">
        <v>-4.8144190000000003E-2</v>
      </c>
      <c r="G38784" s="1" t="s">
        <v>54</v>
      </c>
      <c r="H38784" s="1" t="s">
        <v>54</v>
      </c>
    </row>
    <row r="38785" spans="1:8" x14ac:dyDescent="0.2">
      <c r="A38785" s="1" t="s">
        <v>75281</v>
      </c>
      <c r="B38785">
        <v>0.873</v>
      </c>
      <c r="C38785">
        <v>0.6193147</v>
      </c>
      <c r="D38785">
        <v>0.50665519999999997</v>
      </c>
      <c r="E38785">
        <v>-5.1277999999999997</v>
      </c>
      <c r="F38785">
        <v>3.4062050000000003E-2</v>
      </c>
      <c r="G38785" s="1" t="s">
        <v>54</v>
      </c>
      <c r="H38785" s="1" t="s">
        <v>54</v>
      </c>
    </row>
    <row r="38786" spans="1:8" x14ac:dyDescent="0.2">
      <c r="A38786" s="1" t="s">
        <v>75282</v>
      </c>
      <c r="B38786">
        <v>0.873</v>
      </c>
      <c r="C38786">
        <v>0.61931740000000002</v>
      </c>
      <c r="D38786">
        <v>-0.50665119999999997</v>
      </c>
      <c r="E38786">
        <v>-5.1277999999999997</v>
      </c>
      <c r="F38786">
        <v>-3.7810780000000002E-2</v>
      </c>
      <c r="G38786" s="1" t="s">
        <v>75283</v>
      </c>
      <c r="H38786" s="1" t="s">
        <v>75284</v>
      </c>
    </row>
    <row r="38787" spans="1:8" x14ac:dyDescent="0.2">
      <c r="A38787" s="1" t="s">
        <v>75285</v>
      </c>
      <c r="B38787">
        <v>0.873</v>
      </c>
      <c r="C38787">
        <v>0.61934310000000004</v>
      </c>
      <c r="D38787">
        <v>-0.5066138</v>
      </c>
      <c r="E38787">
        <v>-5.1277999999999997</v>
      </c>
      <c r="F38787">
        <v>-4.5385979999999999E-2</v>
      </c>
      <c r="G38787" s="1" t="s">
        <v>75286</v>
      </c>
      <c r="H38787" s="1" t="s">
        <v>75287</v>
      </c>
    </row>
    <row r="38788" spans="1:8" x14ac:dyDescent="0.2">
      <c r="A38788" s="1" t="s">
        <v>75288</v>
      </c>
      <c r="B38788">
        <v>0.873</v>
      </c>
      <c r="C38788">
        <v>0.61934659999999997</v>
      </c>
      <c r="D38788">
        <v>-0.50660870000000002</v>
      </c>
      <c r="E38788">
        <v>-5.1277999999999997</v>
      </c>
      <c r="F38788">
        <v>-8.5061349999999994E-2</v>
      </c>
      <c r="G38788" s="1" t="s">
        <v>49040</v>
      </c>
      <c r="H38788" s="1" t="s">
        <v>49041</v>
      </c>
    </row>
    <row r="38789" spans="1:8" x14ac:dyDescent="0.2">
      <c r="A38789" s="1" t="s">
        <v>75289</v>
      </c>
      <c r="B38789">
        <v>0.873</v>
      </c>
      <c r="C38789">
        <v>0.6193533</v>
      </c>
      <c r="D38789">
        <v>-0.50659900000000002</v>
      </c>
      <c r="E38789">
        <v>-5.1277999999999997</v>
      </c>
      <c r="F38789">
        <v>-4.1295140000000001E-2</v>
      </c>
      <c r="G38789" s="1" t="s">
        <v>75290</v>
      </c>
      <c r="H38789" s="1" t="s">
        <v>75291</v>
      </c>
    </row>
    <row r="38790" spans="1:8" x14ac:dyDescent="0.2">
      <c r="A38790" s="1" t="s">
        <v>75292</v>
      </c>
      <c r="B38790">
        <v>0.873</v>
      </c>
      <c r="C38790">
        <v>0.61935390000000001</v>
      </c>
      <c r="D38790">
        <v>0.50659810000000005</v>
      </c>
      <c r="E38790">
        <v>-5.1277999999999997</v>
      </c>
      <c r="F38790">
        <v>4.3538859999999999E-2</v>
      </c>
      <c r="G38790" s="1" t="s">
        <v>48883</v>
      </c>
      <c r="H38790" s="1" t="s">
        <v>48884</v>
      </c>
    </row>
    <row r="38791" spans="1:8" x14ac:dyDescent="0.2">
      <c r="A38791" s="1" t="s">
        <v>75293</v>
      </c>
      <c r="B38791">
        <v>0.873</v>
      </c>
      <c r="C38791">
        <v>0.61935669999999998</v>
      </c>
      <c r="D38791">
        <v>-0.50659399999999999</v>
      </c>
      <c r="E38791">
        <v>-5.1277999999999997</v>
      </c>
      <c r="F38791">
        <v>-5.5473830000000002E-2</v>
      </c>
      <c r="G38791" s="1" t="s">
        <v>68675</v>
      </c>
      <c r="H38791" s="1" t="s">
        <v>68676</v>
      </c>
    </row>
    <row r="38792" spans="1:8" x14ac:dyDescent="0.2">
      <c r="A38792" s="1" t="s">
        <v>75294</v>
      </c>
      <c r="B38792">
        <v>0.873</v>
      </c>
      <c r="C38792">
        <v>0.61936049999999998</v>
      </c>
      <c r="D38792">
        <v>0.5065885</v>
      </c>
      <c r="E38792">
        <v>-5.1277999999999997</v>
      </c>
      <c r="F38792">
        <v>4.8730679999999998E-2</v>
      </c>
      <c r="G38792" s="1" t="s">
        <v>75295</v>
      </c>
      <c r="H38792" s="1" t="s">
        <v>75296</v>
      </c>
    </row>
    <row r="38793" spans="1:8" x14ac:dyDescent="0.2">
      <c r="A38793" s="1" t="s">
        <v>75297</v>
      </c>
      <c r="B38793">
        <v>0.873</v>
      </c>
      <c r="C38793">
        <v>0.61940119999999999</v>
      </c>
      <c r="D38793">
        <v>0.50652909999999995</v>
      </c>
      <c r="E38793">
        <v>-5.1277999999999997</v>
      </c>
      <c r="F38793">
        <v>4.0487910000000002E-2</v>
      </c>
      <c r="G38793" s="1" t="s">
        <v>49172</v>
      </c>
      <c r="H38793" s="1" t="s">
        <v>49173</v>
      </c>
    </row>
    <row r="38794" spans="1:8" x14ac:dyDescent="0.2">
      <c r="A38794" s="1" t="s">
        <v>75298</v>
      </c>
      <c r="B38794">
        <v>0.873</v>
      </c>
      <c r="C38794">
        <v>0.61941639999999998</v>
      </c>
      <c r="D38794">
        <v>-0.50650700000000004</v>
      </c>
      <c r="E38794">
        <v>-5.1277999999999997</v>
      </c>
      <c r="F38794">
        <v>-2.7459580000000001E-2</v>
      </c>
      <c r="G38794" s="1" t="s">
        <v>44584</v>
      </c>
      <c r="H38794" s="1" t="s">
        <v>44585</v>
      </c>
    </row>
    <row r="38795" spans="1:8" x14ac:dyDescent="0.2">
      <c r="A38795" s="1" t="s">
        <v>75299</v>
      </c>
      <c r="B38795">
        <v>0.873</v>
      </c>
      <c r="C38795">
        <v>0.61943079999999995</v>
      </c>
      <c r="D38795">
        <v>-0.50648599999999999</v>
      </c>
      <c r="E38795">
        <v>-5.1277999999999997</v>
      </c>
      <c r="F38795">
        <v>-5.4502370000000001E-2</v>
      </c>
      <c r="G38795" s="1" t="s">
        <v>75300</v>
      </c>
      <c r="H38795" s="1" t="s">
        <v>75301</v>
      </c>
    </row>
    <row r="38796" spans="1:8" x14ac:dyDescent="0.2">
      <c r="A38796" s="1" t="s">
        <v>75302</v>
      </c>
      <c r="B38796">
        <v>0.873</v>
      </c>
      <c r="C38796">
        <v>0.6194364</v>
      </c>
      <c r="D38796">
        <v>0.50647779999999998</v>
      </c>
      <c r="E38796">
        <v>-5.1277999999999997</v>
      </c>
      <c r="F38796">
        <v>4.3526009999999997E-2</v>
      </c>
      <c r="G38796" s="1" t="s">
        <v>75303</v>
      </c>
      <c r="H38796" s="1" t="s">
        <v>75304</v>
      </c>
    </row>
    <row r="38797" spans="1:8" x14ac:dyDescent="0.2">
      <c r="A38797" s="1" t="s">
        <v>75305</v>
      </c>
      <c r="B38797">
        <v>0.873</v>
      </c>
      <c r="C38797">
        <v>0.61945799999999995</v>
      </c>
      <c r="D38797">
        <v>0.50644639999999996</v>
      </c>
      <c r="E38797">
        <v>-5.1277999999999997</v>
      </c>
      <c r="F38797">
        <v>5.7070700000000002E-2</v>
      </c>
      <c r="G38797" s="1" t="s">
        <v>75306</v>
      </c>
      <c r="H38797" s="1" t="s">
        <v>75307</v>
      </c>
    </row>
    <row r="38798" spans="1:8" x14ac:dyDescent="0.2">
      <c r="A38798" s="1" t="s">
        <v>75308</v>
      </c>
      <c r="B38798">
        <v>0.873</v>
      </c>
      <c r="C38798">
        <v>0.61948270000000005</v>
      </c>
      <c r="D38798">
        <v>-0.50641040000000004</v>
      </c>
      <c r="E38798">
        <v>-5.1277999999999997</v>
      </c>
      <c r="F38798">
        <v>-4.1128400000000002E-2</v>
      </c>
      <c r="G38798" s="1" t="s">
        <v>30908</v>
      </c>
      <c r="H38798" s="1" t="s">
        <v>30909</v>
      </c>
    </row>
    <row r="38799" spans="1:8" x14ac:dyDescent="0.2">
      <c r="A38799" s="1" t="s">
        <v>75309</v>
      </c>
      <c r="B38799">
        <v>0.873</v>
      </c>
      <c r="C38799">
        <v>0.61949860000000001</v>
      </c>
      <c r="D38799">
        <v>-0.50638720000000004</v>
      </c>
      <c r="E38799">
        <v>-5.1279000000000003</v>
      </c>
      <c r="F38799">
        <v>-3.3681250000000003E-2</v>
      </c>
      <c r="G38799" s="1" t="s">
        <v>21885</v>
      </c>
      <c r="H38799" s="1" t="s">
        <v>21886</v>
      </c>
    </row>
    <row r="38800" spans="1:8" x14ac:dyDescent="0.2">
      <c r="A38800" s="1" t="s">
        <v>75310</v>
      </c>
      <c r="B38800">
        <v>0.873</v>
      </c>
      <c r="C38800">
        <v>0.61950859999999996</v>
      </c>
      <c r="D38800">
        <v>-0.50637259999999995</v>
      </c>
      <c r="E38800">
        <v>-5.1279000000000003</v>
      </c>
      <c r="F38800">
        <v>-3.9013699999999998E-2</v>
      </c>
      <c r="G38800" s="1" t="s">
        <v>18212</v>
      </c>
      <c r="H38800" s="1" t="s">
        <v>18213</v>
      </c>
    </row>
    <row r="38801" spans="1:8" x14ac:dyDescent="0.2">
      <c r="A38801" s="1" t="s">
        <v>75311</v>
      </c>
      <c r="B38801">
        <v>0.873</v>
      </c>
      <c r="C38801">
        <v>0.6195349</v>
      </c>
      <c r="D38801">
        <v>-0.50633430000000001</v>
      </c>
      <c r="E38801">
        <v>-5.1279000000000003</v>
      </c>
      <c r="F38801">
        <v>-3.3132450000000001E-2</v>
      </c>
      <c r="G38801" s="1" t="s">
        <v>25205</v>
      </c>
      <c r="H38801" s="1" t="s">
        <v>25206</v>
      </c>
    </row>
    <row r="38802" spans="1:8" x14ac:dyDescent="0.2">
      <c r="A38802" s="1" t="s">
        <v>75312</v>
      </c>
      <c r="B38802">
        <v>0.873</v>
      </c>
      <c r="C38802">
        <v>0.61957340000000005</v>
      </c>
      <c r="D38802">
        <v>0.50627809999999995</v>
      </c>
      <c r="E38802">
        <v>-5.1279000000000003</v>
      </c>
      <c r="F38802">
        <v>4.445292E-2</v>
      </c>
      <c r="G38802" s="1" t="s">
        <v>54</v>
      </c>
      <c r="H38802" s="1" t="s">
        <v>54</v>
      </c>
    </row>
    <row r="38803" spans="1:8" x14ac:dyDescent="0.2">
      <c r="A38803" s="1" t="s">
        <v>75313</v>
      </c>
      <c r="B38803">
        <v>0.873</v>
      </c>
      <c r="C38803">
        <v>0.61958690000000005</v>
      </c>
      <c r="D38803">
        <v>0.5062586</v>
      </c>
      <c r="E38803">
        <v>-5.1279000000000003</v>
      </c>
      <c r="F38803">
        <v>5.2957490000000003E-2</v>
      </c>
      <c r="G38803" s="1" t="s">
        <v>75314</v>
      </c>
      <c r="H38803" s="1" t="s">
        <v>75315</v>
      </c>
    </row>
    <row r="38804" spans="1:8" x14ac:dyDescent="0.2">
      <c r="A38804" s="1" t="s">
        <v>75316</v>
      </c>
      <c r="B38804">
        <v>0.873</v>
      </c>
      <c r="C38804">
        <v>0.61959140000000001</v>
      </c>
      <c r="D38804">
        <v>-0.50625200000000004</v>
      </c>
      <c r="E38804">
        <v>-5.1279000000000003</v>
      </c>
      <c r="F38804">
        <v>-5.762167E-2</v>
      </c>
      <c r="G38804" s="1" t="s">
        <v>75317</v>
      </c>
      <c r="H38804" s="1" t="s">
        <v>75318</v>
      </c>
    </row>
    <row r="38805" spans="1:8" x14ac:dyDescent="0.2">
      <c r="A38805" s="1" t="s">
        <v>75319</v>
      </c>
      <c r="B38805">
        <v>0.873</v>
      </c>
      <c r="C38805">
        <v>0.61966169999999998</v>
      </c>
      <c r="D38805">
        <v>-0.50614950000000003</v>
      </c>
      <c r="E38805">
        <v>-5.1279000000000003</v>
      </c>
      <c r="F38805">
        <v>-4.719901E-2</v>
      </c>
      <c r="G38805" s="1" t="s">
        <v>43323</v>
      </c>
      <c r="H38805" s="1" t="s">
        <v>43324</v>
      </c>
    </row>
    <row r="38806" spans="1:8" x14ac:dyDescent="0.2">
      <c r="A38806" s="1" t="s">
        <v>75320</v>
      </c>
      <c r="B38806">
        <v>0.873</v>
      </c>
      <c r="C38806">
        <v>0.61968069999999997</v>
      </c>
      <c r="D38806">
        <v>-0.50612179999999996</v>
      </c>
      <c r="E38806">
        <v>-5.1280000000000001</v>
      </c>
      <c r="F38806">
        <v>-3.3601449999999998E-2</v>
      </c>
      <c r="G38806" s="1" t="s">
        <v>54</v>
      </c>
      <c r="H38806" s="1" t="s">
        <v>54</v>
      </c>
    </row>
    <row r="38807" spans="1:8" x14ac:dyDescent="0.2">
      <c r="A38807" s="1" t="s">
        <v>75321</v>
      </c>
      <c r="B38807">
        <v>0.873</v>
      </c>
      <c r="C38807">
        <v>0.61970230000000004</v>
      </c>
      <c r="D38807">
        <v>-0.50609029999999999</v>
      </c>
      <c r="E38807">
        <v>-5.1280000000000001</v>
      </c>
      <c r="F38807">
        <v>-4.1208010000000003E-2</v>
      </c>
      <c r="G38807" s="1" t="s">
        <v>9859</v>
      </c>
      <c r="H38807" s="1" t="s">
        <v>9860</v>
      </c>
    </row>
    <row r="38808" spans="1:8" x14ac:dyDescent="0.2">
      <c r="A38808" s="1" t="s">
        <v>75322</v>
      </c>
      <c r="B38808">
        <v>0.873</v>
      </c>
      <c r="C38808">
        <v>0.61972289999999997</v>
      </c>
      <c r="D38808">
        <v>0.50606030000000002</v>
      </c>
      <c r="E38808">
        <v>-5.1280000000000001</v>
      </c>
      <c r="F38808">
        <v>3.5882980000000002E-2</v>
      </c>
      <c r="G38808" s="1" t="s">
        <v>75323</v>
      </c>
      <c r="H38808" s="1" t="s">
        <v>75324</v>
      </c>
    </row>
    <row r="38809" spans="1:8" x14ac:dyDescent="0.2">
      <c r="A38809" s="1" t="s">
        <v>75325</v>
      </c>
      <c r="B38809">
        <v>0.873</v>
      </c>
      <c r="C38809">
        <v>0.6197262</v>
      </c>
      <c r="D38809">
        <v>-0.50605560000000005</v>
      </c>
      <c r="E38809">
        <v>-5.1280000000000001</v>
      </c>
      <c r="F38809">
        <v>-6.6442790000000002E-2</v>
      </c>
      <c r="G38809" s="1" t="s">
        <v>75326</v>
      </c>
      <c r="H38809" s="1" t="s">
        <v>75327</v>
      </c>
    </row>
    <row r="38810" spans="1:8" x14ac:dyDescent="0.2">
      <c r="A38810" s="1" t="s">
        <v>75328</v>
      </c>
      <c r="B38810">
        <v>0.873</v>
      </c>
      <c r="C38810">
        <v>0.61973370000000005</v>
      </c>
      <c r="D38810">
        <v>-0.50604459999999996</v>
      </c>
      <c r="E38810">
        <v>-5.1280000000000001</v>
      </c>
      <c r="F38810">
        <v>-3.6946180000000002E-2</v>
      </c>
      <c r="G38810" s="1" t="s">
        <v>47371</v>
      </c>
      <c r="H38810" s="1" t="s">
        <v>47372</v>
      </c>
    </row>
    <row r="38811" spans="1:8" x14ac:dyDescent="0.2">
      <c r="A38811" s="1" t="s">
        <v>75329</v>
      </c>
      <c r="B38811">
        <v>0.873</v>
      </c>
      <c r="C38811">
        <v>0.6198089</v>
      </c>
      <c r="D38811">
        <v>0.50593509999999997</v>
      </c>
      <c r="E38811">
        <v>-5.1280000000000001</v>
      </c>
      <c r="F38811">
        <v>4.434809E-2</v>
      </c>
      <c r="G38811" s="1" t="s">
        <v>75330</v>
      </c>
      <c r="H38811" s="1" t="s">
        <v>75331</v>
      </c>
    </row>
    <row r="38812" spans="1:8" x14ac:dyDescent="0.2">
      <c r="A38812" s="1" t="s">
        <v>75332</v>
      </c>
      <c r="B38812">
        <v>0.873</v>
      </c>
      <c r="C38812">
        <v>0.61982709999999996</v>
      </c>
      <c r="D38812">
        <v>0.50590860000000004</v>
      </c>
      <c r="E38812">
        <v>-5.1280000000000001</v>
      </c>
      <c r="F38812">
        <v>8.9815259999999994E-2</v>
      </c>
      <c r="G38812" s="1" t="s">
        <v>54</v>
      </c>
      <c r="H38812" s="1" t="s">
        <v>54</v>
      </c>
    </row>
    <row r="38813" spans="1:8" x14ac:dyDescent="0.2">
      <c r="A38813" s="1" t="s">
        <v>75333</v>
      </c>
      <c r="B38813">
        <v>0.873</v>
      </c>
      <c r="C38813">
        <v>0.6199192</v>
      </c>
      <c r="D38813">
        <v>0.50577430000000001</v>
      </c>
      <c r="E38813">
        <v>-5.1280999999999999</v>
      </c>
      <c r="F38813">
        <v>3.3202429999999998E-2</v>
      </c>
      <c r="G38813" s="1" t="s">
        <v>75334</v>
      </c>
      <c r="H38813" s="1" t="s">
        <v>75335</v>
      </c>
    </row>
    <row r="38814" spans="1:8" x14ac:dyDescent="0.2">
      <c r="A38814" s="1" t="s">
        <v>75336</v>
      </c>
      <c r="B38814">
        <v>0.873</v>
      </c>
      <c r="C38814">
        <v>0.61993050000000005</v>
      </c>
      <c r="D38814">
        <v>-0.50575789999999998</v>
      </c>
      <c r="E38814">
        <v>-5.1280999999999999</v>
      </c>
      <c r="F38814">
        <v>-3.444473E-2</v>
      </c>
      <c r="G38814" s="1" t="s">
        <v>42955</v>
      </c>
      <c r="H38814" s="1" t="s">
        <v>42956</v>
      </c>
    </row>
    <row r="38815" spans="1:8" x14ac:dyDescent="0.2">
      <c r="A38815" s="1" t="s">
        <v>75337</v>
      </c>
      <c r="B38815">
        <v>0.873</v>
      </c>
      <c r="C38815">
        <v>0.6199559</v>
      </c>
      <c r="D38815">
        <v>0.50572090000000003</v>
      </c>
      <c r="E38815">
        <v>-5.1280999999999999</v>
      </c>
      <c r="F38815">
        <v>2.9452969999999998E-2</v>
      </c>
      <c r="G38815" s="1" t="s">
        <v>29541</v>
      </c>
      <c r="H38815" s="1" t="s">
        <v>29542</v>
      </c>
    </row>
    <row r="38816" spans="1:8" x14ac:dyDescent="0.2">
      <c r="A38816" s="1" t="s">
        <v>75338</v>
      </c>
      <c r="B38816">
        <v>0.873</v>
      </c>
      <c r="C38816">
        <v>0.61996689999999999</v>
      </c>
      <c r="D38816">
        <v>0.50570479999999995</v>
      </c>
      <c r="E38816">
        <v>-5.1280999999999999</v>
      </c>
      <c r="F38816">
        <v>5.3567900000000002E-2</v>
      </c>
      <c r="G38816" s="1" t="s">
        <v>15498</v>
      </c>
      <c r="H38816" s="1" t="s">
        <v>15499</v>
      </c>
    </row>
    <row r="38817" spans="1:8" x14ac:dyDescent="0.2">
      <c r="A38817" s="1" t="s">
        <v>75339</v>
      </c>
      <c r="B38817">
        <v>0.873</v>
      </c>
      <c r="C38817">
        <v>0.61997590000000002</v>
      </c>
      <c r="D38817">
        <v>0.50569180000000002</v>
      </c>
      <c r="E38817">
        <v>-5.1280999999999999</v>
      </c>
      <c r="F38817">
        <v>3.2464050000000001E-2</v>
      </c>
      <c r="G38817" s="1" t="s">
        <v>75340</v>
      </c>
      <c r="H38817" s="1" t="s">
        <v>75341</v>
      </c>
    </row>
    <row r="38818" spans="1:8" x14ac:dyDescent="0.2">
      <c r="A38818" s="1" t="s">
        <v>75342</v>
      </c>
      <c r="B38818">
        <v>0.873</v>
      </c>
      <c r="C38818">
        <v>0.61998830000000005</v>
      </c>
      <c r="D38818">
        <v>0.5056737</v>
      </c>
      <c r="E38818">
        <v>-5.1280999999999999</v>
      </c>
      <c r="F38818">
        <v>4.7565650000000001E-2</v>
      </c>
      <c r="G38818" s="1" t="s">
        <v>8836</v>
      </c>
      <c r="H38818" s="1" t="s">
        <v>8837</v>
      </c>
    </row>
    <row r="38819" spans="1:8" x14ac:dyDescent="0.2">
      <c r="A38819" s="1" t="s">
        <v>75343</v>
      </c>
      <c r="B38819">
        <v>0.873</v>
      </c>
      <c r="C38819">
        <v>0.62001200000000001</v>
      </c>
      <c r="D38819">
        <v>-0.50563910000000001</v>
      </c>
      <c r="E38819">
        <v>-5.1280999999999999</v>
      </c>
      <c r="F38819">
        <v>-3.8344839999999998E-2</v>
      </c>
      <c r="G38819" s="1" t="s">
        <v>75344</v>
      </c>
      <c r="H38819" s="1" t="s">
        <v>75345</v>
      </c>
    </row>
    <row r="38820" spans="1:8" x14ac:dyDescent="0.2">
      <c r="A38820" s="1" t="s">
        <v>75346</v>
      </c>
      <c r="B38820">
        <v>0.873</v>
      </c>
      <c r="C38820">
        <v>0.62004760000000003</v>
      </c>
      <c r="D38820">
        <v>-0.50558729999999996</v>
      </c>
      <c r="E38820">
        <v>-5.1281999999999996</v>
      </c>
      <c r="F38820">
        <v>-3.0653070000000001E-2</v>
      </c>
      <c r="G38820" s="1" t="s">
        <v>41213</v>
      </c>
      <c r="H38820" s="1" t="s">
        <v>41214</v>
      </c>
    </row>
    <row r="38821" spans="1:8" x14ac:dyDescent="0.2">
      <c r="A38821" s="1" t="s">
        <v>75347</v>
      </c>
      <c r="B38821">
        <v>0.873</v>
      </c>
      <c r="C38821">
        <v>0.62005449999999995</v>
      </c>
      <c r="D38821">
        <v>0.50557730000000001</v>
      </c>
      <c r="E38821">
        <v>-5.1281999999999996</v>
      </c>
      <c r="F38821">
        <v>3.030443E-2</v>
      </c>
      <c r="G38821" s="1" t="s">
        <v>31932</v>
      </c>
      <c r="H38821" s="1" t="s">
        <v>31933</v>
      </c>
    </row>
    <row r="38822" spans="1:8" x14ac:dyDescent="0.2">
      <c r="A38822" s="1" t="s">
        <v>75348</v>
      </c>
      <c r="B38822">
        <v>0.873</v>
      </c>
      <c r="C38822">
        <v>0.62006969999999995</v>
      </c>
      <c r="D38822">
        <v>0.50555510000000004</v>
      </c>
      <c r="E38822">
        <v>-5.1281999999999996</v>
      </c>
      <c r="F38822">
        <v>3.384293E-2</v>
      </c>
      <c r="G38822" s="1" t="s">
        <v>75349</v>
      </c>
      <c r="H38822" s="1" t="s">
        <v>75350</v>
      </c>
    </row>
    <row r="38823" spans="1:8" x14ac:dyDescent="0.2">
      <c r="A38823" s="1" t="s">
        <v>75351</v>
      </c>
      <c r="B38823">
        <v>0.873</v>
      </c>
      <c r="C38823">
        <v>0.62007040000000002</v>
      </c>
      <c r="D38823">
        <v>0.50555410000000001</v>
      </c>
      <c r="E38823">
        <v>-5.1281999999999996</v>
      </c>
      <c r="F38823">
        <v>5.0328310000000001E-2</v>
      </c>
      <c r="G38823" s="1" t="s">
        <v>54</v>
      </c>
      <c r="H38823" s="1" t="s">
        <v>54</v>
      </c>
    </row>
    <row r="38824" spans="1:8" x14ac:dyDescent="0.2">
      <c r="A38824" s="1" t="s">
        <v>75352</v>
      </c>
      <c r="B38824">
        <v>0.873</v>
      </c>
      <c r="C38824">
        <v>0.62007509999999999</v>
      </c>
      <c r="D38824">
        <v>-0.50554730000000003</v>
      </c>
      <c r="E38824">
        <v>-5.1281999999999996</v>
      </c>
      <c r="F38824">
        <v>-5.9785850000000001E-2</v>
      </c>
      <c r="G38824" s="1" t="s">
        <v>27220</v>
      </c>
      <c r="H38824" s="1" t="s">
        <v>27221</v>
      </c>
    </row>
    <row r="38825" spans="1:8" x14ac:dyDescent="0.2">
      <c r="A38825" s="1" t="s">
        <v>75353</v>
      </c>
      <c r="B38825">
        <v>0.873</v>
      </c>
      <c r="C38825">
        <v>0.62008540000000001</v>
      </c>
      <c r="D38825">
        <v>0.50553219999999999</v>
      </c>
      <c r="E38825">
        <v>-5.1281999999999996</v>
      </c>
      <c r="F38825">
        <v>3.916704E-2</v>
      </c>
      <c r="G38825" s="1" t="s">
        <v>54</v>
      </c>
      <c r="H38825" s="1" t="s">
        <v>54</v>
      </c>
    </row>
    <row r="38826" spans="1:8" x14ac:dyDescent="0.2">
      <c r="A38826" s="1" t="s">
        <v>75354</v>
      </c>
      <c r="B38826">
        <v>0.873</v>
      </c>
      <c r="C38826">
        <v>0.6200869</v>
      </c>
      <c r="D38826">
        <v>0.50553000000000003</v>
      </c>
      <c r="E38826">
        <v>-5.1281999999999996</v>
      </c>
      <c r="F38826">
        <v>3.812683E-2</v>
      </c>
      <c r="G38826" s="1" t="s">
        <v>54</v>
      </c>
      <c r="H38826" s="1" t="s">
        <v>54</v>
      </c>
    </row>
    <row r="38827" spans="1:8" x14ac:dyDescent="0.2">
      <c r="A38827" s="1" t="s">
        <v>75355</v>
      </c>
      <c r="B38827">
        <v>0.873</v>
      </c>
      <c r="C38827">
        <v>0.62009749999999997</v>
      </c>
      <c r="D38827">
        <v>0.50551460000000004</v>
      </c>
      <c r="E38827">
        <v>-5.1281999999999996</v>
      </c>
      <c r="F38827">
        <v>2.8258080000000001E-2</v>
      </c>
      <c r="G38827" s="1" t="s">
        <v>75356</v>
      </c>
      <c r="H38827" s="1" t="s">
        <v>75357</v>
      </c>
    </row>
    <row r="38828" spans="1:8" x14ac:dyDescent="0.2">
      <c r="A38828" s="1" t="s">
        <v>75358</v>
      </c>
      <c r="B38828">
        <v>0.873</v>
      </c>
      <c r="C38828">
        <v>0.62011139999999998</v>
      </c>
      <c r="D38828">
        <v>-0.50549440000000001</v>
      </c>
      <c r="E38828">
        <v>-5.1281999999999996</v>
      </c>
      <c r="F38828">
        <v>-3.7452390000000002E-2</v>
      </c>
      <c r="G38828" s="1" t="s">
        <v>6434</v>
      </c>
      <c r="H38828" s="1" t="s">
        <v>6435</v>
      </c>
    </row>
    <row r="38829" spans="1:8" x14ac:dyDescent="0.2">
      <c r="A38829" s="1" t="s">
        <v>75359</v>
      </c>
      <c r="B38829">
        <v>0.873</v>
      </c>
      <c r="C38829">
        <v>0.62014190000000002</v>
      </c>
      <c r="D38829">
        <v>-0.50544990000000001</v>
      </c>
      <c r="E38829">
        <v>-5.1281999999999996</v>
      </c>
      <c r="F38829">
        <v>-7.2765960000000005E-2</v>
      </c>
      <c r="G38829" s="1" t="s">
        <v>18971</v>
      </c>
      <c r="H38829" s="1" t="s">
        <v>18972</v>
      </c>
    </row>
    <row r="38830" spans="1:8" x14ac:dyDescent="0.2">
      <c r="A38830" s="1" t="s">
        <v>75360</v>
      </c>
      <c r="B38830">
        <v>0.873</v>
      </c>
      <c r="C38830">
        <v>0.62016579999999999</v>
      </c>
      <c r="D38830">
        <v>0.50541519999999995</v>
      </c>
      <c r="E38830">
        <v>-5.1281999999999996</v>
      </c>
      <c r="F38830">
        <v>7.3857279999999997E-2</v>
      </c>
      <c r="G38830" s="1" t="s">
        <v>54</v>
      </c>
      <c r="H38830" s="1" t="s">
        <v>54</v>
      </c>
    </row>
    <row r="38831" spans="1:8" x14ac:dyDescent="0.2">
      <c r="A38831" s="1" t="s">
        <v>75361</v>
      </c>
      <c r="B38831">
        <v>0.873</v>
      </c>
      <c r="C38831">
        <v>0.62017129999999998</v>
      </c>
      <c r="D38831">
        <v>-0.5054071</v>
      </c>
      <c r="E38831">
        <v>-5.1281999999999996</v>
      </c>
      <c r="F38831">
        <v>-3.127709E-2</v>
      </c>
      <c r="G38831" s="1" t="s">
        <v>19714</v>
      </c>
      <c r="H38831" s="1" t="s">
        <v>19715</v>
      </c>
    </row>
    <row r="38832" spans="1:8" x14ac:dyDescent="0.2">
      <c r="A38832" s="1" t="s">
        <v>75362</v>
      </c>
      <c r="B38832">
        <v>0.873</v>
      </c>
      <c r="C38832">
        <v>0.62019650000000004</v>
      </c>
      <c r="D38832">
        <v>-0.5053704</v>
      </c>
      <c r="E38832">
        <v>-5.1281999999999996</v>
      </c>
      <c r="F38832">
        <v>-3.4237389999999999E-2</v>
      </c>
      <c r="G38832" s="1" t="s">
        <v>40972</v>
      </c>
      <c r="H38832" s="1" t="s">
        <v>40973</v>
      </c>
    </row>
    <row r="38833" spans="1:8" x14ac:dyDescent="0.2">
      <c r="A38833" s="1" t="s">
        <v>75363</v>
      </c>
      <c r="B38833">
        <v>0.873</v>
      </c>
      <c r="C38833">
        <v>0.62021809999999999</v>
      </c>
      <c r="D38833">
        <v>-0.50533899999999998</v>
      </c>
      <c r="E38833">
        <v>-5.1283000000000003</v>
      </c>
      <c r="F38833">
        <v>-3.4986740000000002E-2</v>
      </c>
      <c r="G38833" s="1" t="s">
        <v>75364</v>
      </c>
      <c r="H38833" s="1" t="s">
        <v>75365</v>
      </c>
    </row>
    <row r="38834" spans="1:8" x14ac:dyDescent="0.2">
      <c r="A38834" s="1" t="s">
        <v>75366</v>
      </c>
      <c r="B38834">
        <v>0.873</v>
      </c>
      <c r="C38834">
        <v>0.62025940000000002</v>
      </c>
      <c r="D38834">
        <v>0.50527880000000003</v>
      </c>
      <c r="E38834">
        <v>-5.1283000000000003</v>
      </c>
      <c r="F38834">
        <v>4.0157690000000003E-2</v>
      </c>
      <c r="G38834" s="1" t="s">
        <v>75367</v>
      </c>
      <c r="H38834" s="1" t="s">
        <v>75368</v>
      </c>
    </row>
    <row r="38835" spans="1:8" x14ac:dyDescent="0.2">
      <c r="A38835" s="1" t="s">
        <v>75369</v>
      </c>
      <c r="B38835">
        <v>0.873</v>
      </c>
      <c r="C38835">
        <v>0.62031599999999998</v>
      </c>
      <c r="D38835">
        <v>-0.50519639999999999</v>
      </c>
      <c r="E38835">
        <v>-5.1283000000000003</v>
      </c>
      <c r="F38835">
        <v>-2.9223030000000001E-2</v>
      </c>
      <c r="G38835" s="1" t="s">
        <v>28930</v>
      </c>
      <c r="H38835" s="1" t="s">
        <v>28931</v>
      </c>
    </row>
    <row r="38836" spans="1:8" x14ac:dyDescent="0.2">
      <c r="A38836" s="1" t="s">
        <v>75370</v>
      </c>
      <c r="B38836">
        <v>0.873</v>
      </c>
      <c r="C38836">
        <v>0.62037120000000001</v>
      </c>
      <c r="D38836">
        <v>0.50511609999999996</v>
      </c>
      <c r="E38836">
        <v>-5.1283000000000003</v>
      </c>
      <c r="F38836">
        <v>3.974507E-2</v>
      </c>
      <c r="G38836" s="1" t="s">
        <v>50322</v>
      </c>
      <c r="H38836" s="1" t="s">
        <v>50323</v>
      </c>
    </row>
    <row r="38837" spans="1:8" x14ac:dyDescent="0.2">
      <c r="A38837" s="1" t="s">
        <v>75371</v>
      </c>
      <c r="B38837">
        <v>0.873</v>
      </c>
      <c r="C38837">
        <v>0.62037339999999996</v>
      </c>
      <c r="D38837">
        <v>-0.50511280000000003</v>
      </c>
      <c r="E38837">
        <v>-5.1283000000000003</v>
      </c>
      <c r="F38837">
        <v>-3.1784260000000002E-2</v>
      </c>
      <c r="G38837" s="1" t="s">
        <v>28927</v>
      </c>
      <c r="H38837" s="1" t="s">
        <v>28928</v>
      </c>
    </row>
    <row r="38838" spans="1:8" x14ac:dyDescent="0.2">
      <c r="A38838" s="1" t="s">
        <v>75372</v>
      </c>
      <c r="B38838">
        <v>0.873</v>
      </c>
      <c r="C38838">
        <v>0.62038959999999999</v>
      </c>
      <c r="D38838">
        <v>-0.50508920000000002</v>
      </c>
      <c r="E38838">
        <v>-5.1283000000000003</v>
      </c>
      <c r="F38838">
        <v>-3.1451380000000001E-2</v>
      </c>
      <c r="G38838" s="1" t="s">
        <v>54</v>
      </c>
      <c r="H38838" s="1" t="s">
        <v>54</v>
      </c>
    </row>
    <row r="38839" spans="1:8" x14ac:dyDescent="0.2">
      <c r="A38839" s="1" t="s">
        <v>75373</v>
      </c>
      <c r="B38839">
        <v>0.873</v>
      </c>
      <c r="C38839">
        <v>0.62041639999999998</v>
      </c>
      <c r="D38839">
        <v>-0.50505009999999995</v>
      </c>
      <c r="E38839">
        <v>-5.1284000000000001</v>
      </c>
      <c r="F38839">
        <v>-4.002551E-2</v>
      </c>
      <c r="G38839" s="1" t="s">
        <v>68039</v>
      </c>
      <c r="H38839" s="1" t="s">
        <v>68040</v>
      </c>
    </row>
    <row r="38840" spans="1:8" x14ac:dyDescent="0.2">
      <c r="A38840" s="1" t="s">
        <v>75374</v>
      </c>
      <c r="B38840">
        <v>0.873</v>
      </c>
      <c r="C38840">
        <v>0.62042079999999999</v>
      </c>
      <c r="D38840">
        <v>0.50504380000000004</v>
      </c>
      <c r="E38840">
        <v>-5.1284000000000001</v>
      </c>
      <c r="F38840">
        <v>4.783184E-2</v>
      </c>
      <c r="G38840" s="1" t="s">
        <v>75375</v>
      </c>
      <c r="H38840" s="1" t="s">
        <v>75376</v>
      </c>
    </row>
    <row r="38841" spans="1:8" x14ac:dyDescent="0.2">
      <c r="A38841" s="1" t="s">
        <v>75377</v>
      </c>
      <c r="B38841">
        <v>0.873</v>
      </c>
      <c r="C38841">
        <v>0.62047260000000004</v>
      </c>
      <c r="D38841">
        <v>-0.50496830000000004</v>
      </c>
      <c r="E38841">
        <v>-5.1284000000000001</v>
      </c>
      <c r="F38841">
        <v>-3.4759100000000001E-2</v>
      </c>
      <c r="G38841" s="1" t="s">
        <v>54</v>
      </c>
      <c r="H38841" s="1" t="s">
        <v>54</v>
      </c>
    </row>
    <row r="38842" spans="1:8" x14ac:dyDescent="0.2">
      <c r="A38842" s="1" t="s">
        <v>75378</v>
      </c>
      <c r="B38842">
        <v>0.873</v>
      </c>
      <c r="C38842">
        <v>0.62050130000000003</v>
      </c>
      <c r="D38842">
        <v>0.5049266</v>
      </c>
      <c r="E38842">
        <v>-5.1284000000000001</v>
      </c>
      <c r="F38842">
        <v>4.9808020000000001E-2</v>
      </c>
      <c r="G38842" s="1" t="s">
        <v>31314</v>
      </c>
      <c r="H38842" s="1" t="s">
        <v>31315</v>
      </c>
    </row>
    <row r="38843" spans="1:8" x14ac:dyDescent="0.2">
      <c r="A38843" s="1" t="s">
        <v>75379</v>
      </c>
      <c r="B38843">
        <v>0.873</v>
      </c>
      <c r="C38843">
        <v>0.62052059999999998</v>
      </c>
      <c r="D38843">
        <v>-0.50489839999999997</v>
      </c>
      <c r="E38843">
        <v>-5.1284000000000001</v>
      </c>
      <c r="F38843">
        <v>-4.3019630000000003E-2</v>
      </c>
      <c r="G38843" s="1" t="s">
        <v>75380</v>
      </c>
      <c r="H38843" s="1" t="s">
        <v>75381</v>
      </c>
    </row>
    <row r="38844" spans="1:8" x14ac:dyDescent="0.2">
      <c r="A38844" s="1" t="s">
        <v>75382</v>
      </c>
      <c r="B38844">
        <v>0.873</v>
      </c>
      <c r="C38844">
        <v>0.62052790000000002</v>
      </c>
      <c r="D38844">
        <v>-0.5048878</v>
      </c>
      <c r="E38844">
        <v>-5.1284000000000001</v>
      </c>
      <c r="F38844">
        <v>-3.8968120000000002E-2</v>
      </c>
      <c r="G38844" s="1" t="s">
        <v>75383</v>
      </c>
      <c r="H38844" s="1" t="s">
        <v>75384</v>
      </c>
    </row>
    <row r="38845" spans="1:8" x14ac:dyDescent="0.2">
      <c r="A38845" s="1" t="s">
        <v>75385</v>
      </c>
      <c r="B38845">
        <v>0.873</v>
      </c>
      <c r="C38845">
        <v>0.62057130000000005</v>
      </c>
      <c r="D38845">
        <v>-0.50482459999999996</v>
      </c>
      <c r="E38845">
        <v>-5.1284000000000001</v>
      </c>
      <c r="F38845">
        <v>-6.5261390000000002E-2</v>
      </c>
      <c r="G38845" s="1" t="s">
        <v>54194</v>
      </c>
      <c r="H38845" s="1" t="s">
        <v>54195</v>
      </c>
    </row>
    <row r="38846" spans="1:8" x14ac:dyDescent="0.2">
      <c r="A38846" s="1" t="s">
        <v>75386</v>
      </c>
      <c r="B38846">
        <v>0.873</v>
      </c>
      <c r="C38846">
        <v>0.62058519999999995</v>
      </c>
      <c r="D38846">
        <v>0.50480440000000004</v>
      </c>
      <c r="E38846">
        <v>-5.1284999999999998</v>
      </c>
      <c r="F38846">
        <v>4.1374170000000002E-2</v>
      </c>
      <c r="G38846" s="1" t="s">
        <v>22484</v>
      </c>
      <c r="H38846" s="1" t="s">
        <v>22485</v>
      </c>
    </row>
    <row r="38847" spans="1:8" x14ac:dyDescent="0.2">
      <c r="A38847" s="1" t="s">
        <v>75387</v>
      </c>
      <c r="B38847">
        <v>0.873</v>
      </c>
      <c r="C38847">
        <v>0.62058550000000001</v>
      </c>
      <c r="D38847">
        <v>-0.50480389999999997</v>
      </c>
      <c r="E38847">
        <v>-5.1284999999999998</v>
      </c>
      <c r="F38847">
        <v>-4.2144710000000002E-2</v>
      </c>
      <c r="G38847" s="1" t="s">
        <v>54</v>
      </c>
      <c r="H38847" s="1" t="s">
        <v>54</v>
      </c>
    </row>
    <row r="38848" spans="1:8" x14ac:dyDescent="0.2">
      <c r="A38848" s="1" t="s">
        <v>75388</v>
      </c>
      <c r="B38848">
        <v>0.873</v>
      </c>
      <c r="C38848">
        <v>0.6206197</v>
      </c>
      <c r="D38848">
        <v>0.50475420000000004</v>
      </c>
      <c r="E38848">
        <v>-5.1284999999999998</v>
      </c>
      <c r="F38848">
        <v>5.088997E-2</v>
      </c>
      <c r="G38848" s="1" t="s">
        <v>75389</v>
      </c>
      <c r="H38848" s="1" t="s">
        <v>75390</v>
      </c>
    </row>
    <row r="38849" spans="1:8" x14ac:dyDescent="0.2">
      <c r="A38849" s="1" t="s">
        <v>75391</v>
      </c>
      <c r="B38849">
        <v>0.873</v>
      </c>
      <c r="C38849">
        <v>0.62062059999999997</v>
      </c>
      <c r="D38849">
        <v>-0.5047528</v>
      </c>
      <c r="E38849">
        <v>-5.1284999999999998</v>
      </c>
      <c r="F38849">
        <v>-4.1223080000000002E-2</v>
      </c>
      <c r="G38849" s="1" t="s">
        <v>32817</v>
      </c>
      <c r="H38849" s="1" t="s">
        <v>32818</v>
      </c>
    </row>
    <row r="38850" spans="1:8" x14ac:dyDescent="0.2">
      <c r="A38850" s="1" t="s">
        <v>75392</v>
      </c>
      <c r="B38850">
        <v>0.873</v>
      </c>
      <c r="C38850">
        <v>0.62064319999999995</v>
      </c>
      <c r="D38850">
        <v>-0.50471999999999995</v>
      </c>
      <c r="E38850">
        <v>-5.1284999999999998</v>
      </c>
      <c r="F38850">
        <v>-8.2003290000000006E-2</v>
      </c>
      <c r="G38850" s="1" t="s">
        <v>54</v>
      </c>
      <c r="H38850" s="1" t="s">
        <v>54</v>
      </c>
    </row>
    <row r="38851" spans="1:8" x14ac:dyDescent="0.2">
      <c r="A38851" s="1" t="s">
        <v>75393</v>
      </c>
      <c r="B38851">
        <v>0.873</v>
      </c>
      <c r="C38851">
        <v>0.62064399999999997</v>
      </c>
      <c r="D38851">
        <v>0.50471869999999996</v>
      </c>
      <c r="E38851">
        <v>-5.1284999999999998</v>
      </c>
      <c r="F38851">
        <v>4.9986070000000001E-2</v>
      </c>
      <c r="G38851" s="1" t="s">
        <v>31612</v>
      </c>
      <c r="H38851" s="1" t="s">
        <v>31613</v>
      </c>
    </row>
    <row r="38852" spans="1:8" x14ac:dyDescent="0.2">
      <c r="A38852" s="1" t="s">
        <v>75394</v>
      </c>
      <c r="B38852">
        <v>0.873</v>
      </c>
      <c r="C38852">
        <v>0.62064730000000001</v>
      </c>
      <c r="D38852">
        <v>0.50471390000000005</v>
      </c>
      <c r="E38852">
        <v>-5.1284999999999998</v>
      </c>
      <c r="F38852">
        <v>4.4960130000000001E-2</v>
      </c>
      <c r="G38852" s="1" t="s">
        <v>65050</v>
      </c>
      <c r="H38852" s="1" t="s">
        <v>65051</v>
      </c>
    </row>
    <row r="38853" spans="1:8" x14ac:dyDescent="0.2">
      <c r="A38853" s="1" t="s">
        <v>75395</v>
      </c>
      <c r="B38853">
        <v>0.873</v>
      </c>
      <c r="C38853">
        <v>0.62067090000000003</v>
      </c>
      <c r="D38853">
        <v>-0.50467960000000001</v>
      </c>
      <c r="E38853">
        <v>-5.1284999999999998</v>
      </c>
      <c r="F38853">
        <v>-4.3239609999999998E-2</v>
      </c>
      <c r="G38853" s="1" t="s">
        <v>20700</v>
      </c>
      <c r="H38853" s="1" t="s">
        <v>20701</v>
      </c>
    </row>
    <row r="38854" spans="1:8" x14ac:dyDescent="0.2">
      <c r="A38854" s="1" t="s">
        <v>75396</v>
      </c>
      <c r="B38854">
        <v>0.873</v>
      </c>
      <c r="C38854">
        <v>0.62067649999999996</v>
      </c>
      <c r="D38854">
        <v>0.50467139999999999</v>
      </c>
      <c r="E38854">
        <v>-5.1284999999999998</v>
      </c>
      <c r="F38854">
        <v>2.895768E-2</v>
      </c>
      <c r="G38854" s="1" t="s">
        <v>22871</v>
      </c>
      <c r="H38854" s="1" t="s">
        <v>22872</v>
      </c>
    </row>
    <row r="38855" spans="1:8" x14ac:dyDescent="0.2">
      <c r="A38855" s="1" t="s">
        <v>75397</v>
      </c>
      <c r="B38855">
        <v>0.873</v>
      </c>
      <c r="C38855">
        <v>0.62070199999999998</v>
      </c>
      <c r="D38855">
        <v>-0.50463420000000003</v>
      </c>
      <c r="E38855">
        <v>-5.1284999999999998</v>
      </c>
      <c r="F38855">
        <v>-3.3530629999999999E-2</v>
      </c>
      <c r="G38855" s="1" t="s">
        <v>45365</v>
      </c>
      <c r="H38855" s="1" t="s">
        <v>45366</v>
      </c>
    </row>
    <row r="38856" spans="1:8" x14ac:dyDescent="0.2">
      <c r="A38856" s="1" t="s">
        <v>75398</v>
      </c>
      <c r="B38856">
        <v>0.873</v>
      </c>
      <c r="C38856">
        <v>0.62072369999999999</v>
      </c>
      <c r="D38856">
        <v>0.50460269999999996</v>
      </c>
      <c r="E38856">
        <v>-5.1284999999999998</v>
      </c>
      <c r="F38856">
        <v>3.2092309999999999E-2</v>
      </c>
      <c r="G38856" s="1" t="s">
        <v>38018</v>
      </c>
      <c r="H38856" s="1" t="s">
        <v>38019</v>
      </c>
    </row>
    <row r="38857" spans="1:8" x14ac:dyDescent="0.2">
      <c r="A38857" s="1" t="s">
        <v>75399</v>
      </c>
      <c r="B38857">
        <v>0.873</v>
      </c>
      <c r="C38857">
        <v>0.62073</v>
      </c>
      <c r="D38857">
        <v>-0.50459350000000003</v>
      </c>
      <c r="E38857">
        <v>-5.1284999999999998</v>
      </c>
      <c r="F38857">
        <v>-5.7039180000000002E-2</v>
      </c>
      <c r="G38857" s="1" t="s">
        <v>54</v>
      </c>
      <c r="H38857" s="1" t="s">
        <v>54</v>
      </c>
    </row>
    <row r="38858" spans="1:8" x14ac:dyDescent="0.2">
      <c r="A38858" s="1" t="s">
        <v>75400</v>
      </c>
      <c r="B38858">
        <v>0.873</v>
      </c>
      <c r="C38858">
        <v>0.6207454</v>
      </c>
      <c r="D38858">
        <v>-0.50457110000000005</v>
      </c>
      <c r="E38858">
        <v>-5.1284999999999998</v>
      </c>
      <c r="F38858">
        <v>-2.828638E-2</v>
      </c>
      <c r="G38858" s="1" t="s">
        <v>18695</v>
      </c>
      <c r="H38858" s="1" t="s">
        <v>18696</v>
      </c>
    </row>
    <row r="38859" spans="1:8" x14ac:dyDescent="0.2">
      <c r="A38859" s="1" t="s">
        <v>75401</v>
      </c>
      <c r="B38859">
        <v>0.873</v>
      </c>
      <c r="C38859">
        <v>0.62081410000000004</v>
      </c>
      <c r="D38859">
        <v>-0.504471</v>
      </c>
      <c r="E38859">
        <v>-5.1285999999999996</v>
      </c>
      <c r="F38859">
        <v>-4.1050940000000001E-2</v>
      </c>
      <c r="G38859" s="1" t="s">
        <v>41841</v>
      </c>
      <c r="H38859" s="1" t="s">
        <v>41842</v>
      </c>
    </row>
    <row r="38860" spans="1:8" x14ac:dyDescent="0.2">
      <c r="A38860" s="1" t="s">
        <v>75402</v>
      </c>
      <c r="B38860">
        <v>0.873</v>
      </c>
      <c r="C38860">
        <v>0.62082380000000004</v>
      </c>
      <c r="D38860">
        <v>-0.50445700000000004</v>
      </c>
      <c r="E38860">
        <v>-5.1285999999999996</v>
      </c>
      <c r="F38860">
        <v>-3.2584750000000003E-2</v>
      </c>
      <c r="G38860" s="1" t="s">
        <v>75403</v>
      </c>
      <c r="H38860" s="1" t="s">
        <v>75404</v>
      </c>
    </row>
    <row r="38861" spans="1:8" x14ac:dyDescent="0.2">
      <c r="A38861" s="1" t="s">
        <v>75405</v>
      </c>
      <c r="B38861">
        <v>0.873</v>
      </c>
      <c r="C38861">
        <v>0.62084399999999995</v>
      </c>
      <c r="D38861">
        <v>-0.50442750000000003</v>
      </c>
      <c r="E38861">
        <v>-5.1285999999999996</v>
      </c>
      <c r="F38861">
        <v>-7.1815470000000006E-2</v>
      </c>
      <c r="G38861" s="1" t="s">
        <v>75406</v>
      </c>
      <c r="H38861" s="1" t="s">
        <v>75407</v>
      </c>
    </row>
    <row r="38862" spans="1:8" x14ac:dyDescent="0.2">
      <c r="A38862" s="1" t="s">
        <v>75408</v>
      </c>
      <c r="B38862">
        <v>0.873</v>
      </c>
      <c r="C38862">
        <v>0.62084819999999996</v>
      </c>
      <c r="D38862">
        <v>-0.50442140000000002</v>
      </c>
      <c r="E38862">
        <v>-5.1285999999999996</v>
      </c>
      <c r="F38862">
        <v>-5.1952329999999998E-2</v>
      </c>
      <c r="G38862" s="1" t="s">
        <v>75409</v>
      </c>
      <c r="H38862" s="1" t="s">
        <v>75410</v>
      </c>
    </row>
    <row r="38863" spans="1:8" x14ac:dyDescent="0.2">
      <c r="A38863" s="1" t="s">
        <v>75411</v>
      </c>
      <c r="B38863">
        <v>0.873</v>
      </c>
      <c r="C38863">
        <v>0.6208574</v>
      </c>
      <c r="D38863">
        <v>-0.50440810000000003</v>
      </c>
      <c r="E38863">
        <v>-5.1285999999999996</v>
      </c>
      <c r="F38863">
        <v>-3.5147159999999997E-2</v>
      </c>
      <c r="G38863" s="1" t="s">
        <v>69539</v>
      </c>
      <c r="H38863" s="1" t="s">
        <v>69540</v>
      </c>
    </row>
    <row r="38864" spans="1:8" x14ac:dyDescent="0.2">
      <c r="A38864" s="1" t="s">
        <v>75412</v>
      </c>
      <c r="B38864">
        <v>0.874</v>
      </c>
      <c r="C38864">
        <v>0.62089490000000003</v>
      </c>
      <c r="D38864">
        <v>0.50435339999999995</v>
      </c>
      <c r="E38864">
        <v>-5.1285999999999996</v>
      </c>
      <c r="F38864">
        <v>4.4683260000000002E-2</v>
      </c>
      <c r="G38864" s="1" t="s">
        <v>75413</v>
      </c>
      <c r="H38864" s="1" t="s">
        <v>75414</v>
      </c>
    </row>
    <row r="38865" spans="1:8" x14ac:dyDescent="0.2">
      <c r="A38865" s="1" t="s">
        <v>75415</v>
      </c>
      <c r="B38865">
        <v>0.874</v>
      </c>
      <c r="C38865">
        <v>0.62090520000000005</v>
      </c>
      <c r="D38865">
        <v>-0.50433839999999996</v>
      </c>
      <c r="E38865">
        <v>-5.1285999999999996</v>
      </c>
      <c r="F38865">
        <v>-3.0010019999999998E-2</v>
      </c>
      <c r="G38865" s="1" t="s">
        <v>55695</v>
      </c>
      <c r="H38865" s="1" t="s">
        <v>55696</v>
      </c>
    </row>
    <row r="38866" spans="1:8" x14ac:dyDescent="0.2">
      <c r="A38866" s="1" t="s">
        <v>75416</v>
      </c>
      <c r="B38866">
        <v>0.874</v>
      </c>
      <c r="C38866">
        <v>0.62094680000000002</v>
      </c>
      <c r="D38866">
        <v>0.50427789999999995</v>
      </c>
      <c r="E38866">
        <v>-5.1287000000000003</v>
      </c>
      <c r="F38866">
        <v>3.4880599999999998E-2</v>
      </c>
      <c r="G38866" s="1" t="s">
        <v>36139</v>
      </c>
      <c r="H38866" s="1" t="s">
        <v>36140</v>
      </c>
    </row>
    <row r="38867" spans="1:8" x14ac:dyDescent="0.2">
      <c r="A38867" s="1" t="s">
        <v>75417</v>
      </c>
      <c r="B38867">
        <v>0.874</v>
      </c>
      <c r="C38867">
        <v>0.62094760000000004</v>
      </c>
      <c r="D38867">
        <v>0.50427670000000002</v>
      </c>
      <c r="E38867">
        <v>-5.1287000000000003</v>
      </c>
      <c r="F38867">
        <v>6.0745149999999998E-2</v>
      </c>
      <c r="G38867" s="1" t="s">
        <v>9264</v>
      </c>
      <c r="H38867" s="1" t="s">
        <v>9265</v>
      </c>
    </row>
    <row r="38868" spans="1:8" x14ac:dyDescent="0.2">
      <c r="A38868" s="1" t="s">
        <v>75418</v>
      </c>
      <c r="B38868">
        <v>0.874</v>
      </c>
      <c r="C38868">
        <v>0.621035</v>
      </c>
      <c r="D38868">
        <v>-0.50414950000000003</v>
      </c>
      <c r="E38868">
        <v>-5.1287000000000003</v>
      </c>
      <c r="F38868">
        <v>-3.8203670000000002E-2</v>
      </c>
      <c r="G38868" s="1" t="s">
        <v>54</v>
      </c>
      <c r="H38868" s="1" t="s">
        <v>54</v>
      </c>
    </row>
    <row r="38869" spans="1:8" x14ac:dyDescent="0.2">
      <c r="A38869" s="1" t="s">
        <v>75419</v>
      </c>
      <c r="B38869">
        <v>0.874</v>
      </c>
      <c r="C38869">
        <v>0.62104020000000004</v>
      </c>
      <c r="D38869">
        <v>0.50414199999999998</v>
      </c>
      <c r="E38869">
        <v>-5.1287000000000003</v>
      </c>
      <c r="F38869">
        <v>3.683297E-2</v>
      </c>
      <c r="G38869" s="1" t="s">
        <v>54</v>
      </c>
      <c r="H38869" s="1" t="s">
        <v>54</v>
      </c>
    </row>
    <row r="38870" spans="1:8" x14ac:dyDescent="0.2">
      <c r="A38870" s="1" t="s">
        <v>75420</v>
      </c>
      <c r="B38870">
        <v>0.874</v>
      </c>
      <c r="C38870">
        <v>0.62105239999999995</v>
      </c>
      <c r="D38870">
        <v>0.50412420000000002</v>
      </c>
      <c r="E38870">
        <v>-5.1287000000000003</v>
      </c>
      <c r="F38870">
        <v>4.4039160000000001E-2</v>
      </c>
      <c r="G38870" s="1" t="s">
        <v>47780</v>
      </c>
      <c r="H38870" s="1" t="s">
        <v>47781</v>
      </c>
    </row>
    <row r="38871" spans="1:8" x14ac:dyDescent="0.2">
      <c r="A38871" s="1" t="s">
        <v>75421</v>
      </c>
      <c r="B38871">
        <v>0.874</v>
      </c>
      <c r="C38871">
        <v>0.62109890000000001</v>
      </c>
      <c r="D38871">
        <v>-0.50405659999999997</v>
      </c>
      <c r="E38871">
        <v>-5.1287000000000003</v>
      </c>
      <c r="F38871">
        <v>-3.1042210000000001E-2</v>
      </c>
      <c r="G38871" s="1" t="s">
        <v>51598</v>
      </c>
      <c r="H38871" s="1" t="s">
        <v>51599</v>
      </c>
    </row>
    <row r="38872" spans="1:8" x14ac:dyDescent="0.2">
      <c r="A38872" s="1" t="s">
        <v>75422</v>
      </c>
      <c r="B38872">
        <v>0.874</v>
      </c>
      <c r="C38872">
        <v>0.62114040000000004</v>
      </c>
      <c r="D38872">
        <v>0.50399609999999995</v>
      </c>
      <c r="E38872">
        <v>-5.1288</v>
      </c>
      <c r="F38872">
        <v>3.4089870000000001E-2</v>
      </c>
      <c r="G38872" s="1" t="s">
        <v>19312</v>
      </c>
      <c r="H38872" s="1" t="s">
        <v>19313</v>
      </c>
    </row>
    <row r="38873" spans="1:8" x14ac:dyDescent="0.2">
      <c r="A38873" s="1" t="s">
        <v>75423</v>
      </c>
      <c r="B38873">
        <v>0.874</v>
      </c>
      <c r="C38873">
        <v>0.6212493</v>
      </c>
      <c r="D38873">
        <v>-0.50383770000000005</v>
      </c>
      <c r="E38873">
        <v>-5.1288</v>
      </c>
      <c r="F38873">
        <v>-3.0900500000000001E-2</v>
      </c>
      <c r="G38873" s="1" t="s">
        <v>47183</v>
      </c>
      <c r="H38873" s="1" t="s">
        <v>47184</v>
      </c>
    </row>
    <row r="38874" spans="1:8" x14ac:dyDescent="0.2">
      <c r="A38874" s="1" t="s">
        <v>75424</v>
      </c>
      <c r="B38874">
        <v>0.874</v>
      </c>
      <c r="C38874">
        <v>0.62130169999999996</v>
      </c>
      <c r="D38874">
        <v>0.50376129999999997</v>
      </c>
      <c r="E38874">
        <v>-5.1288</v>
      </c>
      <c r="F38874">
        <v>4.7898219999999998E-2</v>
      </c>
      <c r="G38874" s="1" t="s">
        <v>35197</v>
      </c>
      <c r="H38874" s="1" t="s">
        <v>35198</v>
      </c>
    </row>
    <row r="38875" spans="1:8" x14ac:dyDescent="0.2">
      <c r="A38875" s="1" t="s">
        <v>75425</v>
      </c>
      <c r="B38875">
        <v>0.874</v>
      </c>
      <c r="C38875">
        <v>0.62131700000000001</v>
      </c>
      <c r="D38875">
        <v>-0.5037391</v>
      </c>
      <c r="E38875">
        <v>-5.1288999999999998</v>
      </c>
      <c r="F38875">
        <v>-3.619878E-2</v>
      </c>
      <c r="G38875" s="1" t="s">
        <v>25305</v>
      </c>
      <c r="H38875" s="1" t="s">
        <v>25306</v>
      </c>
    </row>
    <row r="38876" spans="1:8" x14ac:dyDescent="0.2">
      <c r="A38876" s="1" t="s">
        <v>75426</v>
      </c>
      <c r="B38876">
        <v>0.874</v>
      </c>
      <c r="C38876">
        <v>0.62134049999999996</v>
      </c>
      <c r="D38876">
        <v>0.50370499999999996</v>
      </c>
      <c r="E38876">
        <v>-5.1288999999999998</v>
      </c>
      <c r="F38876">
        <v>2.8418590000000001E-2</v>
      </c>
      <c r="G38876" s="1" t="s">
        <v>54</v>
      </c>
      <c r="H38876" s="1" t="s">
        <v>54</v>
      </c>
    </row>
    <row r="38877" spans="1:8" x14ac:dyDescent="0.2">
      <c r="A38877" s="1" t="s">
        <v>75427</v>
      </c>
      <c r="B38877">
        <v>0.874</v>
      </c>
      <c r="C38877">
        <v>0.62137770000000003</v>
      </c>
      <c r="D38877">
        <v>0.50365079999999995</v>
      </c>
      <c r="E38877">
        <v>-5.1288999999999998</v>
      </c>
      <c r="F38877">
        <v>3.8473889999999997E-2</v>
      </c>
      <c r="G38877" s="1" t="s">
        <v>54</v>
      </c>
      <c r="H38877" s="1" t="s">
        <v>54</v>
      </c>
    </row>
    <row r="38878" spans="1:8" x14ac:dyDescent="0.2">
      <c r="A38878" s="1" t="s">
        <v>75428</v>
      </c>
      <c r="B38878">
        <v>0.874</v>
      </c>
      <c r="C38878">
        <v>0.62144759999999999</v>
      </c>
      <c r="D38878">
        <v>-0.50354909999999997</v>
      </c>
      <c r="E38878">
        <v>-5.1288999999999998</v>
      </c>
      <c r="F38878">
        <v>-2.915326E-2</v>
      </c>
      <c r="G38878" s="1" t="s">
        <v>75429</v>
      </c>
      <c r="H38878" s="1" t="s">
        <v>75430</v>
      </c>
    </row>
    <row r="38879" spans="1:8" x14ac:dyDescent="0.2">
      <c r="A38879" s="1" t="s">
        <v>75431</v>
      </c>
      <c r="B38879">
        <v>0.874</v>
      </c>
      <c r="C38879">
        <v>0.62145099999999998</v>
      </c>
      <c r="D38879">
        <v>0.50354410000000005</v>
      </c>
      <c r="E38879">
        <v>-5.1288999999999998</v>
      </c>
      <c r="F38879">
        <v>2.925985E-2</v>
      </c>
      <c r="G38879" s="1" t="s">
        <v>57419</v>
      </c>
      <c r="H38879" s="1" t="s">
        <v>57420</v>
      </c>
    </row>
    <row r="38880" spans="1:8" x14ac:dyDescent="0.2">
      <c r="A38880" s="1" t="s">
        <v>75432</v>
      </c>
      <c r="B38880">
        <v>0.874</v>
      </c>
      <c r="C38880">
        <v>0.62145459999999997</v>
      </c>
      <c r="D38880">
        <v>0.50353890000000001</v>
      </c>
      <c r="E38880">
        <v>-5.1288999999999998</v>
      </c>
      <c r="F38880">
        <v>4.6979960000000001E-2</v>
      </c>
      <c r="G38880" s="1" t="s">
        <v>27017</v>
      </c>
      <c r="H38880" s="1" t="s">
        <v>27018</v>
      </c>
    </row>
    <row r="38881" spans="1:8" x14ac:dyDescent="0.2">
      <c r="A38881" s="1" t="s">
        <v>75433</v>
      </c>
      <c r="B38881">
        <v>0.874</v>
      </c>
      <c r="C38881">
        <v>0.62147540000000001</v>
      </c>
      <c r="D38881">
        <v>0.50350859999999997</v>
      </c>
      <c r="E38881">
        <v>-5.1288999999999998</v>
      </c>
      <c r="F38881">
        <v>3.0398919999999999E-2</v>
      </c>
      <c r="G38881" s="1" t="s">
        <v>75434</v>
      </c>
      <c r="H38881" s="1" t="s">
        <v>75435</v>
      </c>
    </row>
    <row r="38882" spans="1:8" x14ac:dyDescent="0.2">
      <c r="A38882" s="1" t="s">
        <v>75436</v>
      </c>
      <c r="B38882">
        <v>0.874</v>
      </c>
      <c r="C38882">
        <v>0.62153069999999999</v>
      </c>
      <c r="D38882">
        <v>0.50342810000000005</v>
      </c>
      <c r="E38882">
        <v>-5.1289999999999996</v>
      </c>
      <c r="F38882">
        <v>3.7539320000000001E-2</v>
      </c>
      <c r="G38882" s="1" t="s">
        <v>66243</v>
      </c>
      <c r="H38882" s="1" t="s">
        <v>66244</v>
      </c>
    </row>
    <row r="38883" spans="1:8" x14ac:dyDescent="0.2">
      <c r="A38883" s="1" t="s">
        <v>75437</v>
      </c>
      <c r="B38883">
        <v>0.874</v>
      </c>
      <c r="C38883">
        <v>0.62153349999999996</v>
      </c>
      <c r="D38883">
        <v>0.50342399999999998</v>
      </c>
      <c r="E38883">
        <v>-5.1289999999999996</v>
      </c>
      <c r="F38883">
        <v>3.4644340000000003E-2</v>
      </c>
      <c r="G38883" s="1" t="s">
        <v>54</v>
      </c>
      <c r="H38883" s="1" t="s">
        <v>54</v>
      </c>
    </row>
    <row r="38884" spans="1:8" x14ac:dyDescent="0.2">
      <c r="A38884" s="1" t="s">
        <v>75438</v>
      </c>
      <c r="B38884">
        <v>0.874</v>
      </c>
      <c r="C38884">
        <v>0.62157470000000004</v>
      </c>
      <c r="D38884">
        <v>-0.50336409999999998</v>
      </c>
      <c r="E38884">
        <v>-5.1289999999999996</v>
      </c>
      <c r="F38884">
        <v>-3.3524970000000001E-2</v>
      </c>
      <c r="G38884" s="1" t="s">
        <v>75439</v>
      </c>
      <c r="H38884" s="1" t="s">
        <v>75440</v>
      </c>
    </row>
    <row r="38885" spans="1:8" x14ac:dyDescent="0.2">
      <c r="A38885" s="1" t="s">
        <v>75441</v>
      </c>
      <c r="B38885">
        <v>0.874</v>
      </c>
      <c r="C38885">
        <v>0.62161679999999997</v>
      </c>
      <c r="D38885">
        <v>0.50330280000000005</v>
      </c>
      <c r="E38885">
        <v>-5.1289999999999996</v>
      </c>
      <c r="F38885">
        <v>3.9661000000000002E-2</v>
      </c>
      <c r="G38885" s="1" t="s">
        <v>34199</v>
      </c>
      <c r="H38885" s="1" t="s">
        <v>34200</v>
      </c>
    </row>
    <row r="38886" spans="1:8" x14ac:dyDescent="0.2">
      <c r="A38886" s="1" t="s">
        <v>75442</v>
      </c>
      <c r="B38886">
        <v>0.874</v>
      </c>
      <c r="C38886">
        <v>0.62162260000000003</v>
      </c>
      <c r="D38886">
        <v>0.50329440000000003</v>
      </c>
      <c r="E38886">
        <v>-5.1289999999999996</v>
      </c>
      <c r="F38886">
        <v>3.7634279999999999E-2</v>
      </c>
      <c r="G38886" s="1" t="s">
        <v>75443</v>
      </c>
      <c r="H38886" s="1" t="s">
        <v>75444</v>
      </c>
    </row>
    <row r="38887" spans="1:8" x14ac:dyDescent="0.2">
      <c r="A38887" s="1" t="s">
        <v>75445</v>
      </c>
      <c r="B38887">
        <v>0.874</v>
      </c>
      <c r="C38887">
        <v>0.62162550000000005</v>
      </c>
      <c r="D38887">
        <v>-0.50329020000000002</v>
      </c>
      <c r="E38887">
        <v>-5.1289999999999996</v>
      </c>
      <c r="F38887">
        <v>-4.1928529999999999E-2</v>
      </c>
      <c r="G38887" s="1" t="s">
        <v>54</v>
      </c>
      <c r="H38887" s="1" t="s">
        <v>54</v>
      </c>
    </row>
    <row r="38888" spans="1:8" x14ac:dyDescent="0.2">
      <c r="A38888" s="1" t="s">
        <v>75446</v>
      </c>
      <c r="B38888">
        <v>0.874</v>
      </c>
      <c r="C38888">
        <v>0.6216507</v>
      </c>
      <c r="D38888">
        <v>0.50325359999999997</v>
      </c>
      <c r="E38888">
        <v>-5.1289999999999996</v>
      </c>
      <c r="F38888">
        <v>3.7645289999999998E-2</v>
      </c>
      <c r="G38888" s="1" t="s">
        <v>29136</v>
      </c>
      <c r="H38888" s="1" t="s">
        <v>29137</v>
      </c>
    </row>
    <row r="38889" spans="1:8" x14ac:dyDescent="0.2">
      <c r="A38889" s="1" t="s">
        <v>75447</v>
      </c>
      <c r="B38889">
        <v>0.874</v>
      </c>
      <c r="C38889">
        <v>0.62167709999999998</v>
      </c>
      <c r="D38889">
        <v>0.50321510000000003</v>
      </c>
      <c r="E38889">
        <v>-5.1291000000000002</v>
      </c>
      <c r="F38889">
        <v>3.783897E-2</v>
      </c>
      <c r="G38889" s="1" t="s">
        <v>54</v>
      </c>
      <c r="H38889" s="1" t="s">
        <v>54</v>
      </c>
    </row>
    <row r="38890" spans="1:8" x14ac:dyDescent="0.2">
      <c r="A38890" s="1" t="s">
        <v>75448</v>
      </c>
      <c r="B38890">
        <v>0.874</v>
      </c>
      <c r="C38890">
        <v>0.6216815</v>
      </c>
      <c r="D38890">
        <v>0.50320869999999995</v>
      </c>
      <c r="E38890">
        <v>-5.1291000000000002</v>
      </c>
      <c r="F38890">
        <v>3.1737559999999998E-2</v>
      </c>
      <c r="G38890" s="1" t="s">
        <v>75449</v>
      </c>
      <c r="H38890" s="1" t="s">
        <v>75450</v>
      </c>
    </row>
    <row r="38891" spans="1:8" x14ac:dyDescent="0.2">
      <c r="A38891" s="1" t="s">
        <v>75451</v>
      </c>
      <c r="B38891">
        <v>0.874</v>
      </c>
      <c r="C38891">
        <v>0.6216988</v>
      </c>
      <c r="D38891">
        <v>-0.50318359999999995</v>
      </c>
      <c r="E38891">
        <v>-5.1291000000000002</v>
      </c>
      <c r="F38891">
        <v>-3.4174469999999998E-2</v>
      </c>
      <c r="G38891" s="1" t="s">
        <v>75452</v>
      </c>
      <c r="H38891" s="1" t="s">
        <v>75453</v>
      </c>
    </row>
    <row r="38892" spans="1:8" x14ac:dyDescent="0.2">
      <c r="A38892" s="1" t="s">
        <v>75454</v>
      </c>
      <c r="B38892">
        <v>0.874</v>
      </c>
      <c r="C38892">
        <v>0.62175369999999996</v>
      </c>
      <c r="D38892">
        <v>-0.50310370000000004</v>
      </c>
      <c r="E38892">
        <v>-5.1291000000000002</v>
      </c>
      <c r="F38892">
        <v>-6.3224470000000005E-2</v>
      </c>
      <c r="G38892" s="1" t="s">
        <v>41326</v>
      </c>
      <c r="H38892" s="1" t="s">
        <v>41327</v>
      </c>
    </row>
    <row r="38893" spans="1:8" x14ac:dyDescent="0.2">
      <c r="A38893" s="1" t="s">
        <v>75455</v>
      </c>
      <c r="B38893">
        <v>0.874</v>
      </c>
      <c r="C38893">
        <v>0.62177979999999999</v>
      </c>
      <c r="D38893">
        <v>-0.50306580000000001</v>
      </c>
      <c r="E38893">
        <v>-5.1291000000000002</v>
      </c>
      <c r="F38893">
        <v>-4.1023039999999997E-2</v>
      </c>
      <c r="G38893" s="1" t="s">
        <v>17613</v>
      </c>
      <c r="H38893" s="1" t="s">
        <v>17614</v>
      </c>
    </row>
    <row r="38894" spans="1:8" x14ac:dyDescent="0.2">
      <c r="A38894" s="1" t="s">
        <v>75456</v>
      </c>
      <c r="B38894">
        <v>0.874</v>
      </c>
      <c r="C38894">
        <v>0.62178100000000003</v>
      </c>
      <c r="D38894">
        <v>0.50306390000000001</v>
      </c>
      <c r="E38894">
        <v>-5.1291000000000002</v>
      </c>
      <c r="F38894">
        <v>3.117004E-2</v>
      </c>
      <c r="G38894" s="1" t="s">
        <v>75457</v>
      </c>
      <c r="H38894" s="1" t="s">
        <v>75458</v>
      </c>
    </row>
    <row r="38895" spans="1:8" x14ac:dyDescent="0.2">
      <c r="A38895" s="1" t="s">
        <v>75459</v>
      </c>
      <c r="B38895">
        <v>0.874</v>
      </c>
      <c r="C38895">
        <v>0.62178120000000003</v>
      </c>
      <c r="D38895">
        <v>0.5030637</v>
      </c>
      <c r="E38895">
        <v>-5.1291000000000002</v>
      </c>
      <c r="F38895">
        <v>3.1839199999999998E-2</v>
      </c>
      <c r="G38895" s="1" t="s">
        <v>48763</v>
      </c>
      <c r="H38895" s="1" t="s">
        <v>48764</v>
      </c>
    </row>
    <row r="38896" spans="1:8" x14ac:dyDescent="0.2">
      <c r="A38896" s="1" t="s">
        <v>75460</v>
      </c>
      <c r="B38896">
        <v>0.874</v>
      </c>
      <c r="C38896">
        <v>0.62178659999999997</v>
      </c>
      <c r="D38896">
        <v>0.50305580000000005</v>
      </c>
      <c r="E38896">
        <v>-5.1291000000000002</v>
      </c>
      <c r="F38896">
        <v>4.0920669999999999E-2</v>
      </c>
      <c r="G38896" s="1" t="s">
        <v>67651</v>
      </c>
      <c r="H38896" s="1" t="s">
        <v>67652</v>
      </c>
    </row>
    <row r="38897" spans="1:8" x14ac:dyDescent="0.2">
      <c r="A38897" s="1" t="s">
        <v>75461</v>
      </c>
      <c r="B38897">
        <v>0.874</v>
      </c>
      <c r="C38897">
        <v>0.62180639999999998</v>
      </c>
      <c r="D38897">
        <v>0.50302709999999995</v>
      </c>
      <c r="E38897">
        <v>-5.1291000000000002</v>
      </c>
      <c r="F38897">
        <v>5.8390600000000001E-2</v>
      </c>
      <c r="G38897" s="1" t="s">
        <v>55718</v>
      </c>
      <c r="H38897" s="1" t="s">
        <v>55719</v>
      </c>
    </row>
    <row r="38898" spans="1:8" x14ac:dyDescent="0.2">
      <c r="A38898" s="1" t="s">
        <v>75462</v>
      </c>
      <c r="B38898">
        <v>0.874</v>
      </c>
      <c r="C38898">
        <v>0.6218186</v>
      </c>
      <c r="D38898">
        <v>0.50300929999999999</v>
      </c>
      <c r="E38898">
        <v>-5.1291000000000002</v>
      </c>
      <c r="F38898">
        <v>2.581497E-2</v>
      </c>
      <c r="G38898" s="1" t="s">
        <v>57691</v>
      </c>
      <c r="H38898" s="1" t="s">
        <v>57692</v>
      </c>
    </row>
    <row r="38899" spans="1:8" x14ac:dyDescent="0.2">
      <c r="A38899" s="1" t="s">
        <v>75463</v>
      </c>
      <c r="B38899">
        <v>0.874</v>
      </c>
      <c r="C38899">
        <v>0.62190579999999995</v>
      </c>
      <c r="D38899">
        <v>0.50288250000000001</v>
      </c>
      <c r="E38899">
        <v>-5.1292</v>
      </c>
      <c r="F38899">
        <v>5.3848529999999999E-2</v>
      </c>
      <c r="G38899" s="1" t="s">
        <v>57449</v>
      </c>
      <c r="H38899" s="1" t="s">
        <v>57450</v>
      </c>
    </row>
    <row r="38900" spans="1:8" x14ac:dyDescent="0.2">
      <c r="A38900" s="1" t="s">
        <v>75464</v>
      </c>
      <c r="B38900">
        <v>0.874</v>
      </c>
      <c r="C38900">
        <v>0.62191949999999996</v>
      </c>
      <c r="D38900">
        <v>-0.50286249999999999</v>
      </c>
      <c r="E38900">
        <v>-5.1292</v>
      </c>
      <c r="F38900">
        <v>-5.0411320000000003E-2</v>
      </c>
      <c r="G38900" s="1" t="s">
        <v>75465</v>
      </c>
      <c r="H38900" s="1" t="s">
        <v>75466</v>
      </c>
    </row>
    <row r="38901" spans="1:8" x14ac:dyDescent="0.2">
      <c r="A38901" s="1" t="s">
        <v>75467</v>
      </c>
      <c r="B38901">
        <v>0.874</v>
      </c>
      <c r="C38901">
        <v>0.62192020000000003</v>
      </c>
      <c r="D38901">
        <v>0.50286149999999996</v>
      </c>
      <c r="E38901">
        <v>-5.1292</v>
      </c>
      <c r="F38901">
        <v>4.0679010000000002E-2</v>
      </c>
      <c r="G38901" s="1" t="s">
        <v>62009</v>
      </c>
      <c r="H38901" s="1" t="s">
        <v>62010</v>
      </c>
    </row>
    <row r="38902" spans="1:8" x14ac:dyDescent="0.2">
      <c r="A38902" s="1" t="s">
        <v>75468</v>
      </c>
      <c r="B38902">
        <v>0.874</v>
      </c>
      <c r="C38902">
        <v>0.62197009999999997</v>
      </c>
      <c r="D38902">
        <v>0.50278889999999998</v>
      </c>
      <c r="E38902">
        <v>-5.1292</v>
      </c>
      <c r="F38902">
        <v>3.0472969999999999E-2</v>
      </c>
      <c r="G38902" s="1" t="s">
        <v>54226</v>
      </c>
      <c r="H38902" s="1" t="s">
        <v>54227</v>
      </c>
    </row>
    <row r="38903" spans="1:8" x14ac:dyDescent="0.2">
      <c r="A38903" s="1" t="s">
        <v>75469</v>
      </c>
      <c r="B38903">
        <v>0.874</v>
      </c>
      <c r="C38903">
        <v>0.62203520000000001</v>
      </c>
      <c r="D38903">
        <v>-0.50269419999999998</v>
      </c>
      <c r="E38903">
        <v>-5.1292</v>
      </c>
      <c r="F38903">
        <v>-3.3005409999999999E-2</v>
      </c>
      <c r="G38903" s="1" t="s">
        <v>58713</v>
      </c>
      <c r="H38903" s="1" t="s">
        <v>58714</v>
      </c>
    </row>
    <row r="38904" spans="1:8" x14ac:dyDescent="0.2">
      <c r="A38904" s="1" t="s">
        <v>75470</v>
      </c>
      <c r="B38904">
        <v>0.874</v>
      </c>
      <c r="C38904">
        <v>0.62206660000000003</v>
      </c>
      <c r="D38904">
        <v>0.50264850000000005</v>
      </c>
      <c r="E38904">
        <v>-5.1292999999999997</v>
      </c>
      <c r="F38904">
        <v>4.0454999999999998E-2</v>
      </c>
      <c r="G38904" s="1" t="s">
        <v>54</v>
      </c>
      <c r="H38904" s="1" t="s">
        <v>54</v>
      </c>
    </row>
    <row r="38905" spans="1:8" x14ac:dyDescent="0.2">
      <c r="A38905" s="1" t="s">
        <v>75471</v>
      </c>
      <c r="B38905">
        <v>0.874</v>
      </c>
      <c r="C38905">
        <v>0.62207619999999997</v>
      </c>
      <c r="D38905">
        <v>0.50263469999999999</v>
      </c>
      <c r="E38905">
        <v>-5.1292999999999997</v>
      </c>
      <c r="F38905">
        <v>2.4783349999999999E-2</v>
      </c>
      <c r="G38905" s="1" t="s">
        <v>54</v>
      </c>
      <c r="H38905" s="1" t="s">
        <v>54</v>
      </c>
    </row>
    <row r="38906" spans="1:8" x14ac:dyDescent="0.2">
      <c r="A38906" s="1" t="s">
        <v>75472</v>
      </c>
      <c r="B38906">
        <v>0.874</v>
      </c>
      <c r="C38906">
        <v>0.62209479999999995</v>
      </c>
      <c r="D38906">
        <v>-0.50260760000000004</v>
      </c>
      <c r="E38906">
        <v>-5.1292999999999997</v>
      </c>
      <c r="F38906">
        <v>-3.9406480000000001E-2</v>
      </c>
      <c r="G38906" s="1" t="s">
        <v>56341</v>
      </c>
      <c r="H38906" s="1" t="s">
        <v>56342</v>
      </c>
    </row>
    <row r="38907" spans="1:8" x14ac:dyDescent="0.2">
      <c r="A38907" s="1" t="s">
        <v>75473</v>
      </c>
      <c r="B38907">
        <v>0.874</v>
      </c>
      <c r="C38907">
        <v>0.62212210000000001</v>
      </c>
      <c r="D38907">
        <v>-0.50256789999999996</v>
      </c>
      <c r="E38907">
        <v>-5.1292999999999997</v>
      </c>
      <c r="F38907">
        <v>-4.8983899999999997E-2</v>
      </c>
      <c r="G38907" s="1" t="s">
        <v>39554</v>
      </c>
      <c r="H38907" s="1" t="s">
        <v>39555</v>
      </c>
    </row>
    <row r="38908" spans="1:8" x14ac:dyDescent="0.2">
      <c r="A38908" s="1" t="s">
        <v>75474</v>
      </c>
      <c r="B38908">
        <v>0.874</v>
      </c>
      <c r="C38908">
        <v>0.62214029999999998</v>
      </c>
      <c r="D38908">
        <v>-0.50254129999999997</v>
      </c>
      <c r="E38908">
        <v>-5.1292999999999997</v>
      </c>
      <c r="F38908">
        <v>-2.4290470000000002E-2</v>
      </c>
      <c r="G38908" s="1" t="s">
        <v>75475</v>
      </c>
      <c r="H38908" s="1" t="s">
        <v>75476</v>
      </c>
    </row>
    <row r="38909" spans="1:8" x14ac:dyDescent="0.2">
      <c r="A38909" s="1" t="s">
        <v>75477</v>
      </c>
      <c r="B38909">
        <v>0.874</v>
      </c>
      <c r="C38909">
        <v>0.62214820000000004</v>
      </c>
      <c r="D38909">
        <v>-0.50252980000000003</v>
      </c>
      <c r="E38909">
        <v>-5.1292999999999997</v>
      </c>
      <c r="F38909">
        <v>-4.4628639999999997E-2</v>
      </c>
      <c r="G38909" s="1" t="s">
        <v>49855</v>
      </c>
      <c r="H38909" s="1" t="s">
        <v>49856</v>
      </c>
    </row>
    <row r="38910" spans="1:8" x14ac:dyDescent="0.2">
      <c r="A38910" s="1" t="s">
        <v>75478</v>
      </c>
      <c r="B38910">
        <v>0.874</v>
      </c>
      <c r="C38910">
        <v>0.62214860000000005</v>
      </c>
      <c r="D38910">
        <v>-0.50252929999999996</v>
      </c>
      <c r="E38910">
        <v>-5.1292999999999997</v>
      </c>
      <c r="F38910">
        <v>-5.1674339999999999E-2</v>
      </c>
      <c r="G38910" s="1" t="s">
        <v>75479</v>
      </c>
      <c r="H38910" s="1" t="s">
        <v>75480</v>
      </c>
    </row>
    <row r="38911" spans="1:8" x14ac:dyDescent="0.2">
      <c r="A38911" s="1" t="s">
        <v>75481</v>
      </c>
      <c r="B38911">
        <v>0.874</v>
      </c>
      <c r="C38911">
        <v>0.62218739999999995</v>
      </c>
      <c r="D38911">
        <v>0.50247280000000005</v>
      </c>
      <c r="E38911">
        <v>-5.1292999999999997</v>
      </c>
      <c r="F38911">
        <v>3.3560800000000002E-2</v>
      </c>
      <c r="G38911" s="1" t="s">
        <v>75482</v>
      </c>
      <c r="H38911" s="1" t="s">
        <v>75483</v>
      </c>
    </row>
    <row r="38912" spans="1:8" x14ac:dyDescent="0.2">
      <c r="A38912" s="1" t="s">
        <v>75484</v>
      </c>
      <c r="B38912">
        <v>0.874</v>
      </c>
      <c r="C38912">
        <v>0.62221760000000004</v>
      </c>
      <c r="D38912">
        <v>-0.50242900000000001</v>
      </c>
      <c r="E38912">
        <v>-5.1292999999999997</v>
      </c>
      <c r="F38912">
        <v>-3.8723390000000003E-2</v>
      </c>
      <c r="G38912" s="1" t="s">
        <v>22517</v>
      </c>
      <c r="H38912" s="1" t="s">
        <v>22518</v>
      </c>
    </row>
    <row r="38913" spans="1:8" x14ac:dyDescent="0.2">
      <c r="A38913" s="1" t="s">
        <v>75485</v>
      </c>
      <c r="B38913">
        <v>0.874</v>
      </c>
      <c r="C38913">
        <v>0.62223539999999999</v>
      </c>
      <c r="D38913">
        <v>0.50240309999999999</v>
      </c>
      <c r="E38913">
        <v>-5.1294000000000004</v>
      </c>
      <c r="F38913">
        <v>3.7923129999999999E-2</v>
      </c>
      <c r="G38913" s="1" t="s">
        <v>21144</v>
      </c>
      <c r="H38913" s="1" t="s">
        <v>21145</v>
      </c>
    </row>
    <row r="38914" spans="1:8" x14ac:dyDescent="0.2">
      <c r="A38914" s="1" t="s">
        <v>75486</v>
      </c>
      <c r="B38914">
        <v>0.874</v>
      </c>
      <c r="C38914">
        <v>0.62224020000000002</v>
      </c>
      <c r="D38914">
        <v>0.50239610000000001</v>
      </c>
      <c r="E38914">
        <v>-5.1294000000000004</v>
      </c>
      <c r="F38914">
        <v>4.0040850000000003E-2</v>
      </c>
      <c r="G38914" s="1" t="s">
        <v>75487</v>
      </c>
      <c r="H38914" s="1" t="s">
        <v>75488</v>
      </c>
    </row>
    <row r="38915" spans="1:8" x14ac:dyDescent="0.2">
      <c r="A38915" s="1" t="s">
        <v>75489</v>
      </c>
      <c r="B38915">
        <v>0.874</v>
      </c>
      <c r="C38915">
        <v>0.62224679999999999</v>
      </c>
      <c r="D38915">
        <v>-0.50238640000000001</v>
      </c>
      <c r="E38915">
        <v>-5.1294000000000004</v>
      </c>
      <c r="F38915">
        <v>-4.101163E-2</v>
      </c>
      <c r="G38915" s="1" t="s">
        <v>65562</v>
      </c>
      <c r="H38915" s="1" t="s">
        <v>65563</v>
      </c>
    </row>
    <row r="38916" spans="1:8" x14ac:dyDescent="0.2">
      <c r="A38916" s="1" t="s">
        <v>75490</v>
      </c>
      <c r="B38916">
        <v>0.874</v>
      </c>
      <c r="C38916">
        <v>0.62228079999999997</v>
      </c>
      <c r="D38916">
        <v>0.50233709999999998</v>
      </c>
      <c r="E38916">
        <v>-5.1294000000000004</v>
      </c>
      <c r="F38916">
        <v>3.1426790000000003E-2</v>
      </c>
      <c r="G38916" s="1" t="s">
        <v>75491</v>
      </c>
      <c r="H38916" s="1" t="s">
        <v>75492</v>
      </c>
    </row>
    <row r="38917" spans="1:8" x14ac:dyDescent="0.2">
      <c r="A38917" s="1" t="s">
        <v>75493</v>
      </c>
      <c r="B38917">
        <v>0.874</v>
      </c>
      <c r="C38917">
        <v>0.62229080000000003</v>
      </c>
      <c r="D38917">
        <v>0.50232250000000001</v>
      </c>
      <c r="E38917">
        <v>-5.1294000000000004</v>
      </c>
      <c r="F38917">
        <v>5.4113010000000003E-2</v>
      </c>
      <c r="G38917" s="1" t="s">
        <v>54</v>
      </c>
      <c r="H38917" s="1" t="s">
        <v>54</v>
      </c>
    </row>
    <row r="38918" spans="1:8" x14ac:dyDescent="0.2">
      <c r="A38918" s="1" t="s">
        <v>75494</v>
      </c>
      <c r="B38918">
        <v>0.874</v>
      </c>
      <c r="C38918">
        <v>0.62230399999999997</v>
      </c>
      <c r="D38918">
        <v>0.50230330000000001</v>
      </c>
      <c r="E38918">
        <v>-5.1294000000000004</v>
      </c>
      <c r="F38918">
        <v>4.9472380000000003E-2</v>
      </c>
      <c r="G38918" s="1" t="s">
        <v>75495</v>
      </c>
      <c r="H38918" s="1" t="s">
        <v>75496</v>
      </c>
    </row>
    <row r="38919" spans="1:8" x14ac:dyDescent="0.2">
      <c r="A38919" s="1" t="s">
        <v>75497</v>
      </c>
      <c r="B38919">
        <v>0.874</v>
      </c>
      <c r="C38919">
        <v>0.62230649999999998</v>
      </c>
      <c r="D38919">
        <v>-0.50229970000000002</v>
      </c>
      <c r="E38919">
        <v>-5.1294000000000004</v>
      </c>
      <c r="F38919">
        <v>-3.8384719999999997E-2</v>
      </c>
      <c r="G38919" s="1" t="s">
        <v>54</v>
      </c>
      <c r="H38919" s="1" t="s">
        <v>54</v>
      </c>
    </row>
    <row r="38920" spans="1:8" x14ac:dyDescent="0.2">
      <c r="A38920" s="1" t="s">
        <v>75498</v>
      </c>
      <c r="B38920">
        <v>0.874</v>
      </c>
      <c r="C38920">
        <v>0.62231879999999995</v>
      </c>
      <c r="D38920">
        <v>0.50228170000000005</v>
      </c>
      <c r="E38920">
        <v>-5.1294000000000004</v>
      </c>
      <c r="F38920">
        <v>3.1352150000000002E-2</v>
      </c>
      <c r="G38920" s="1" t="s">
        <v>54</v>
      </c>
      <c r="H38920" s="1" t="s">
        <v>54</v>
      </c>
    </row>
    <row r="38921" spans="1:8" x14ac:dyDescent="0.2">
      <c r="A38921" s="1" t="s">
        <v>75499</v>
      </c>
      <c r="B38921">
        <v>0.874</v>
      </c>
      <c r="C38921">
        <v>0.62233380000000005</v>
      </c>
      <c r="D38921">
        <v>0.50226000000000004</v>
      </c>
      <c r="E38921">
        <v>-5.1294000000000004</v>
      </c>
      <c r="F38921">
        <v>5.0729070000000001E-2</v>
      </c>
      <c r="G38921" s="1" t="s">
        <v>4146</v>
      </c>
      <c r="H38921" s="1" t="s">
        <v>4147</v>
      </c>
    </row>
    <row r="38922" spans="1:8" x14ac:dyDescent="0.2">
      <c r="A38922" s="1" t="s">
        <v>75500</v>
      </c>
      <c r="B38922">
        <v>0.874</v>
      </c>
      <c r="C38922">
        <v>0.6223438</v>
      </c>
      <c r="D38922">
        <v>0.50224550000000001</v>
      </c>
      <c r="E38922">
        <v>-5.1294000000000004</v>
      </c>
      <c r="F38922">
        <v>3.8479560000000003E-2</v>
      </c>
      <c r="G38922" s="1" t="s">
        <v>75501</v>
      </c>
      <c r="H38922" s="1" t="s">
        <v>75502</v>
      </c>
    </row>
    <row r="38923" spans="1:8" x14ac:dyDescent="0.2">
      <c r="A38923" s="1" t="s">
        <v>75503</v>
      </c>
      <c r="B38923">
        <v>0.874</v>
      </c>
      <c r="C38923">
        <v>0.6223649</v>
      </c>
      <c r="D38923">
        <v>0.50221479999999996</v>
      </c>
      <c r="E38923">
        <v>-5.1294000000000004</v>
      </c>
      <c r="F38923">
        <v>4.6541760000000001E-2</v>
      </c>
      <c r="G38923" s="1" t="s">
        <v>54</v>
      </c>
      <c r="H38923" s="1" t="s">
        <v>54</v>
      </c>
    </row>
    <row r="38924" spans="1:8" x14ac:dyDescent="0.2">
      <c r="A38924" s="1" t="s">
        <v>75504</v>
      </c>
      <c r="B38924">
        <v>0.874</v>
      </c>
      <c r="C38924">
        <v>0.62240039999999996</v>
      </c>
      <c r="D38924">
        <v>0.50216309999999997</v>
      </c>
      <c r="E38924">
        <v>-5.1294000000000004</v>
      </c>
      <c r="F38924">
        <v>2.9785329999999999E-2</v>
      </c>
      <c r="G38924" s="1" t="s">
        <v>71056</v>
      </c>
      <c r="H38924" s="1" t="s">
        <v>71057</v>
      </c>
    </row>
    <row r="38925" spans="1:8" x14ac:dyDescent="0.2">
      <c r="A38925" s="1" t="s">
        <v>75505</v>
      </c>
      <c r="B38925">
        <v>0.874</v>
      </c>
      <c r="C38925">
        <v>0.62244900000000003</v>
      </c>
      <c r="D38925">
        <v>-0.50209239999999999</v>
      </c>
      <c r="E38925">
        <v>-5.1295000000000002</v>
      </c>
      <c r="F38925">
        <v>-4.2172109999999999E-2</v>
      </c>
      <c r="G38925" s="1" t="s">
        <v>45794</v>
      </c>
      <c r="H38925" s="1" t="s">
        <v>45795</v>
      </c>
    </row>
    <row r="38926" spans="1:8" x14ac:dyDescent="0.2">
      <c r="A38926" s="1" t="s">
        <v>75506</v>
      </c>
      <c r="B38926">
        <v>0.874</v>
      </c>
      <c r="C38926">
        <v>0.62246590000000002</v>
      </c>
      <c r="D38926">
        <v>-0.50206790000000001</v>
      </c>
      <c r="E38926">
        <v>-5.1295000000000002</v>
      </c>
      <c r="F38926">
        <v>-2.9193500000000001E-2</v>
      </c>
      <c r="G38926" s="1" t="s">
        <v>16769</v>
      </c>
      <c r="H38926" s="1" t="s">
        <v>16770</v>
      </c>
    </row>
    <row r="38927" spans="1:8" x14ac:dyDescent="0.2">
      <c r="A38927" s="1" t="s">
        <v>75507</v>
      </c>
      <c r="B38927">
        <v>0.874</v>
      </c>
      <c r="C38927">
        <v>0.62250530000000004</v>
      </c>
      <c r="D38927">
        <v>-0.50201070000000003</v>
      </c>
      <c r="E38927">
        <v>-5.1295000000000002</v>
      </c>
      <c r="F38927">
        <v>-6.7268919999999996E-2</v>
      </c>
      <c r="G38927" s="1" t="s">
        <v>40071</v>
      </c>
      <c r="H38927" s="1" t="s">
        <v>40072</v>
      </c>
    </row>
    <row r="38928" spans="1:8" x14ac:dyDescent="0.2">
      <c r="A38928" s="1" t="s">
        <v>75508</v>
      </c>
      <c r="B38928">
        <v>0.874</v>
      </c>
      <c r="C38928">
        <v>0.62250589999999995</v>
      </c>
      <c r="D38928">
        <v>0.5020097</v>
      </c>
      <c r="E38928">
        <v>-5.1295000000000002</v>
      </c>
      <c r="F38928">
        <v>3.8481870000000001E-2</v>
      </c>
      <c r="G38928" s="1" t="s">
        <v>37615</v>
      </c>
      <c r="H38928" s="1" t="s">
        <v>37616</v>
      </c>
    </row>
    <row r="38929" spans="1:8" x14ac:dyDescent="0.2">
      <c r="A38929" s="1" t="s">
        <v>75509</v>
      </c>
      <c r="B38929">
        <v>0.874</v>
      </c>
      <c r="C38929">
        <v>0.62250720000000004</v>
      </c>
      <c r="D38929">
        <v>-0.5020078</v>
      </c>
      <c r="E38929">
        <v>-5.1295000000000002</v>
      </c>
      <c r="F38929">
        <v>-2.934312E-2</v>
      </c>
      <c r="G38929" s="1" t="s">
        <v>19732</v>
      </c>
      <c r="H38929" s="1" t="s">
        <v>19733</v>
      </c>
    </row>
    <row r="38930" spans="1:8" x14ac:dyDescent="0.2">
      <c r="A38930" s="1" t="s">
        <v>75510</v>
      </c>
      <c r="B38930">
        <v>0.874</v>
      </c>
      <c r="C38930">
        <v>0.6225115</v>
      </c>
      <c r="D38930">
        <v>0.50200149999999999</v>
      </c>
      <c r="E38930">
        <v>-5.1295000000000002</v>
      </c>
      <c r="F38930">
        <v>4.2223089999999998E-2</v>
      </c>
      <c r="G38930" s="1" t="s">
        <v>75511</v>
      </c>
      <c r="H38930" s="1" t="s">
        <v>75512</v>
      </c>
    </row>
    <row r="38931" spans="1:8" x14ac:dyDescent="0.2">
      <c r="A38931" s="1" t="s">
        <v>75513</v>
      </c>
      <c r="B38931">
        <v>0.874</v>
      </c>
      <c r="C38931">
        <v>0.6225309</v>
      </c>
      <c r="D38931">
        <v>-0.50197340000000001</v>
      </c>
      <c r="E38931">
        <v>-5.1295000000000002</v>
      </c>
      <c r="F38931">
        <v>-4.3639659999999997E-2</v>
      </c>
      <c r="G38931" s="1" t="s">
        <v>54</v>
      </c>
      <c r="H38931" s="1" t="s">
        <v>54</v>
      </c>
    </row>
    <row r="38932" spans="1:8" x14ac:dyDescent="0.2">
      <c r="A38932" s="1" t="s">
        <v>75514</v>
      </c>
      <c r="B38932">
        <v>0.874</v>
      </c>
      <c r="C38932">
        <v>0.62253230000000004</v>
      </c>
      <c r="D38932">
        <v>0.50197139999999996</v>
      </c>
      <c r="E38932">
        <v>-5.1295000000000002</v>
      </c>
      <c r="F38932">
        <v>3.4114310000000002E-2</v>
      </c>
      <c r="G38932" s="1" t="s">
        <v>50064</v>
      </c>
      <c r="H38932" s="1" t="s">
        <v>50065</v>
      </c>
    </row>
    <row r="38933" spans="1:8" x14ac:dyDescent="0.2">
      <c r="A38933" s="1" t="s">
        <v>75515</v>
      </c>
      <c r="B38933">
        <v>0.874</v>
      </c>
      <c r="C38933">
        <v>0.62253590000000003</v>
      </c>
      <c r="D38933">
        <v>0.50196620000000003</v>
      </c>
      <c r="E38933">
        <v>-5.1295000000000002</v>
      </c>
      <c r="F38933">
        <v>8.2933519999999997E-2</v>
      </c>
      <c r="G38933" s="1" t="s">
        <v>65228</v>
      </c>
      <c r="H38933" s="1" t="s">
        <v>65229</v>
      </c>
    </row>
    <row r="38934" spans="1:8" x14ac:dyDescent="0.2">
      <c r="A38934" s="1" t="s">
        <v>75516</v>
      </c>
      <c r="B38934">
        <v>0.874</v>
      </c>
      <c r="C38934">
        <v>0.62257830000000003</v>
      </c>
      <c r="D38934">
        <v>-0.50190440000000003</v>
      </c>
      <c r="E38934">
        <v>-5.1295000000000002</v>
      </c>
      <c r="F38934">
        <v>-3.4551180000000001E-2</v>
      </c>
      <c r="G38934" s="1" t="s">
        <v>3945</v>
      </c>
      <c r="H38934" s="1" t="s">
        <v>3946</v>
      </c>
    </row>
    <row r="38935" spans="1:8" x14ac:dyDescent="0.2">
      <c r="A38935" s="1" t="s">
        <v>75517</v>
      </c>
      <c r="B38935">
        <v>0.874</v>
      </c>
      <c r="C38935">
        <v>0.62262220000000001</v>
      </c>
      <c r="D38935">
        <v>0.50184059999999997</v>
      </c>
      <c r="E38935">
        <v>-5.1295999999999999</v>
      </c>
      <c r="F38935">
        <v>2.6074119999999999E-2</v>
      </c>
      <c r="G38935" s="1" t="s">
        <v>75518</v>
      </c>
      <c r="H38935" s="1" t="s">
        <v>75519</v>
      </c>
    </row>
    <row r="38936" spans="1:8" x14ac:dyDescent="0.2">
      <c r="A38936" s="1" t="s">
        <v>75520</v>
      </c>
      <c r="B38936">
        <v>0.874</v>
      </c>
      <c r="C38936">
        <v>0.62263590000000002</v>
      </c>
      <c r="D38936">
        <v>0.50182079999999996</v>
      </c>
      <c r="E38936">
        <v>-5.1295999999999999</v>
      </c>
      <c r="F38936">
        <v>4.1622880000000001E-2</v>
      </c>
      <c r="G38936" s="1" t="s">
        <v>46892</v>
      </c>
      <c r="H38936" s="1" t="s">
        <v>46893</v>
      </c>
    </row>
    <row r="38937" spans="1:8" x14ac:dyDescent="0.2">
      <c r="A38937" s="1" t="s">
        <v>75521</v>
      </c>
      <c r="B38937">
        <v>0.874</v>
      </c>
      <c r="C38937">
        <v>0.62264249999999999</v>
      </c>
      <c r="D38937">
        <v>0.50181109999999995</v>
      </c>
      <c r="E38937">
        <v>-5.1295999999999999</v>
      </c>
      <c r="F38937">
        <v>6.0485730000000001E-2</v>
      </c>
      <c r="G38937" s="1" t="s">
        <v>9797</v>
      </c>
      <c r="H38937" s="1" t="s">
        <v>9798</v>
      </c>
    </row>
    <row r="38938" spans="1:8" x14ac:dyDescent="0.2">
      <c r="A38938" s="1" t="s">
        <v>75522</v>
      </c>
      <c r="B38938">
        <v>0.874</v>
      </c>
      <c r="C38938">
        <v>0.62268449999999997</v>
      </c>
      <c r="D38938">
        <v>-0.50175020000000004</v>
      </c>
      <c r="E38938">
        <v>-5.1295999999999999</v>
      </c>
      <c r="F38938">
        <v>-3.2655799999999999E-2</v>
      </c>
      <c r="G38938" s="1" t="s">
        <v>38884</v>
      </c>
      <c r="H38938" s="1" t="s">
        <v>38885</v>
      </c>
    </row>
    <row r="38939" spans="1:8" x14ac:dyDescent="0.2">
      <c r="A38939" s="1" t="s">
        <v>75523</v>
      </c>
      <c r="B38939">
        <v>0.874</v>
      </c>
      <c r="C38939">
        <v>0.62268950000000001</v>
      </c>
      <c r="D38939">
        <v>-0.50174280000000004</v>
      </c>
      <c r="E38939">
        <v>-5.1295999999999999</v>
      </c>
      <c r="F38939">
        <v>-2.6475189999999999E-2</v>
      </c>
      <c r="G38939" s="1" t="s">
        <v>4878</v>
      </c>
      <c r="H38939" s="1" t="s">
        <v>4879</v>
      </c>
    </row>
    <row r="38940" spans="1:8" x14ac:dyDescent="0.2">
      <c r="A38940" s="1" t="s">
        <v>75524</v>
      </c>
      <c r="B38940">
        <v>0.874</v>
      </c>
      <c r="C38940">
        <v>0.62272859999999997</v>
      </c>
      <c r="D38940">
        <v>0.50168599999999997</v>
      </c>
      <c r="E38940">
        <v>-5.1295999999999999</v>
      </c>
      <c r="F38940">
        <v>5.2467630000000001E-2</v>
      </c>
      <c r="G38940" s="1" t="s">
        <v>75525</v>
      </c>
      <c r="H38940" s="1" t="s">
        <v>75526</v>
      </c>
    </row>
    <row r="38941" spans="1:8" x14ac:dyDescent="0.2">
      <c r="A38941" s="1" t="s">
        <v>75527</v>
      </c>
      <c r="B38941">
        <v>0.874</v>
      </c>
      <c r="C38941">
        <v>0.62273979999999995</v>
      </c>
      <c r="D38941">
        <v>-0.5016697</v>
      </c>
      <c r="E38941">
        <v>-5.1295999999999999</v>
      </c>
      <c r="F38941">
        <v>-2.7912309999999999E-2</v>
      </c>
      <c r="G38941" s="1" t="s">
        <v>75528</v>
      </c>
      <c r="H38941" s="1" t="s">
        <v>75529</v>
      </c>
    </row>
    <row r="38942" spans="1:8" x14ac:dyDescent="0.2">
      <c r="A38942" s="1" t="s">
        <v>75530</v>
      </c>
      <c r="B38942">
        <v>0.874</v>
      </c>
      <c r="C38942">
        <v>0.62274640000000003</v>
      </c>
      <c r="D38942">
        <v>-0.50165999999999999</v>
      </c>
      <c r="E38942">
        <v>-5.1295999999999999</v>
      </c>
      <c r="F38942">
        <v>-3.2390580000000002E-2</v>
      </c>
      <c r="G38942" s="1" t="s">
        <v>54</v>
      </c>
      <c r="H38942" s="1" t="s">
        <v>54</v>
      </c>
    </row>
    <row r="38943" spans="1:8" x14ac:dyDescent="0.2">
      <c r="A38943" s="1" t="s">
        <v>75531</v>
      </c>
      <c r="B38943">
        <v>0.874</v>
      </c>
      <c r="C38943">
        <v>0.62276330000000002</v>
      </c>
      <c r="D38943">
        <v>0.50163550000000001</v>
      </c>
      <c r="E38943">
        <v>-5.1295999999999999</v>
      </c>
      <c r="F38943">
        <v>3.1033769999999999E-2</v>
      </c>
      <c r="G38943" s="1" t="s">
        <v>75532</v>
      </c>
      <c r="H38943" s="1" t="s">
        <v>75533</v>
      </c>
    </row>
    <row r="38944" spans="1:8" x14ac:dyDescent="0.2">
      <c r="A38944" s="1" t="s">
        <v>75534</v>
      </c>
      <c r="B38944">
        <v>0.874</v>
      </c>
      <c r="C38944">
        <v>0.62276410000000004</v>
      </c>
      <c r="D38944">
        <v>-0.50163429999999998</v>
      </c>
      <c r="E38944">
        <v>-5.1295999999999999</v>
      </c>
      <c r="F38944">
        <v>-2.499088E-2</v>
      </c>
      <c r="G38944" s="1" t="s">
        <v>35615</v>
      </c>
      <c r="H38944" s="1" t="s">
        <v>35616</v>
      </c>
    </row>
    <row r="38945" spans="1:8" x14ac:dyDescent="0.2">
      <c r="A38945" s="1" t="s">
        <v>75535</v>
      </c>
      <c r="B38945">
        <v>0.874</v>
      </c>
      <c r="C38945">
        <v>0.62282380000000004</v>
      </c>
      <c r="D38945">
        <v>0.50154750000000003</v>
      </c>
      <c r="E38945">
        <v>-5.1296999999999997</v>
      </c>
      <c r="F38945">
        <v>4.4927759999999997E-2</v>
      </c>
      <c r="G38945" s="1" t="s">
        <v>75536</v>
      </c>
      <c r="H38945" s="1" t="s">
        <v>75537</v>
      </c>
    </row>
    <row r="38946" spans="1:8" x14ac:dyDescent="0.2">
      <c r="A38946" s="1" t="s">
        <v>75538</v>
      </c>
      <c r="B38946">
        <v>0.874</v>
      </c>
      <c r="C38946">
        <v>0.62284779999999995</v>
      </c>
      <c r="D38946">
        <v>0.50151270000000003</v>
      </c>
      <c r="E38946">
        <v>-5.1296999999999997</v>
      </c>
      <c r="F38946">
        <v>2.934894E-2</v>
      </c>
      <c r="G38946" s="1" t="s">
        <v>75539</v>
      </c>
      <c r="H38946" s="1" t="s">
        <v>75540</v>
      </c>
    </row>
    <row r="38947" spans="1:8" x14ac:dyDescent="0.2">
      <c r="A38947" s="1" t="s">
        <v>75541</v>
      </c>
      <c r="B38947">
        <v>0.874</v>
      </c>
      <c r="C38947">
        <v>0.62285840000000003</v>
      </c>
      <c r="D38947">
        <v>0.50149739999999998</v>
      </c>
      <c r="E38947">
        <v>-5.1296999999999997</v>
      </c>
      <c r="F38947">
        <v>3.7265569999999998E-2</v>
      </c>
      <c r="G38947" s="1" t="s">
        <v>54</v>
      </c>
      <c r="H38947" s="1" t="s">
        <v>54</v>
      </c>
    </row>
    <row r="38948" spans="1:8" x14ac:dyDescent="0.2">
      <c r="A38948" s="1" t="s">
        <v>75542</v>
      </c>
      <c r="B38948">
        <v>0.874</v>
      </c>
      <c r="C38948">
        <v>0.62286019999999997</v>
      </c>
      <c r="D38948">
        <v>-0.50149460000000001</v>
      </c>
      <c r="E38948">
        <v>-5.1296999999999997</v>
      </c>
      <c r="F38948">
        <v>-3.5729280000000002E-2</v>
      </c>
      <c r="G38948" s="1" t="s">
        <v>17968</v>
      </c>
      <c r="H38948" s="1" t="s">
        <v>17969</v>
      </c>
    </row>
    <row r="38949" spans="1:8" x14ac:dyDescent="0.2">
      <c r="A38949" s="1" t="s">
        <v>75543</v>
      </c>
      <c r="B38949">
        <v>0.874</v>
      </c>
      <c r="C38949">
        <v>0.62288060000000001</v>
      </c>
      <c r="D38949">
        <v>-0.50146500000000005</v>
      </c>
      <c r="E38949">
        <v>-5.1296999999999997</v>
      </c>
      <c r="F38949">
        <v>-3.9299340000000002E-2</v>
      </c>
      <c r="G38949" s="1" t="s">
        <v>28941</v>
      </c>
      <c r="H38949" s="1" t="s">
        <v>28942</v>
      </c>
    </row>
    <row r="38950" spans="1:8" x14ac:dyDescent="0.2">
      <c r="A38950" s="1" t="s">
        <v>75544</v>
      </c>
      <c r="B38950">
        <v>0.874</v>
      </c>
      <c r="C38950">
        <v>0.62288690000000002</v>
      </c>
      <c r="D38950">
        <v>-0.50145589999999995</v>
      </c>
      <c r="E38950">
        <v>-5.1296999999999997</v>
      </c>
      <c r="F38950">
        <v>-4.2635529999999998E-2</v>
      </c>
      <c r="G38950" s="1" t="s">
        <v>15654</v>
      </c>
      <c r="H38950" s="1" t="s">
        <v>15655</v>
      </c>
    </row>
    <row r="38951" spans="1:8" x14ac:dyDescent="0.2">
      <c r="A38951" s="1" t="s">
        <v>75545</v>
      </c>
      <c r="B38951">
        <v>0.874</v>
      </c>
      <c r="C38951">
        <v>0.62289150000000004</v>
      </c>
      <c r="D38951">
        <v>-0.50144920000000004</v>
      </c>
      <c r="E38951">
        <v>-5.1296999999999997</v>
      </c>
      <c r="F38951">
        <v>-8.2962330000000001E-2</v>
      </c>
      <c r="G38951" s="1" t="s">
        <v>54</v>
      </c>
      <c r="H38951" s="1" t="s">
        <v>54</v>
      </c>
    </row>
    <row r="38952" spans="1:8" x14ac:dyDescent="0.2">
      <c r="A38952" s="1" t="s">
        <v>75546</v>
      </c>
      <c r="B38952">
        <v>0.874</v>
      </c>
      <c r="C38952">
        <v>0.6228958</v>
      </c>
      <c r="D38952">
        <v>0.50144290000000002</v>
      </c>
      <c r="E38952">
        <v>-5.1296999999999997</v>
      </c>
      <c r="F38952">
        <v>3.63688E-2</v>
      </c>
      <c r="G38952" s="1" t="s">
        <v>75547</v>
      </c>
      <c r="H38952" s="1" t="s">
        <v>75548</v>
      </c>
    </row>
    <row r="38953" spans="1:8" x14ac:dyDescent="0.2">
      <c r="A38953" s="1" t="s">
        <v>75549</v>
      </c>
      <c r="B38953">
        <v>0.874</v>
      </c>
      <c r="C38953">
        <v>0.62291050000000003</v>
      </c>
      <c r="D38953">
        <v>-0.50142149999999996</v>
      </c>
      <c r="E38953">
        <v>-5.1296999999999997</v>
      </c>
      <c r="F38953">
        <v>-4.2328659999999997E-2</v>
      </c>
      <c r="G38953" s="1" t="s">
        <v>17510</v>
      </c>
      <c r="H38953" s="1" t="s">
        <v>17511</v>
      </c>
    </row>
    <row r="38954" spans="1:8" x14ac:dyDescent="0.2">
      <c r="A38954" s="1" t="s">
        <v>75550</v>
      </c>
      <c r="B38954">
        <v>0.874</v>
      </c>
      <c r="C38954">
        <v>0.62292239999999999</v>
      </c>
      <c r="D38954">
        <v>-0.50140430000000002</v>
      </c>
      <c r="E38954">
        <v>-5.1296999999999997</v>
      </c>
      <c r="F38954">
        <v>-3.4936920000000003E-2</v>
      </c>
      <c r="G38954" s="1" t="s">
        <v>60369</v>
      </c>
      <c r="H38954" s="1" t="s">
        <v>60370</v>
      </c>
    </row>
    <row r="38955" spans="1:8" x14ac:dyDescent="0.2">
      <c r="A38955" s="1" t="s">
        <v>75551</v>
      </c>
      <c r="B38955">
        <v>0.874</v>
      </c>
      <c r="C38955">
        <v>0.62292420000000004</v>
      </c>
      <c r="D38955">
        <v>-0.50140169999999995</v>
      </c>
      <c r="E38955">
        <v>-5.1296999999999997</v>
      </c>
      <c r="F38955">
        <v>-3.3163600000000001E-2</v>
      </c>
      <c r="G38955" s="1" t="s">
        <v>24420</v>
      </c>
      <c r="H38955" s="1" t="s">
        <v>24421</v>
      </c>
    </row>
    <row r="38956" spans="1:8" x14ac:dyDescent="0.2">
      <c r="A38956" s="1" t="s">
        <v>75552</v>
      </c>
      <c r="B38956">
        <v>0.874</v>
      </c>
      <c r="C38956">
        <v>0.62303370000000002</v>
      </c>
      <c r="D38956">
        <v>-0.50124250000000004</v>
      </c>
      <c r="E38956">
        <v>-5.1298000000000004</v>
      </c>
      <c r="F38956">
        <v>-2.913164E-2</v>
      </c>
      <c r="G38956" s="1" t="s">
        <v>36443</v>
      </c>
      <c r="H38956" s="1" t="s">
        <v>36444</v>
      </c>
    </row>
    <row r="38957" spans="1:8" x14ac:dyDescent="0.2">
      <c r="A38957" s="1" t="s">
        <v>75553</v>
      </c>
      <c r="B38957">
        <v>0.874</v>
      </c>
      <c r="C38957">
        <v>0.62304720000000002</v>
      </c>
      <c r="D38957">
        <v>0.50122290000000003</v>
      </c>
      <c r="E38957">
        <v>-5.1298000000000004</v>
      </c>
      <c r="F38957">
        <v>7.0706489999999997E-2</v>
      </c>
      <c r="G38957" s="1" t="s">
        <v>35361</v>
      </c>
      <c r="H38957" s="1" t="s">
        <v>35362</v>
      </c>
    </row>
    <row r="38958" spans="1:8" x14ac:dyDescent="0.2">
      <c r="A38958" s="1" t="s">
        <v>75554</v>
      </c>
      <c r="B38958">
        <v>0.874</v>
      </c>
      <c r="C38958">
        <v>0.6230639</v>
      </c>
      <c r="D38958">
        <v>-0.5011987</v>
      </c>
      <c r="E38958">
        <v>-5.1298000000000004</v>
      </c>
      <c r="F38958">
        <v>-2.8563100000000001E-2</v>
      </c>
      <c r="G38958" s="1" t="s">
        <v>33345</v>
      </c>
      <c r="H38958" s="1" t="s">
        <v>33346</v>
      </c>
    </row>
    <row r="38959" spans="1:8" x14ac:dyDescent="0.2">
      <c r="A38959" s="1" t="s">
        <v>75555</v>
      </c>
      <c r="B38959">
        <v>0.874</v>
      </c>
      <c r="C38959">
        <v>0.62308799999999998</v>
      </c>
      <c r="D38959">
        <v>-0.50116369999999999</v>
      </c>
      <c r="E38959">
        <v>-5.1298000000000004</v>
      </c>
      <c r="F38959">
        <v>-4.4601309999999998E-2</v>
      </c>
      <c r="G38959" s="1" t="s">
        <v>75556</v>
      </c>
      <c r="H38959" s="1" t="s">
        <v>75557</v>
      </c>
    </row>
    <row r="38960" spans="1:8" x14ac:dyDescent="0.2">
      <c r="A38960" s="1" t="s">
        <v>75558</v>
      </c>
      <c r="B38960">
        <v>0.874</v>
      </c>
      <c r="C38960">
        <v>0.62311749999999999</v>
      </c>
      <c r="D38960">
        <v>0.50112069999999997</v>
      </c>
      <c r="E38960">
        <v>-5.1298000000000004</v>
      </c>
      <c r="F38960">
        <v>2.7188259999999999E-2</v>
      </c>
      <c r="G38960" s="1" t="s">
        <v>75559</v>
      </c>
      <c r="H38960" s="1" t="s">
        <v>75560</v>
      </c>
    </row>
    <row r="38961" spans="1:8" x14ac:dyDescent="0.2">
      <c r="A38961" s="1" t="s">
        <v>75561</v>
      </c>
      <c r="B38961">
        <v>0.874</v>
      </c>
      <c r="C38961">
        <v>0.62314009999999997</v>
      </c>
      <c r="D38961">
        <v>0.50108779999999997</v>
      </c>
      <c r="E38961">
        <v>-5.1298000000000004</v>
      </c>
      <c r="F38961">
        <v>3.3886939999999997E-2</v>
      </c>
      <c r="G38961" s="1" t="s">
        <v>41138</v>
      </c>
      <c r="H38961" s="1" t="s">
        <v>41139</v>
      </c>
    </row>
    <row r="38962" spans="1:8" x14ac:dyDescent="0.2">
      <c r="A38962" s="1" t="s">
        <v>75562</v>
      </c>
      <c r="B38962">
        <v>0.874</v>
      </c>
      <c r="C38962">
        <v>0.62314769999999997</v>
      </c>
      <c r="D38962">
        <v>0.50107679999999999</v>
      </c>
      <c r="E38962">
        <v>-5.1299000000000001</v>
      </c>
      <c r="F38962">
        <v>3.592178E-2</v>
      </c>
      <c r="G38962" s="1" t="s">
        <v>54</v>
      </c>
      <c r="H38962" s="1" t="s">
        <v>54</v>
      </c>
    </row>
    <row r="38963" spans="1:8" x14ac:dyDescent="0.2">
      <c r="A38963" s="1" t="s">
        <v>75563</v>
      </c>
      <c r="B38963">
        <v>0.874</v>
      </c>
      <c r="C38963">
        <v>0.62315180000000003</v>
      </c>
      <c r="D38963">
        <v>0.50107089999999999</v>
      </c>
      <c r="E38963">
        <v>-5.1299000000000001</v>
      </c>
      <c r="F38963">
        <v>3.1356870000000002E-2</v>
      </c>
      <c r="G38963" s="1" t="s">
        <v>75564</v>
      </c>
      <c r="H38963" s="1" t="s">
        <v>75565</v>
      </c>
    </row>
    <row r="38964" spans="1:8" x14ac:dyDescent="0.2">
      <c r="A38964" s="1" t="s">
        <v>75566</v>
      </c>
      <c r="B38964">
        <v>0.874</v>
      </c>
      <c r="C38964">
        <v>0.62317979999999995</v>
      </c>
      <c r="D38964">
        <v>-0.50103019999999998</v>
      </c>
      <c r="E38964">
        <v>-5.1299000000000001</v>
      </c>
      <c r="F38964">
        <v>-3.3417130000000003E-2</v>
      </c>
      <c r="G38964" s="1" t="s">
        <v>33861</v>
      </c>
      <c r="H38964" s="1" t="s">
        <v>33862</v>
      </c>
    </row>
    <row r="38965" spans="1:8" x14ac:dyDescent="0.2">
      <c r="A38965" s="1" t="s">
        <v>75567</v>
      </c>
      <c r="B38965">
        <v>0.874</v>
      </c>
      <c r="C38965">
        <v>0.62318169999999995</v>
      </c>
      <c r="D38965">
        <v>-0.50102749999999996</v>
      </c>
      <c r="E38965">
        <v>-5.1299000000000001</v>
      </c>
      <c r="F38965">
        <v>-4.0098929999999998E-2</v>
      </c>
      <c r="G38965" s="1" t="s">
        <v>54</v>
      </c>
      <c r="H38965" s="1" t="s">
        <v>54</v>
      </c>
    </row>
    <row r="38966" spans="1:8" x14ac:dyDescent="0.2">
      <c r="A38966" s="1" t="s">
        <v>75568</v>
      </c>
      <c r="B38966">
        <v>0.874</v>
      </c>
      <c r="C38966">
        <v>0.62318510000000005</v>
      </c>
      <c r="D38966">
        <v>0.50102250000000004</v>
      </c>
      <c r="E38966">
        <v>-5.1299000000000001</v>
      </c>
      <c r="F38966">
        <v>3.904262E-2</v>
      </c>
      <c r="G38966" s="1" t="s">
        <v>54</v>
      </c>
      <c r="H38966" s="1" t="s">
        <v>54</v>
      </c>
    </row>
    <row r="38967" spans="1:8" x14ac:dyDescent="0.2">
      <c r="A38967" s="1" t="s">
        <v>75569</v>
      </c>
      <c r="B38967">
        <v>0.874</v>
      </c>
      <c r="C38967">
        <v>0.62320830000000005</v>
      </c>
      <c r="D38967">
        <v>-0.50098880000000001</v>
      </c>
      <c r="E38967">
        <v>-5.1299000000000001</v>
      </c>
      <c r="F38967">
        <v>-3.080045E-2</v>
      </c>
      <c r="G38967" s="1" t="s">
        <v>5413</v>
      </c>
      <c r="H38967" s="1" t="s">
        <v>5414</v>
      </c>
    </row>
    <row r="38968" spans="1:8" x14ac:dyDescent="0.2">
      <c r="A38968" s="1" t="s">
        <v>75570</v>
      </c>
      <c r="B38968">
        <v>0.874</v>
      </c>
      <c r="C38968">
        <v>0.62325450000000004</v>
      </c>
      <c r="D38968">
        <v>0.50092170000000003</v>
      </c>
      <c r="E38968">
        <v>-5.1299000000000001</v>
      </c>
      <c r="F38968">
        <v>3.5254979999999998E-2</v>
      </c>
      <c r="G38968" s="1" t="s">
        <v>44864</v>
      </c>
      <c r="H38968" s="1" t="s">
        <v>44865</v>
      </c>
    </row>
    <row r="38969" spans="1:8" x14ac:dyDescent="0.2">
      <c r="A38969" s="1" t="s">
        <v>75571</v>
      </c>
      <c r="B38969">
        <v>0.874</v>
      </c>
      <c r="C38969">
        <v>0.6232647</v>
      </c>
      <c r="D38969">
        <v>-0.50090679999999999</v>
      </c>
      <c r="E38969">
        <v>-5.1299000000000001</v>
      </c>
      <c r="F38969">
        <v>-5.1194169999999997E-2</v>
      </c>
      <c r="G38969" s="1" t="s">
        <v>75572</v>
      </c>
      <c r="H38969" s="1" t="s">
        <v>75573</v>
      </c>
    </row>
    <row r="38970" spans="1:8" x14ac:dyDescent="0.2">
      <c r="A38970" s="1" t="s">
        <v>75574</v>
      </c>
      <c r="B38970">
        <v>0.875</v>
      </c>
      <c r="C38970">
        <v>0.62330980000000002</v>
      </c>
      <c r="D38970">
        <v>-0.50084130000000004</v>
      </c>
      <c r="E38970">
        <v>-5.1299000000000001</v>
      </c>
      <c r="F38970">
        <v>-5.5665079999999999E-2</v>
      </c>
      <c r="G38970" s="1" t="s">
        <v>75575</v>
      </c>
      <c r="H38970" s="1" t="s">
        <v>75576</v>
      </c>
    </row>
    <row r="38971" spans="1:8" x14ac:dyDescent="0.2">
      <c r="A38971" s="1" t="s">
        <v>75577</v>
      </c>
      <c r="B38971">
        <v>0.875</v>
      </c>
      <c r="C38971">
        <v>0.6233322</v>
      </c>
      <c r="D38971">
        <v>0.50080880000000005</v>
      </c>
      <c r="E38971">
        <v>-5.13</v>
      </c>
      <c r="F38971">
        <v>2.8910970000000001E-2</v>
      </c>
      <c r="G38971" s="1" t="s">
        <v>34972</v>
      </c>
      <c r="H38971" s="1" t="s">
        <v>34973</v>
      </c>
    </row>
    <row r="38972" spans="1:8" x14ac:dyDescent="0.2">
      <c r="A38972" s="1" t="s">
        <v>75578</v>
      </c>
      <c r="B38972">
        <v>0.875</v>
      </c>
      <c r="C38972">
        <v>0.62333709999999998</v>
      </c>
      <c r="D38972">
        <v>0.50080159999999996</v>
      </c>
      <c r="E38972">
        <v>-5.13</v>
      </c>
      <c r="F38972">
        <v>2.9511200000000001E-2</v>
      </c>
      <c r="G38972" s="1" t="s">
        <v>75579</v>
      </c>
      <c r="H38972" s="1" t="s">
        <v>75580</v>
      </c>
    </row>
    <row r="38973" spans="1:8" x14ac:dyDescent="0.2">
      <c r="A38973" s="1" t="s">
        <v>75581</v>
      </c>
      <c r="B38973">
        <v>0.875</v>
      </c>
      <c r="C38973">
        <v>0.62336309999999995</v>
      </c>
      <c r="D38973">
        <v>0.50076390000000004</v>
      </c>
      <c r="E38973">
        <v>-5.13</v>
      </c>
      <c r="F38973">
        <v>4.0101379999999999E-2</v>
      </c>
      <c r="G38973" s="1" t="s">
        <v>54</v>
      </c>
      <c r="H38973" s="1" t="s">
        <v>54</v>
      </c>
    </row>
    <row r="38974" spans="1:8" x14ac:dyDescent="0.2">
      <c r="A38974" s="1" t="s">
        <v>75582</v>
      </c>
      <c r="B38974">
        <v>0.875</v>
      </c>
      <c r="C38974">
        <v>0.62341150000000001</v>
      </c>
      <c r="D38974">
        <v>0.50069350000000001</v>
      </c>
      <c r="E38974">
        <v>-5.13</v>
      </c>
      <c r="F38974">
        <v>3.895386E-2</v>
      </c>
      <c r="G38974" s="1" t="s">
        <v>54</v>
      </c>
      <c r="H38974" s="1" t="s">
        <v>54</v>
      </c>
    </row>
    <row r="38975" spans="1:8" x14ac:dyDescent="0.2">
      <c r="A38975" s="1" t="s">
        <v>75583</v>
      </c>
      <c r="B38975">
        <v>0.875</v>
      </c>
      <c r="C38975">
        <v>0.62341749999999996</v>
      </c>
      <c r="D38975">
        <v>0.50068480000000004</v>
      </c>
      <c r="E38975">
        <v>-5.13</v>
      </c>
      <c r="F38975">
        <v>4.8232299999999999E-2</v>
      </c>
      <c r="G38975" s="1" t="s">
        <v>54</v>
      </c>
      <c r="H38975" s="1" t="s">
        <v>54</v>
      </c>
    </row>
    <row r="38976" spans="1:8" x14ac:dyDescent="0.2">
      <c r="A38976" s="1" t="s">
        <v>75584</v>
      </c>
      <c r="B38976">
        <v>0.875</v>
      </c>
      <c r="C38976">
        <v>0.62347229999999998</v>
      </c>
      <c r="D38976">
        <v>0.50060519999999997</v>
      </c>
      <c r="E38976">
        <v>-5.13</v>
      </c>
      <c r="F38976">
        <v>4.6303660000000003E-2</v>
      </c>
      <c r="G38976" s="1" t="s">
        <v>75585</v>
      </c>
      <c r="H38976" s="1" t="s">
        <v>75586</v>
      </c>
    </row>
    <row r="38977" spans="1:8" x14ac:dyDescent="0.2">
      <c r="A38977" s="1" t="s">
        <v>75587</v>
      </c>
      <c r="B38977">
        <v>0.875</v>
      </c>
      <c r="C38977">
        <v>0.62354779999999999</v>
      </c>
      <c r="D38977">
        <v>-0.50049549999999998</v>
      </c>
      <c r="E38977">
        <v>-5.1300999999999997</v>
      </c>
      <c r="F38977">
        <v>-3.0881579999999999E-2</v>
      </c>
      <c r="G38977" s="1" t="s">
        <v>9994</v>
      </c>
      <c r="H38977" s="1" t="s">
        <v>9995</v>
      </c>
    </row>
    <row r="38978" spans="1:8" x14ac:dyDescent="0.2">
      <c r="A38978" s="1" t="s">
        <v>75588</v>
      </c>
      <c r="B38978">
        <v>0.875</v>
      </c>
      <c r="C38978">
        <v>0.62358069999999999</v>
      </c>
      <c r="D38978">
        <v>-0.50044759999999999</v>
      </c>
      <c r="E38978">
        <v>-5.1300999999999997</v>
      </c>
      <c r="F38978">
        <v>-5.1101689999999998E-2</v>
      </c>
      <c r="G38978" s="1" t="s">
        <v>61722</v>
      </c>
      <c r="H38978" s="1" t="s">
        <v>61723</v>
      </c>
    </row>
    <row r="38979" spans="1:8" x14ac:dyDescent="0.2">
      <c r="A38979" s="1" t="s">
        <v>75589</v>
      </c>
      <c r="B38979">
        <v>0.875</v>
      </c>
      <c r="C38979">
        <v>0.62359379999999998</v>
      </c>
      <c r="D38979">
        <v>0.50042869999999995</v>
      </c>
      <c r="E38979">
        <v>-5.1300999999999997</v>
      </c>
      <c r="F38979">
        <v>3.23624E-2</v>
      </c>
      <c r="G38979" s="1" t="s">
        <v>75590</v>
      </c>
      <c r="H38979" s="1" t="s">
        <v>75591</v>
      </c>
    </row>
    <row r="38980" spans="1:8" x14ac:dyDescent="0.2">
      <c r="A38980" s="1" t="s">
        <v>75592</v>
      </c>
      <c r="B38980">
        <v>0.875</v>
      </c>
      <c r="C38980">
        <v>0.62361880000000003</v>
      </c>
      <c r="D38980">
        <v>0.50039239999999996</v>
      </c>
      <c r="E38980">
        <v>-5.1300999999999997</v>
      </c>
      <c r="F38980">
        <v>3.7098310000000002E-2</v>
      </c>
      <c r="G38980" s="1" t="s">
        <v>30401</v>
      </c>
      <c r="H38980" s="1" t="s">
        <v>30402</v>
      </c>
    </row>
    <row r="38981" spans="1:8" x14ac:dyDescent="0.2">
      <c r="A38981" s="1" t="s">
        <v>75593</v>
      </c>
      <c r="B38981">
        <v>0.875</v>
      </c>
      <c r="C38981">
        <v>0.62362410000000001</v>
      </c>
      <c r="D38981">
        <v>0.50038470000000002</v>
      </c>
      <c r="E38981">
        <v>-5.1300999999999997</v>
      </c>
      <c r="F38981">
        <v>4.18433E-2</v>
      </c>
      <c r="G38981" s="1" t="s">
        <v>29934</v>
      </c>
      <c r="H38981" s="1" t="s">
        <v>29935</v>
      </c>
    </row>
    <row r="38982" spans="1:8" x14ac:dyDescent="0.2">
      <c r="A38982" s="1" t="s">
        <v>75594</v>
      </c>
      <c r="B38982">
        <v>0.875</v>
      </c>
      <c r="C38982">
        <v>0.62363449999999998</v>
      </c>
      <c r="D38982">
        <v>-0.50036959999999997</v>
      </c>
      <c r="E38982">
        <v>-5.1300999999999997</v>
      </c>
      <c r="F38982">
        <v>-5.1717779999999998E-2</v>
      </c>
      <c r="G38982" s="1" t="s">
        <v>68754</v>
      </c>
      <c r="H38982" s="1" t="s">
        <v>68755</v>
      </c>
    </row>
    <row r="38983" spans="1:8" x14ac:dyDescent="0.2">
      <c r="A38983" s="1" t="s">
        <v>75595</v>
      </c>
      <c r="B38983">
        <v>0.875</v>
      </c>
      <c r="C38983">
        <v>0.62364470000000005</v>
      </c>
      <c r="D38983">
        <v>0.50035470000000004</v>
      </c>
      <c r="E38983">
        <v>-5.1300999999999997</v>
      </c>
      <c r="F38983">
        <v>6.8639629999999993E-2</v>
      </c>
      <c r="G38983" s="1" t="s">
        <v>2902</v>
      </c>
      <c r="H38983" s="1" t="s">
        <v>2903</v>
      </c>
    </row>
    <row r="38984" spans="1:8" x14ac:dyDescent="0.2">
      <c r="A38984" s="1" t="s">
        <v>75596</v>
      </c>
      <c r="B38984">
        <v>0.875</v>
      </c>
      <c r="C38984">
        <v>0.62364790000000003</v>
      </c>
      <c r="D38984">
        <v>0.50035010000000002</v>
      </c>
      <c r="E38984">
        <v>-5.1300999999999997</v>
      </c>
      <c r="F38984">
        <v>4.1847679999999998E-2</v>
      </c>
      <c r="G38984" s="1" t="s">
        <v>54</v>
      </c>
      <c r="H38984" s="1" t="s">
        <v>54</v>
      </c>
    </row>
    <row r="38985" spans="1:8" x14ac:dyDescent="0.2">
      <c r="A38985" s="1" t="s">
        <v>75597</v>
      </c>
      <c r="B38985">
        <v>0.875</v>
      </c>
      <c r="C38985">
        <v>0.62365000000000004</v>
      </c>
      <c r="D38985">
        <v>-0.50034710000000004</v>
      </c>
      <c r="E38985">
        <v>-5.1300999999999997</v>
      </c>
      <c r="F38985">
        <v>-6.4611879999999997E-2</v>
      </c>
      <c r="G38985" s="1" t="s">
        <v>75598</v>
      </c>
      <c r="H38985" s="1" t="s">
        <v>75599</v>
      </c>
    </row>
    <row r="38986" spans="1:8" x14ac:dyDescent="0.2">
      <c r="A38986" s="1" t="s">
        <v>75600</v>
      </c>
      <c r="B38986">
        <v>0.875</v>
      </c>
      <c r="C38986">
        <v>0.6236775</v>
      </c>
      <c r="D38986">
        <v>-0.5003071</v>
      </c>
      <c r="E38986">
        <v>-5.1300999999999997</v>
      </c>
      <c r="F38986">
        <v>-2.6023210000000001E-2</v>
      </c>
      <c r="G38986" s="1" t="s">
        <v>75601</v>
      </c>
      <c r="H38986" s="1" t="s">
        <v>75602</v>
      </c>
    </row>
    <row r="38987" spans="1:8" x14ac:dyDescent="0.2">
      <c r="A38987" s="1" t="s">
        <v>75603</v>
      </c>
      <c r="B38987">
        <v>0.875</v>
      </c>
      <c r="C38987">
        <v>0.62369540000000001</v>
      </c>
      <c r="D38987">
        <v>0.50028110000000003</v>
      </c>
      <c r="E38987">
        <v>-5.1300999999999997</v>
      </c>
      <c r="F38987">
        <v>8.1944539999999996E-2</v>
      </c>
      <c r="G38987" s="1" t="s">
        <v>75604</v>
      </c>
      <c r="H38987" s="1" t="s">
        <v>75605</v>
      </c>
    </row>
    <row r="38988" spans="1:8" x14ac:dyDescent="0.2">
      <c r="A38988" s="1" t="s">
        <v>75606</v>
      </c>
      <c r="B38988">
        <v>0.875</v>
      </c>
      <c r="C38988">
        <v>0.62373160000000005</v>
      </c>
      <c r="D38988">
        <v>-0.50022860000000002</v>
      </c>
      <c r="E38988">
        <v>-5.1302000000000003</v>
      </c>
      <c r="F38988">
        <v>-4.7289770000000002E-2</v>
      </c>
      <c r="G38988" s="1" t="s">
        <v>75607</v>
      </c>
      <c r="H38988" s="1" t="s">
        <v>75608</v>
      </c>
    </row>
    <row r="38989" spans="1:8" x14ac:dyDescent="0.2">
      <c r="A38989" s="1" t="s">
        <v>75609</v>
      </c>
      <c r="B38989">
        <v>0.875</v>
      </c>
      <c r="C38989">
        <v>0.62374839999999998</v>
      </c>
      <c r="D38989">
        <v>-0.50020410000000004</v>
      </c>
      <c r="E38989">
        <v>-5.1302000000000003</v>
      </c>
      <c r="F38989">
        <v>-8.0675410000000003E-2</v>
      </c>
      <c r="G38989" s="1" t="s">
        <v>49066</v>
      </c>
      <c r="H38989" s="1" t="s">
        <v>49067</v>
      </c>
    </row>
    <row r="38990" spans="1:8" x14ac:dyDescent="0.2">
      <c r="A38990" s="1" t="s">
        <v>75610</v>
      </c>
      <c r="B38990">
        <v>0.875</v>
      </c>
      <c r="C38990">
        <v>0.6237644</v>
      </c>
      <c r="D38990">
        <v>-0.50018090000000004</v>
      </c>
      <c r="E38990">
        <v>-5.1302000000000003</v>
      </c>
      <c r="F38990">
        <v>-3.1837249999999997E-2</v>
      </c>
      <c r="G38990" s="1" t="s">
        <v>9470</v>
      </c>
      <c r="H38990" s="1" t="s">
        <v>9471</v>
      </c>
    </row>
    <row r="38991" spans="1:8" x14ac:dyDescent="0.2">
      <c r="A38991" s="1" t="s">
        <v>75611</v>
      </c>
      <c r="B38991">
        <v>0.875</v>
      </c>
      <c r="C38991">
        <v>0.62378880000000003</v>
      </c>
      <c r="D38991">
        <v>-0.50014539999999996</v>
      </c>
      <c r="E38991">
        <v>-5.1302000000000003</v>
      </c>
      <c r="F38991">
        <v>-5.3077319999999997E-2</v>
      </c>
      <c r="G38991" s="1" t="s">
        <v>67751</v>
      </c>
      <c r="H38991" s="1" t="s">
        <v>67752</v>
      </c>
    </row>
    <row r="38992" spans="1:8" x14ac:dyDescent="0.2">
      <c r="A38992" s="1" t="s">
        <v>75612</v>
      </c>
      <c r="B38992">
        <v>0.875</v>
      </c>
      <c r="C38992">
        <v>0.62382179999999998</v>
      </c>
      <c r="D38992">
        <v>-0.50009749999999997</v>
      </c>
      <c r="E38992">
        <v>-5.1302000000000003</v>
      </c>
      <c r="F38992">
        <v>-3.7487569999999998E-2</v>
      </c>
      <c r="G38992" s="1" t="s">
        <v>54</v>
      </c>
      <c r="H38992" s="1" t="s">
        <v>54</v>
      </c>
    </row>
    <row r="38993" spans="1:8" x14ac:dyDescent="0.2">
      <c r="A38993" s="1" t="s">
        <v>75613</v>
      </c>
      <c r="B38993">
        <v>0.875</v>
      </c>
      <c r="C38993">
        <v>0.62392639999999999</v>
      </c>
      <c r="D38993">
        <v>-0.49994549999999999</v>
      </c>
      <c r="E38993">
        <v>-5.1303000000000001</v>
      </c>
      <c r="F38993">
        <v>-3.788681E-2</v>
      </c>
      <c r="G38993" s="1" t="s">
        <v>54</v>
      </c>
      <c r="H38993" s="1" t="s">
        <v>54</v>
      </c>
    </row>
    <row r="38994" spans="1:8" x14ac:dyDescent="0.2">
      <c r="A38994" s="1" t="s">
        <v>75614</v>
      </c>
      <c r="B38994">
        <v>0.875</v>
      </c>
      <c r="C38994">
        <v>0.62396810000000003</v>
      </c>
      <c r="D38994">
        <v>0.49988490000000002</v>
      </c>
      <c r="E38994">
        <v>-5.1303000000000001</v>
      </c>
      <c r="F38994">
        <v>3.9977690000000003E-2</v>
      </c>
      <c r="G38994" s="1" t="s">
        <v>21211</v>
      </c>
      <c r="H38994" s="1" t="s">
        <v>21212</v>
      </c>
    </row>
    <row r="38995" spans="1:8" x14ac:dyDescent="0.2">
      <c r="A38995" s="1" t="s">
        <v>75615</v>
      </c>
      <c r="B38995">
        <v>0.875</v>
      </c>
      <c r="C38995">
        <v>0.62398330000000002</v>
      </c>
      <c r="D38995">
        <v>0.4998629</v>
      </c>
      <c r="E38995">
        <v>-5.1303000000000001</v>
      </c>
      <c r="F38995">
        <v>3.8344719999999999E-2</v>
      </c>
      <c r="G38995" s="1" t="s">
        <v>3559</v>
      </c>
      <c r="H38995" s="1" t="s">
        <v>3560</v>
      </c>
    </row>
    <row r="38996" spans="1:8" x14ac:dyDescent="0.2">
      <c r="A38996" s="1" t="s">
        <v>75616</v>
      </c>
      <c r="B38996">
        <v>0.875</v>
      </c>
      <c r="C38996">
        <v>0.62398480000000001</v>
      </c>
      <c r="D38996">
        <v>-0.49986079999999999</v>
      </c>
      <c r="E38996">
        <v>-5.1303000000000001</v>
      </c>
      <c r="F38996">
        <v>-4.4717989999999999E-2</v>
      </c>
      <c r="G38996" s="1" t="s">
        <v>75617</v>
      </c>
      <c r="H38996" s="1" t="s">
        <v>75618</v>
      </c>
    </row>
    <row r="38997" spans="1:8" x14ac:dyDescent="0.2">
      <c r="A38997" s="1" t="s">
        <v>75619</v>
      </c>
      <c r="B38997">
        <v>0.875</v>
      </c>
      <c r="C38997">
        <v>0.62400829999999996</v>
      </c>
      <c r="D38997">
        <v>-0.49982660000000001</v>
      </c>
      <c r="E38997">
        <v>-5.1303000000000001</v>
      </c>
      <c r="F38997">
        <v>-3.3012630000000001E-2</v>
      </c>
      <c r="G38997" s="1" t="s">
        <v>75620</v>
      </c>
      <c r="H38997" s="1" t="s">
        <v>75621</v>
      </c>
    </row>
    <row r="38998" spans="1:8" x14ac:dyDescent="0.2">
      <c r="A38998" s="1" t="s">
        <v>75622</v>
      </c>
      <c r="B38998">
        <v>0.875</v>
      </c>
      <c r="C38998">
        <v>0.62401260000000003</v>
      </c>
      <c r="D38998">
        <v>0.4998204</v>
      </c>
      <c r="E38998">
        <v>-5.1303000000000001</v>
      </c>
      <c r="F38998">
        <v>4.2810109999999998E-2</v>
      </c>
      <c r="G38998" s="1" t="s">
        <v>75623</v>
      </c>
      <c r="H38998" s="1" t="s">
        <v>75624</v>
      </c>
    </row>
    <row r="38999" spans="1:8" x14ac:dyDescent="0.2">
      <c r="A38999" s="1" t="s">
        <v>75625</v>
      </c>
      <c r="B38999">
        <v>0.875</v>
      </c>
      <c r="C38999">
        <v>0.62401930000000005</v>
      </c>
      <c r="D38999">
        <v>-0.49981059999999999</v>
      </c>
      <c r="E38999">
        <v>-5.1303000000000001</v>
      </c>
      <c r="F38999">
        <v>-3.6826949999999997E-2</v>
      </c>
      <c r="G38999" s="1" t="s">
        <v>75626</v>
      </c>
      <c r="H38999" s="1" t="s">
        <v>75627</v>
      </c>
    </row>
    <row r="39000" spans="1:8" x14ac:dyDescent="0.2">
      <c r="A39000" s="1" t="s">
        <v>75628</v>
      </c>
      <c r="B39000">
        <v>0.875</v>
      </c>
      <c r="C39000">
        <v>0.62406399999999995</v>
      </c>
      <c r="D39000">
        <v>0.49974570000000001</v>
      </c>
      <c r="E39000">
        <v>-5.1303000000000001</v>
      </c>
      <c r="F39000">
        <v>3.3149560000000002E-2</v>
      </c>
      <c r="G39000" s="1" t="s">
        <v>75629</v>
      </c>
      <c r="H39000" s="1" t="s">
        <v>75630</v>
      </c>
    </row>
    <row r="39001" spans="1:8" x14ac:dyDescent="0.2">
      <c r="A39001" s="1" t="s">
        <v>75631</v>
      </c>
      <c r="B39001">
        <v>0.875</v>
      </c>
      <c r="C39001">
        <v>0.62407520000000005</v>
      </c>
      <c r="D39001">
        <v>-0.49972949999999999</v>
      </c>
      <c r="E39001">
        <v>-5.1303999999999998</v>
      </c>
      <c r="F39001">
        <v>-3.2972370000000001E-2</v>
      </c>
      <c r="G39001" s="1" t="s">
        <v>67207</v>
      </c>
      <c r="H39001" s="1" t="s">
        <v>67208</v>
      </c>
    </row>
    <row r="39002" spans="1:8" x14ac:dyDescent="0.2">
      <c r="A39002" s="1" t="s">
        <v>75632</v>
      </c>
      <c r="B39002">
        <v>0.875</v>
      </c>
      <c r="C39002">
        <v>0.62410339999999997</v>
      </c>
      <c r="D39002">
        <v>-0.49968859999999998</v>
      </c>
      <c r="E39002">
        <v>-5.1303999999999998</v>
      </c>
      <c r="F39002">
        <v>-4.8039940000000003E-2</v>
      </c>
      <c r="G39002" s="1" t="s">
        <v>75633</v>
      </c>
      <c r="H39002" s="1" t="s">
        <v>75634</v>
      </c>
    </row>
    <row r="39003" spans="1:8" x14ac:dyDescent="0.2">
      <c r="A39003" s="1" t="s">
        <v>75635</v>
      </c>
      <c r="B39003">
        <v>0.875</v>
      </c>
      <c r="C39003">
        <v>0.62414700000000001</v>
      </c>
      <c r="D39003">
        <v>0.49962519999999999</v>
      </c>
      <c r="E39003">
        <v>-5.1303999999999998</v>
      </c>
      <c r="F39003">
        <v>6.86837E-2</v>
      </c>
      <c r="G39003" s="1" t="s">
        <v>75636</v>
      </c>
      <c r="H39003" s="1" t="s">
        <v>75637</v>
      </c>
    </row>
    <row r="39004" spans="1:8" x14ac:dyDescent="0.2">
      <c r="A39004" s="1" t="s">
        <v>75638</v>
      </c>
      <c r="B39004">
        <v>0.875</v>
      </c>
      <c r="C39004">
        <v>0.62416899999999997</v>
      </c>
      <c r="D39004">
        <v>-0.49959320000000002</v>
      </c>
      <c r="E39004">
        <v>-5.1303999999999998</v>
      </c>
      <c r="F39004">
        <v>-6.980393E-2</v>
      </c>
      <c r="G39004" s="1" t="s">
        <v>1668</v>
      </c>
      <c r="H39004" s="1" t="s">
        <v>1669</v>
      </c>
    </row>
    <row r="39005" spans="1:8" x14ac:dyDescent="0.2">
      <c r="A39005" s="1" t="s">
        <v>75639</v>
      </c>
      <c r="B39005">
        <v>0.875</v>
      </c>
      <c r="C39005">
        <v>0.62419769999999997</v>
      </c>
      <c r="D39005">
        <v>0.49955149999999998</v>
      </c>
      <c r="E39005">
        <v>-5.1303999999999998</v>
      </c>
      <c r="F39005">
        <v>3.018036E-2</v>
      </c>
      <c r="G39005" s="1" t="s">
        <v>56733</v>
      </c>
      <c r="H39005" s="1" t="s">
        <v>56734</v>
      </c>
    </row>
    <row r="39006" spans="1:8" x14ac:dyDescent="0.2">
      <c r="A39006" s="1" t="s">
        <v>75640</v>
      </c>
      <c r="B39006">
        <v>0.875</v>
      </c>
      <c r="C39006">
        <v>0.62421199999999999</v>
      </c>
      <c r="D39006">
        <v>-0.4995309</v>
      </c>
      <c r="E39006">
        <v>-5.1303999999999998</v>
      </c>
      <c r="F39006">
        <v>-3.6837410000000001E-2</v>
      </c>
      <c r="G39006" s="1" t="s">
        <v>63808</v>
      </c>
      <c r="H39006" s="1" t="s">
        <v>63809</v>
      </c>
    </row>
    <row r="39007" spans="1:8" x14ac:dyDescent="0.2">
      <c r="A39007" s="1" t="s">
        <v>75641</v>
      </c>
      <c r="B39007">
        <v>0.875</v>
      </c>
      <c r="C39007">
        <v>0.62423530000000005</v>
      </c>
      <c r="D39007">
        <v>0.49949690000000002</v>
      </c>
      <c r="E39007">
        <v>-5.1303999999999998</v>
      </c>
      <c r="F39007">
        <v>2.997886E-2</v>
      </c>
      <c r="G39007" s="1" t="s">
        <v>971</v>
      </c>
      <c r="H39007" s="1" t="s">
        <v>972</v>
      </c>
    </row>
    <row r="39008" spans="1:8" x14ac:dyDescent="0.2">
      <c r="A39008" s="1" t="s">
        <v>75642</v>
      </c>
      <c r="B39008">
        <v>0.875</v>
      </c>
      <c r="C39008">
        <v>0.62426910000000002</v>
      </c>
      <c r="D39008">
        <v>-0.4994478</v>
      </c>
      <c r="E39008">
        <v>-5.1304999999999996</v>
      </c>
      <c r="F39008">
        <v>-4.5231639999999997E-2</v>
      </c>
      <c r="G39008" s="1" t="s">
        <v>37210</v>
      </c>
      <c r="H39008" s="1" t="s">
        <v>37211</v>
      </c>
    </row>
    <row r="39009" spans="1:8" x14ac:dyDescent="0.2">
      <c r="A39009" s="1" t="s">
        <v>75643</v>
      </c>
      <c r="B39009">
        <v>0.875</v>
      </c>
      <c r="C39009">
        <v>0.62426959999999998</v>
      </c>
      <c r="D39009">
        <v>0.49944719999999998</v>
      </c>
      <c r="E39009">
        <v>-5.1304999999999996</v>
      </c>
      <c r="F39009">
        <v>7.4926950000000006E-2</v>
      </c>
      <c r="G39009" s="1" t="s">
        <v>54</v>
      </c>
      <c r="H39009" s="1" t="s">
        <v>54</v>
      </c>
    </row>
    <row r="39010" spans="1:8" x14ac:dyDescent="0.2">
      <c r="A39010" s="1" t="s">
        <v>75644</v>
      </c>
      <c r="B39010">
        <v>0.875</v>
      </c>
      <c r="C39010">
        <v>0.62430339999999995</v>
      </c>
      <c r="D39010">
        <v>0.49939810000000001</v>
      </c>
      <c r="E39010">
        <v>-5.1304999999999996</v>
      </c>
      <c r="F39010">
        <v>4.7100759999999998E-2</v>
      </c>
      <c r="G39010" s="1" t="s">
        <v>64564</v>
      </c>
      <c r="H39010" s="1" t="s">
        <v>64565</v>
      </c>
    </row>
    <row r="39011" spans="1:8" x14ac:dyDescent="0.2">
      <c r="A39011" s="1" t="s">
        <v>75645</v>
      </c>
      <c r="B39011">
        <v>0.875</v>
      </c>
      <c r="C39011">
        <v>0.62431009999999998</v>
      </c>
      <c r="D39011">
        <v>0.49938830000000001</v>
      </c>
      <c r="E39011">
        <v>-5.1304999999999996</v>
      </c>
      <c r="F39011">
        <v>2.6725410000000002E-2</v>
      </c>
      <c r="G39011" s="1" t="s">
        <v>75646</v>
      </c>
      <c r="H39011" s="1" t="s">
        <v>75647</v>
      </c>
    </row>
    <row r="39012" spans="1:8" x14ac:dyDescent="0.2">
      <c r="A39012" s="1" t="s">
        <v>75648</v>
      </c>
      <c r="B39012">
        <v>0.875</v>
      </c>
      <c r="C39012">
        <v>0.62433680000000003</v>
      </c>
      <c r="D39012">
        <v>0.4993496</v>
      </c>
      <c r="E39012">
        <v>-5.1304999999999996</v>
      </c>
      <c r="F39012">
        <v>7.0780830000000003E-2</v>
      </c>
      <c r="G39012" s="1" t="s">
        <v>54</v>
      </c>
      <c r="H39012" s="1" t="s">
        <v>54</v>
      </c>
    </row>
    <row r="39013" spans="1:8" x14ac:dyDescent="0.2">
      <c r="A39013" s="1" t="s">
        <v>75649</v>
      </c>
      <c r="B39013">
        <v>0.875</v>
      </c>
      <c r="C39013">
        <v>0.62438199999999999</v>
      </c>
      <c r="D39013">
        <v>0.49928400000000001</v>
      </c>
      <c r="E39013">
        <v>-5.1304999999999996</v>
      </c>
      <c r="F39013">
        <v>3.6745279999999998E-2</v>
      </c>
      <c r="G39013" s="1" t="s">
        <v>54</v>
      </c>
      <c r="H39013" s="1" t="s">
        <v>54</v>
      </c>
    </row>
    <row r="39014" spans="1:8" x14ac:dyDescent="0.2">
      <c r="A39014" s="1" t="s">
        <v>75650</v>
      </c>
      <c r="B39014">
        <v>0.875</v>
      </c>
      <c r="C39014">
        <v>0.62441670000000005</v>
      </c>
      <c r="D39014">
        <v>-0.4992336</v>
      </c>
      <c r="E39014">
        <v>-5.1304999999999996</v>
      </c>
      <c r="F39014">
        <v>-0.11998006</v>
      </c>
      <c r="G39014" s="1" t="s">
        <v>8239</v>
      </c>
      <c r="H39014" s="1" t="s">
        <v>8240</v>
      </c>
    </row>
    <row r="39015" spans="1:8" x14ac:dyDescent="0.2">
      <c r="A39015" s="1" t="s">
        <v>75651</v>
      </c>
      <c r="B39015">
        <v>0.875</v>
      </c>
      <c r="C39015">
        <v>0.62445700000000004</v>
      </c>
      <c r="D39015">
        <v>0.49917509999999998</v>
      </c>
      <c r="E39015">
        <v>-5.1306000000000003</v>
      </c>
      <c r="F39015">
        <v>3.8065420000000003E-2</v>
      </c>
      <c r="G39015" s="1" t="s">
        <v>54</v>
      </c>
      <c r="H39015" s="1" t="s">
        <v>54</v>
      </c>
    </row>
    <row r="39016" spans="1:8" x14ac:dyDescent="0.2">
      <c r="A39016" s="1" t="s">
        <v>75652</v>
      </c>
      <c r="B39016">
        <v>0.875</v>
      </c>
      <c r="C39016">
        <v>0.62446219999999997</v>
      </c>
      <c r="D39016">
        <v>0.49916759999999999</v>
      </c>
      <c r="E39016">
        <v>-5.1306000000000003</v>
      </c>
      <c r="F39016">
        <v>3.0568789999999998E-2</v>
      </c>
      <c r="G39016" s="1" t="s">
        <v>54</v>
      </c>
      <c r="H39016" s="1" t="s">
        <v>54</v>
      </c>
    </row>
    <row r="39017" spans="1:8" x14ac:dyDescent="0.2">
      <c r="A39017" s="1" t="s">
        <v>75653</v>
      </c>
      <c r="B39017">
        <v>0.875</v>
      </c>
      <c r="C39017">
        <v>0.62448669999999995</v>
      </c>
      <c r="D39017">
        <v>0.49913190000000002</v>
      </c>
      <c r="E39017">
        <v>-5.1306000000000003</v>
      </c>
      <c r="F39017">
        <v>3.7968149999999999E-2</v>
      </c>
      <c r="G39017" s="1" t="s">
        <v>18392</v>
      </c>
      <c r="H39017" s="1" t="s">
        <v>18393</v>
      </c>
    </row>
    <row r="39018" spans="1:8" x14ac:dyDescent="0.2">
      <c r="A39018" s="1" t="s">
        <v>75654</v>
      </c>
      <c r="B39018">
        <v>0.875</v>
      </c>
      <c r="C39018">
        <v>0.62448820000000005</v>
      </c>
      <c r="D39018">
        <v>0.49912980000000001</v>
      </c>
      <c r="E39018">
        <v>-5.1306000000000003</v>
      </c>
      <c r="F39018">
        <v>5.3789219999999999E-2</v>
      </c>
      <c r="G39018" s="1" t="s">
        <v>16020</v>
      </c>
      <c r="H39018" s="1" t="s">
        <v>16021</v>
      </c>
    </row>
    <row r="39019" spans="1:8" x14ac:dyDescent="0.2">
      <c r="A39019" s="1" t="s">
        <v>75655</v>
      </c>
      <c r="B39019">
        <v>0.875</v>
      </c>
      <c r="C39019">
        <v>0.62449750000000004</v>
      </c>
      <c r="D39019">
        <v>0.49911630000000001</v>
      </c>
      <c r="E39019">
        <v>-5.1306000000000003</v>
      </c>
      <c r="F39019">
        <v>4.1326649999999999E-2</v>
      </c>
      <c r="G39019" s="1" t="s">
        <v>57941</v>
      </c>
      <c r="H39019" s="1" t="s">
        <v>57942</v>
      </c>
    </row>
    <row r="39020" spans="1:8" x14ac:dyDescent="0.2">
      <c r="A39020" s="1" t="s">
        <v>75656</v>
      </c>
      <c r="B39020">
        <v>0.875</v>
      </c>
      <c r="C39020">
        <v>0.6244982</v>
      </c>
      <c r="D39020">
        <v>0.49911519999999998</v>
      </c>
      <c r="E39020">
        <v>-5.1306000000000003</v>
      </c>
      <c r="F39020">
        <v>3.913378E-2</v>
      </c>
      <c r="G39020" s="1" t="s">
        <v>32592</v>
      </c>
      <c r="H39020" s="1" t="s">
        <v>32593</v>
      </c>
    </row>
    <row r="39021" spans="1:8" x14ac:dyDescent="0.2">
      <c r="A39021" s="1" t="s">
        <v>75657</v>
      </c>
      <c r="B39021">
        <v>0.875</v>
      </c>
      <c r="C39021">
        <v>0.62454160000000003</v>
      </c>
      <c r="D39021">
        <v>0.4990522</v>
      </c>
      <c r="E39021">
        <v>-5.1306000000000003</v>
      </c>
      <c r="F39021">
        <v>3.655688E-2</v>
      </c>
      <c r="G39021" s="1" t="s">
        <v>12541</v>
      </c>
      <c r="H39021" s="1" t="s">
        <v>12542</v>
      </c>
    </row>
    <row r="39022" spans="1:8" x14ac:dyDescent="0.2">
      <c r="A39022" s="1" t="s">
        <v>75658</v>
      </c>
      <c r="B39022">
        <v>0.875</v>
      </c>
      <c r="C39022">
        <v>0.62454750000000003</v>
      </c>
      <c r="D39022">
        <v>0.49904369999999998</v>
      </c>
      <c r="E39022">
        <v>-5.1306000000000003</v>
      </c>
      <c r="F39022">
        <v>0.10496871000000001</v>
      </c>
      <c r="G39022" s="1" t="s">
        <v>75659</v>
      </c>
      <c r="H39022" s="1" t="s">
        <v>75660</v>
      </c>
    </row>
    <row r="39023" spans="1:8" x14ac:dyDescent="0.2">
      <c r="A39023" s="1" t="s">
        <v>75661</v>
      </c>
      <c r="B39023">
        <v>0.875</v>
      </c>
      <c r="C39023">
        <v>0.62457910000000005</v>
      </c>
      <c r="D39023">
        <v>-0.49899779999999999</v>
      </c>
      <c r="E39023">
        <v>-5.1306000000000003</v>
      </c>
      <c r="F39023">
        <v>-5.7745150000000002E-2</v>
      </c>
      <c r="G39023" s="1" t="s">
        <v>39293</v>
      </c>
      <c r="H39023" s="1" t="s">
        <v>39294</v>
      </c>
    </row>
    <row r="39024" spans="1:8" x14ac:dyDescent="0.2">
      <c r="A39024" s="1" t="s">
        <v>75662</v>
      </c>
      <c r="B39024">
        <v>0.875</v>
      </c>
      <c r="C39024">
        <v>0.62460179999999998</v>
      </c>
      <c r="D39024">
        <v>-0.49896489999999999</v>
      </c>
      <c r="E39024">
        <v>-5.1306000000000003</v>
      </c>
      <c r="F39024">
        <v>-4.1442390000000003E-2</v>
      </c>
      <c r="G39024" s="1" t="s">
        <v>51581</v>
      </c>
      <c r="H39024" s="1" t="s">
        <v>51582</v>
      </c>
    </row>
    <row r="39025" spans="1:8" x14ac:dyDescent="0.2">
      <c r="A39025" s="1" t="s">
        <v>75663</v>
      </c>
      <c r="B39025">
        <v>0.875</v>
      </c>
      <c r="C39025">
        <v>0.62460970000000005</v>
      </c>
      <c r="D39025">
        <v>0.49895349999999999</v>
      </c>
      <c r="E39025">
        <v>-5.1306000000000003</v>
      </c>
      <c r="F39025">
        <v>3.1412700000000002E-2</v>
      </c>
      <c r="G39025" s="1" t="s">
        <v>31382</v>
      </c>
      <c r="H39025" s="1" t="s">
        <v>31383</v>
      </c>
    </row>
    <row r="39026" spans="1:8" x14ac:dyDescent="0.2">
      <c r="A39026" s="1" t="s">
        <v>75664</v>
      </c>
      <c r="B39026">
        <v>0.875</v>
      </c>
      <c r="C39026">
        <v>0.62462450000000003</v>
      </c>
      <c r="D39026">
        <v>-0.49893189999999998</v>
      </c>
      <c r="E39026">
        <v>-5.1307</v>
      </c>
      <c r="F39026">
        <v>-3.451924E-2</v>
      </c>
      <c r="G39026" s="1" t="s">
        <v>14998</v>
      </c>
      <c r="H39026" s="1" t="s">
        <v>14999</v>
      </c>
    </row>
    <row r="39027" spans="1:8" x14ac:dyDescent="0.2">
      <c r="A39027" s="1" t="s">
        <v>75665</v>
      </c>
      <c r="B39027">
        <v>0.875</v>
      </c>
      <c r="C39027">
        <v>0.62466169999999999</v>
      </c>
      <c r="D39027">
        <v>0.49887799999999999</v>
      </c>
      <c r="E39027">
        <v>-5.1307</v>
      </c>
      <c r="F39027">
        <v>5.4155189999999999E-2</v>
      </c>
      <c r="G39027" s="1" t="s">
        <v>54</v>
      </c>
      <c r="H39027" s="1" t="s">
        <v>54</v>
      </c>
    </row>
    <row r="39028" spans="1:8" x14ac:dyDescent="0.2">
      <c r="A39028" s="1" t="s">
        <v>75666</v>
      </c>
      <c r="B39028">
        <v>0.875</v>
      </c>
      <c r="C39028">
        <v>0.62466250000000001</v>
      </c>
      <c r="D39028">
        <v>0.49887680000000001</v>
      </c>
      <c r="E39028">
        <v>-5.1307</v>
      </c>
      <c r="F39028">
        <v>5.237779E-2</v>
      </c>
      <c r="G39028" s="1" t="s">
        <v>29336</v>
      </c>
      <c r="H39028" s="1" t="s">
        <v>29337</v>
      </c>
    </row>
    <row r="39029" spans="1:8" x14ac:dyDescent="0.2">
      <c r="A39029" s="1" t="s">
        <v>75667</v>
      </c>
      <c r="B39029">
        <v>0.875</v>
      </c>
      <c r="C39029">
        <v>0.62469229999999998</v>
      </c>
      <c r="D39029">
        <v>0.49883359999999999</v>
      </c>
      <c r="E39029">
        <v>-5.1307</v>
      </c>
      <c r="F39029">
        <v>3.1872999999999999E-2</v>
      </c>
      <c r="G39029" s="1" t="s">
        <v>75668</v>
      </c>
      <c r="H39029" s="1" t="s">
        <v>75669</v>
      </c>
    </row>
    <row r="39030" spans="1:8" x14ac:dyDescent="0.2">
      <c r="A39030" s="1" t="s">
        <v>75670</v>
      </c>
      <c r="B39030">
        <v>0.875</v>
      </c>
      <c r="C39030">
        <v>0.62471520000000003</v>
      </c>
      <c r="D39030">
        <v>0.49880029999999997</v>
      </c>
      <c r="E39030">
        <v>-5.1307</v>
      </c>
      <c r="F39030">
        <v>3.817504E-2</v>
      </c>
      <c r="G39030" s="1" t="s">
        <v>31356</v>
      </c>
      <c r="H39030" s="1" t="s">
        <v>31357</v>
      </c>
    </row>
    <row r="39031" spans="1:8" x14ac:dyDescent="0.2">
      <c r="A39031" s="1" t="s">
        <v>75671</v>
      </c>
      <c r="B39031">
        <v>0.875</v>
      </c>
      <c r="C39031">
        <v>0.62473849999999997</v>
      </c>
      <c r="D39031">
        <v>-0.4987665</v>
      </c>
      <c r="E39031">
        <v>-5.1307</v>
      </c>
      <c r="F39031">
        <v>-3.5753930000000003E-2</v>
      </c>
      <c r="G39031" s="1" t="s">
        <v>75672</v>
      </c>
      <c r="H39031" s="1" t="s">
        <v>75673</v>
      </c>
    </row>
    <row r="39032" spans="1:8" x14ac:dyDescent="0.2">
      <c r="A39032" s="1" t="s">
        <v>75674</v>
      </c>
      <c r="B39032">
        <v>0.875</v>
      </c>
      <c r="C39032">
        <v>0.62477070000000001</v>
      </c>
      <c r="D39032">
        <v>-0.49871969999999999</v>
      </c>
      <c r="E39032">
        <v>-5.1307</v>
      </c>
      <c r="F39032">
        <v>-3.9304470000000001E-2</v>
      </c>
      <c r="G39032" s="1" t="s">
        <v>60774</v>
      </c>
      <c r="H39032" s="1" t="s">
        <v>60775</v>
      </c>
    </row>
    <row r="39033" spans="1:8" x14ac:dyDescent="0.2">
      <c r="A39033" s="1" t="s">
        <v>75675</v>
      </c>
      <c r="B39033">
        <v>0.875</v>
      </c>
      <c r="C39033">
        <v>0.62478639999999996</v>
      </c>
      <c r="D39033">
        <v>0.4986969</v>
      </c>
      <c r="E39033">
        <v>-5.1307</v>
      </c>
      <c r="F39033">
        <v>5.3386629999999997E-2</v>
      </c>
      <c r="G39033" s="1" t="s">
        <v>35376</v>
      </c>
      <c r="H39033" s="1" t="s">
        <v>35377</v>
      </c>
    </row>
    <row r="39034" spans="1:8" x14ac:dyDescent="0.2">
      <c r="A39034" s="1" t="s">
        <v>75676</v>
      </c>
      <c r="B39034">
        <v>0.875</v>
      </c>
      <c r="C39034">
        <v>0.6248378</v>
      </c>
      <c r="D39034">
        <v>0.49862230000000002</v>
      </c>
      <c r="E39034">
        <v>-5.1307999999999998</v>
      </c>
      <c r="F39034">
        <v>4.5806590000000001E-2</v>
      </c>
      <c r="G39034" s="1" t="s">
        <v>24726</v>
      </c>
      <c r="H39034" s="1" t="s">
        <v>24727</v>
      </c>
    </row>
    <row r="39035" spans="1:8" x14ac:dyDescent="0.2">
      <c r="A39035" s="1" t="s">
        <v>75677</v>
      </c>
      <c r="B39035">
        <v>0.875</v>
      </c>
      <c r="C39035">
        <v>0.62486470000000005</v>
      </c>
      <c r="D39035">
        <v>0.49858330000000001</v>
      </c>
      <c r="E39035">
        <v>-5.1307999999999998</v>
      </c>
      <c r="F39035">
        <v>5.6736019999999998E-2</v>
      </c>
      <c r="G39035" s="1" t="s">
        <v>54</v>
      </c>
      <c r="H39035" s="1" t="s">
        <v>54</v>
      </c>
    </row>
    <row r="39036" spans="1:8" x14ac:dyDescent="0.2">
      <c r="A39036" s="1" t="s">
        <v>75678</v>
      </c>
      <c r="B39036">
        <v>0.875</v>
      </c>
      <c r="C39036">
        <v>0.62487329999999996</v>
      </c>
      <c r="D39036">
        <v>0.49857069999999998</v>
      </c>
      <c r="E39036">
        <v>-5.1307999999999998</v>
      </c>
      <c r="F39036">
        <v>3.8166289999999999E-2</v>
      </c>
      <c r="G39036" s="1" t="s">
        <v>54</v>
      </c>
      <c r="H39036" s="1" t="s">
        <v>54</v>
      </c>
    </row>
    <row r="39037" spans="1:8" x14ac:dyDescent="0.2">
      <c r="A39037" s="1" t="s">
        <v>75679</v>
      </c>
      <c r="B39037">
        <v>0.875</v>
      </c>
      <c r="C39037">
        <v>0.62498529999999997</v>
      </c>
      <c r="D39037">
        <v>0.49840830000000003</v>
      </c>
      <c r="E39037">
        <v>-5.1307999999999998</v>
      </c>
      <c r="F39037">
        <v>9.3636910000000004E-2</v>
      </c>
      <c r="G39037" s="1" t="s">
        <v>64021</v>
      </c>
      <c r="H39037" s="1" t="s">
        <v>64022</v>
      </c>
    </row>
    <row r="39038" spans="1:8" x14ac:dyDescent="0.2">
      <c r="A39038" s="1" t="s">
        <v>75680</v>
      </c>
      <c r="B39038">
        <v>0.875</v>
      </c>
      <c r="C39038">
        <v>0.62501960000000001</v>
      </c>
      <c r="D39038">
        <v>0.49835849999999998</v>
      </c>
      <c r="E39038">
        <v>-5.1308999999999996</v>
      </c>
      <c r="F39038">
        <v>4.3344769999999998E-2</v>
      </c>
      <c r="G39038" s="1" t="s">
        <v>2134</v>
      </c>
      <c r="H39038" s="1" t="s">
        <v>2135</v>
      </c>
    </row>
    <row r="39039" spans="1:8" x14ac:dyDescent="0.2">
      <c r="A39039" s="1" t="s">
        <v>75681</v>
      </c>
      <c r="B39039">
        <v>0.876</v>
      </c>
      <c r="C39039">
        <v>0.62512690000000004</v>
      </c>
      <c r="D39039">
        <v>0.4982028</v>
      </c>
      <c r="E39039">
        <v>-5.1308999999999996</v>
      </c>
      <c r="F39039">
        <v>4.3333169999999997E-2</v>
      </c>
      <c r="G39039" s="1" t="s">
        <v>54</v>
      </c>
      <c r="H39039" s="1" t="s">
        <v>54</v>
      </c>
    </row>
    <row r="39040" spans="1:8" x14ac:dyDescent="0.2">
      <c r="A39040" s="1" t="s">
        <v>75682</v>
      </c>
      <c r="B39040">
        <v>0.876</v>
      </c>
      <c r="C39040">
        <v>0.62515350000000003</v>
      </c>
      <c r="D39040">
        <v>0.4981642</v>
      </c>
      <c r="E39040">
        <v>-5.1308999999999996</v>
      </c>
      <c r="F39040">
        <v>3.1685320000000003E-2</v>
      </c>
      <c r="G39040" s="1" t="s">
        <v>48104</v>
      </c>
      <c r="H39040" s="1" t="s">
        <v>48105</v>
      </c>
    </row>
    <row r="39041" spans="1:8" x14ac:dyDescent="0.2">
      <c r="A39041" s="1" t="s">
        <v>75683</v>
      </c>
      <c r="B39041">
        <v>0.876</v>
      </c>
      <c r="C39041">
        <v>0.62527310000000003</v>
      </c>
      <c r="D39041">
        <v>0.49799060000000001</v>
      </c>
      <c r="E39041">
        <v>-5.1310000000000002</v>
      </c>
      <c r="F39041">
        <v>4.130433E-2</v>
      </c>
      <c r="G39041" s="1" t="s">
        <v>75684</v>
      </c>
      <c r="H39041" s="1" t="s">
        <v>75685</v>
      </c>
    </row>
    <row r="39042" spans="1:8" x14ac:dyDescent="0.2">
      <c r="A39042" s="1" t="s">
        <v>75686</v>
      </c>
      <c r="B39042">
        <v>0.876</v>
      </c>
      <c r="C39042">
        <v>0.62530289999999999</v>
      </c>
      <c r="D39042">
        <v>-0.49794739999999998</v>
      </c>
      <c r="E39042">
        <v>-5.1310000000000002</v>
      </c>
      <c r="F39042">
        <v>-3.1181939999999998E-2</v>
      </c>
      <c r="G39042" s="1" t="s">
        <v>26511</v>
      </c>
      <c r="H39042" s="1" t="s">
        <v>26512</v>
      </c>
    </row>
    <row r="39043" spans="1:8" x14ac:dyDescent="0.2">
      <c r="A39043" s="1" t="s">
        <v>75687</v>
      </c>
      <c r="B39043">
        <v>0.876</v>
      </c>
      <c r="C39043">
        <v>0.62532840000000001</v>
      </c>
      <c r="D39043">
        <v>0.49791039999999998</v>
      </c>
      <c r="E39043">
        <v>-5.1310000000000002</v>
      </c>
      <c r="F39043">
        <v>4.1198739999999998E-2</v>
      </c>
      <c r="G39043" s="1" t="s">
        <v>75688</v>
      </c>
      <c r="H39043" s="1" t="s">
        <v>75689</v>
      </c>
    </row>
    <row r="39044" spans="1:8" x14ac:dyDescent="0.2">
      <c r="A39044" s="1" t="s">
        <v>75690</v>
      </c>
      <c r="B39044">
        <v>0.876</v>
      </c>
      <c r="C39044">
        <v>0.62541619999999998</v>
      </c>
      <c r="D39044">
        <v>0.49778299999999998</v>
      </c>
      <c r="E39044">
        <v>-5.1311</v>
      </c>
      <c r="F39044">
        <v>0.11202023999999999</v>
      </c>
      <c r="G39044" s="1" t="s">
        <v>54</v>
      </c>
      <c r="H39044" s="1" t="s">
        <v>54</v>
      </c>
    </row>
    <row r="39045" spans="1:8" x14ac:dyDescent="0.2">
      <c r="A39045" s="1" t="s">
        <v>75691</v>
      </c>
      <c r="B39045">
        <v>0.876</v>
      </c>
      <c r="C39045">
        <v>0.62541880000000005</v>
      </c>
      <c r="D39045">
        <v>0.49777929999999998</v>
      </c>
      <c r="E39045">
        <v>-5.1311</v>
      </c>
      <c r="F39045">
        <v>3.5178340000000002E-2</v>
      </c>
      <c r="G39045" s="1" t="s">
        <v>70378</v>
      </c>
      <c r="H39045" s="1" t="s">
        <v>70379</v>
      </c>
    </row>
    <row r="39046" spans="1:8" x14ac:dyDescent="0.2">
      <c r="A39046" s="1" t="s">
        <v>75692</v>
      </c>
      <c r="B39046">
        <v>0.876</v>
      </c>
      <c r="C39046">
        <v>0.62543400000000005</v>
      </c>
      <c r="D39046">
        <v>0.49775730000000001</v>
      </c>
      <c r="E39046">
        <v>-5.1311</v>
      </c>
      <c r="F39046">
        <v>3.9684810000000001E-2</v>
      </c>
      <c r="G39046" s="1" t="s">
        <v>54</v>
      </c>
      <c r="H39046" s="1" t="s">
        <v>54</v>
      </c>
    </row>
    <row r="39047" spans="1:8" x14ac:dyDescent="0.2">
      <c r="A39047" s="1" t="s">
        <v>75693</v>
      </c>
      <c r="B39047">
        <v>0.876</v>
      </c>
      <c r="C39047">
        <v>0.62545839999999997</v>
      </c>
      <c r="D39047">
        <v>-0.49772179999999999</v>
      </c>
      <c r="E39047">
        <v>-5.1311</v>
      </c>
      <c r="F39047">
        <v>-4.1801980000000002E-2</v>
      </c>
      <c r="G39047" s="1" t="s">
        <v>53631</v>
      </c>
      <c r="H39047" s="1" t="s">
        <v>53632</v>
      </c>
    </row>
    <row r="39048" spans="1:8" x14ac:dyDescent="0.2">
      <c r="A39048" s="1" t="s">
        <v>75694</v>
      </c>
      <c r="B39048">
        <v>0.876</v>
      </c>
      <c r="C39048">
        <v>0.62548400000000004</v>
      </c>
      <c r="D39048">
        <v>0.49768469999999998</v>
      </c>
      <c r="E39048">
        <v>-5.1311</v>
      </c>
      <c r="F39048">
        <v>5.036554E-2</v>
      </c>
      <c r="G39048" s="1" t="s">
        <v>35423</v>
      </c>
      <c r="H39048" s="1" t="s">
        <v>35424</v>
      </c>
    </row>
    <row r="39049" spans="1:8" x14ac:dyDescent="0.2">
      <c r="A39049" s="1" t="s">
        <v>75695</v>
      </c>
      <c r="B39049">
        <v>0.876</v>
      </c>
      <c r="C39049">
        <v>0.6254982</v>
      </c>
      <c r="D39049">
        <v>-0.4976641</v>
      </c>
      <c r="E39049">
        <v>-5.1311</v>
      </c>
      <c r="F39049">
        <v>-2.8227769999999999E-2</v>
      </c>
      <c r="G39049" s="1" t="s">
        <v>47744</v>
      </c>
      <c r="H39049" s="1" t="s">
        <v>47745</v>
      </c>
    </row>
    <row r="39050" spans="1:8" x14ac:dyDescent="0.2">
      <c r="A39050" s="1" t="s">
        <v>75696</v>
      </c>
      <c r="B39050">
        <v>0.876</v>
      </c>
      <c r="C39050">
        <v>0.62552099999999999</v>
      </c>
      <c r="D39050">
        <v>-0.49763099999999999</v>
      </c>
      <c r="E39050">
        <v>-5.1311</v>
      </c>
      <c r="F39050">
        <v>-3.5362020000000001E-2</v>
      </c>
      <c r="G39050" s="1" t="s">
        <v>75697</v>
      </c>
      <c r="H39050" s="1" t="s">
        <v>75698</v>
      </c>
    </row>
    <row r="39051" spans="1:8" x14ac:dyDescent="0.2">
      <c r="A39051" s="1" t="s">
        <v>75699</v>
      </c>
      <c r="B39051">
        <v>0.876</v>
      </c>
      <c r="C39051">
        <v>0.62558210000000003</v>
      </c>
      <c r="D39051">
        <v>-0.4975424</v>
      </c>
      <c r="E39051">
        <v>-5.1311999999999998</v>
      </c>
      <c r="F39051">
        <v>-5.8149659999999999E-2</v>
      </c>
      <c r="G39051" s="1" t="s">
        <v>66611</v>
      </c>
      <c r="H39051" s="1" t="s">
        <v>66612</v>
      </c>
    </row>
    <row r="39052" spans="1:8" x14ac:dyDescent="0.2">
      <c r="A39052" s="1" t="s">
        <v>75700</v>
      </c>
      <c r="B39052">
        <v>0.876</v>
      </c>
      <c r="C39052">
        <v>0.62558650000000005</v>
      </c>
      <c r="D39052">
        <v>0.49753599999999998</v>
      </c>
      <c r="E39052">
        <v>-5.1311999999999998</v>
      </c>
      <c r="F39052">
        <v>5.636704E-2</v>
      </c>
      <c r="G39052" s="1" t="s">
        <v>75701</v>
      </c>
      <c r="H39052" s="1" t="s">
        <v>75702</v>
      </c>
    </row>
    <row r="39053" spans="1:8" x14ac:dyDescent="0.2">
      <c r="A39053" s="1" t="s">
        <v>75703</v>
      </c>
      <c r="B39053">
        <v>0.876</v>
      </c>
      <c r="C39053">
        <v>0.62559209999999998</v>
      </c>
      <c r="D39053">
        <v>-0.49752790000000002</v>
      </c>
      <c r="E39053">
        <v>-5.1311999999999998</v>
      </c>
      <c r="F39053">
        <v>-3.3383629999999997E-2</v>
      </c>
      <c r="G39053" s="1" t="s">
        <v>75704</v>
      </c>
      <c r="H39053" s="1" t="s">
        <v>75705</v>
      </c>
    </row>
    <row r="39054" spans="1:8" x14ac:dyDescent="0.2">
      <c r="A39054" s="1" t="s">
        <v>75706</v>
      </c>
      <c r="B39054">
        <v>0.876</v>
      </c>
      <c r="C39054">
        <v>0.62560649999999995</v>
      </c>
      <c r="D39054">
        <v>-0.49750689999999997</v>
      </c>
      <c r="E39054">
        <v>-5.1311999999999998</v>
      </c>
      <c r="F39054">
        <v>-4.6591029999999999E-2</v>
      </c>
      <c r="G39054" s="1" t="s">
        <v>54</v>
      </c>
      <c r="H39054" s="1" t="s">
        <v>54</v>
      </c>
    </row>
    <row r="39055" spans="1:8" x14ac:dyDescent="0.2">
      <c r="A39055" s="1" t="s">
        <v>75707</v>
      </c>
      <c r="B39055">
        <v>0.876</v>
      </c>
      <c r="C39055">
        <v>0.62561520000000004</v>
      </c>
      <c r="D39055">
        <v>-0.4974944</v>
      </c>
      <c r="E39055">
        <v>-5.1311999999999998</v>
      </c>
      <c r="F39055">
        <v>-8.3019819999999994E-2</v>
      </c>
      <c r="G39055" s="1" t="s">
        <v>54</v>
      </c>
      <c r="H39055" s="1" t="s">
        <v>54</v>
      </c>
    </row>
    <row r="39056" spans="1:8" x14ac:dyDescent="0.2">
      <c r="A39056" s="1" t="s">
        <v>75708</v>
      </c>
      <c r="B39056">
        <v>0.876</v>
      </c>
      <c r="C39056">
        <v>0.62562399999999996</v>
      </c>
      <c r="D39056">
        <v>-0.49748160000000002</v>
      </c>
      <c r="E39056">
        <v>-5.1311999999999998</v>
      </c>
      <c r="F39056">
        <v>-4.1169999999999998E-2</v>
      </c>
      <c r="G39056" s="1" t="s">
        <v>75709</v>
      </c>
      <c r="H39056" s="1" t="s">
        <v>75710</v>
      </c>
    </row>
    <row r="39057" spans="1:8" x14ac:dyDescent="0.2">
      <c r="A39057" s="1" t="s">
        <v>75711</v>
      </c>
      <c r="B39057">
        <v>0.876</v>
      </c>
      <c r="C39057">
        <v>0.62565210000000004</v>
      </c>
      <c r="D39057">
        <v>-0.49744090000000002</v>
      </c>
      <c r="E39057">
        <v>-5.1311999999999998</v>
      </c>
      <c r="F39057">
        <v>-3.7423280000000003E-2</v>
      </c>
      <c r="G39057" s="1" t="s">
        <v>54</v>
      </c>
      <c r="H39057" s="1" t="s">
        <v>54</v>
      </c>
    </row>
    <row r="39058" spans="1:8" x14ac:dyDescent="0.2">
      <c r="A39058" s="1" t="s">
        <v>75712</v>
      </c>
      <c r="B39058">
        <v>0.876</v>
      </c>
      <c r="C39058">
        <v>0.6256602</v>
      </c>
      <c r="D39058">
        <v>0.49742910000000001</v>
      </c>
      <c r="E39058">
        <v>-5.1311999999999998</v>
      </c>
      <c r="F39058">
        <v>5.3560370000000003E-2</v>
      </c>
      <c r="G39058" s="1" t="s">
        <v>75713</v>
      </c>
      <c r="H39058" s="1" t="s">
        <v>75714</v>
      </c>
    </row>
    <row r="39059" spans="1:8" x14ac:dyDescent="0.2">
      <c r="A39059" s="1" t="s">
        <v>75715</v>
      </c>
      <c r="B39059">
        <v>0.876</v>
      </c>
      <c r="C39059">
        <v>0.62566029999999995</v>
      </c>
      <c r="D39059">
        <v>-0.49742900000000001</v>
      </c>
      <c r="E39059">
        <v>-5.1311999999999998</v>
      </c>
      <c r="F39059">
        <v>-3.0851279999999998E-2</v>
      </c>
      <c r="G39059" s="1" t="s">
        <v>5731</v>
      </c>
      <c r="H39059" s="1" t="s">
        <v>5732</v>
      </c>
    </row>
    <row r="39060" spans="1:8" x14ac:dyDescent="0.2">
      <c r="A39060" s="1" t="s">
        <v>75716</v>
      </c>
      <c r="B39060">
        <v>0.876</v>
      </c>
      <c r="C39060">
        <v>0.62567649999999997</v>
      </c>
      <c r="D39060">
        <v>-0.4974055</v>
      </c>
      <c r="E39060">
        <v>-5.1311999999999998</v>
      </c>
      <c r="F39060">
        <v>-2.6122320000000001E-2</v>
      </c>
      <c r="G39060" s="1" t="s">
        <v>35745</v>
      </c>
      <c r="H39060" s="1" t="s">
        <v>35746</v>
      </c>
    </row>
    <row r="39061" spans="1:8" x14ac:dyDescent="0.2">
      <c r="A39061" s="1" t="s">
        <v>75717</v>
      </c>
      <c r="B39061">
        <v>0.876</v>
      </c>
      <c r="C39061">
        <v>0.62567799999999996</v>
      </c>
      <c r="D39061">
        <v>0.49740329999999999</v>
      </c>
      <c r="E39061">
        <v>-5.1311999999999998</v>
      </c>
      <c r="F39061">
        <v>5.576822E-2</v>
      </c>
      <c r="G39061" s="1" t="s">
        <v>75718</v>
      </c>
      <c r="H39061" s="1" t="s">
        <v>75719</v>
      </c>
    </row>
    <row r="39062" spans="1:8" x14ac:dyDescent="0.2">
      <c r="A39062" s="1" t="s">
        <v>75720</v>
      </c>
      <c r="B39062">
        <v>0.876</v>
      </c>
      <c r="C39062">
        <v>0.62569359999999996</v>
      </c>
      <c r="D39062">
        <v>0.49738070000000001</v>
      </c>
      <c r="E39062">
        <v>-5.1311999999999998</v>
      </c>
      <c r="F39062">
        <v>6.8910830000000006E-2</v>
      </c>
      <c r="G39062" s="1" t="s">
        <v>56829</v>
      </c>
      <c r="H39062" s="1" t="s">
        <v>56830</v>
      </c>
    </row>
    <row r="39063" spans="1:8" x14ac:dyDescent="0.2">
      <c r="A39063" s="1" t="s">
        <v>75721</v>
      </c>
      <c r="B39063">
        <v>0.876</v>
      </c>
      <c r="C39063">
        <v>0.62574300000000005</v>
      </c>
      <c r="D39063">
        <v>0.497309</v>
      </c>
      <c r="E39063">
        <v>-5.1313000000000004</v>
      </c>
      <c r="F39063">
        <v>2.8900820000000001E-2</v>
      </c>
      <c r="G39063" s="1" t="s">
        <v>54</v>
      </c>
      <c r="H39063" s="1" t="s">
        <v>54</v>
      </c>
    </row>
    <row r="39064" spans="1:8" x14ac:dyDescent="0.2">
      <c r="A39064" s="1" t="s">
        <v>75722</v>
      </c>
      <c r="B39064">
        <v>0.876</v>
      </c>
      <c r="C39064">
        <v>0.62574569999999996</v>
      </c>
      <c r="D39064">
        <v>-0.4973051</v>
      </c>
      <c r="E39064">
        <v>-5.1313000000000004</v>
      </c>
      <c r="F39064">
        <v>-3.6114779999999999E-2</v>
      </c>
      <c r="G39064" s="1" t="s">
        <v>75723</v>
      </c>
      <c r="H39064" s="1" t="s">
        <v>75724</v>
      </c>
    </row>
    <row r="39065" spans="1:8" x14ac:dyDescent="0.2">
      <c r="A39065" s="1" t="s">
        <v>75725</v>
      </c>
      <c r="B39065">
        <v>0.876</v>
      </c>
      <c r="C39065">
        <v>0.62575329999999996</v>
      </c>
      <c r="D39065">
        <v>0.49729410000000002</v>
      </c>
      <c r="E39065">
        <v>-5.1313000000000004</v>
      </c>
      <c r="F39065">
        <v>5.0136729999999997E-2</v>
      </c>
      <c r="G39065" s="1" t="s">
        <v>75726</v>
      </c>
      <c r="H39065" s="1" t="s">
        <v>75727</v>
      </c>
    </row>
    <row r="39066" spans="1:8" x14ac:dyDescent="0.2">
      <c r="A39066" s="1" t="s">
        <v>75728</v>
      </c>
      <c r="B39066">
        <v>0.876</v>
      </c>
      <c r="C39066">
        <v>0.6257722</v>
      </c>
      <c r="D39066">
        <v>-0.49726670000000001</v>
      </c>
      <c r="E39066">
        <v>-5.1313000000000004</v>
      </c>
      <c r="F39066">
        <v>-4.497408E-2</v>
      </c>
      <c r="G39066" s="1" t="s">
        <v>75729</v>
      </c>
      <c r="H39066" s="1" t="s">
        <v>75730</v>
      </c>
    </row>
    <row r="39067" spans="1:8" x14ac:dyDescent="0.2">
      <c r="A39067" s="1" t="s">
        <v>75731</v>
      </c>
      <c r="B39067">
        <v>0.876</v>
      </c>
      <c r="C39067">
        <v>0.62588089999999996</v>
      </c>
      <c r="D39067">
        <v>-0.49710910000000003</v>
      </c>
      <c r="E39067">
        <v>-5.1313000000000004</v>
      </c>
      <c r="F39067">
        <v>-3.8395909999999998E-2</v>
      </c>
      <c r="G39067" s="1" t="s">
        <v>11354</v>
      </c>
      <c r="H39067" s="1" t="s">
        <v>11355</v>
      </c>
    </row>
    <row r="39068" spans="1:8" x14ac:dyDescent="0.2">
      <c r="A39068" s="1" t="s">
        <v>75732</v>
      </c>
      <c r="B39068">
        <v>0.876</v>
      </c>
      <c r="C39068">
        <v>0.62592979999999998</v>
      </c>
      <c r="D39068">
        <v>-0.49703819999999999</v>
      </c>
      <c r="E39068">
        <v>-5.1314000000000002</v>
      </c>
      <c r="F39068">
        <v>-7.901888E-2</v>
      </c>
      <c r="G39068" s="1" t="s">
        <v>71174</v>
      </c>
      <c r="H39068" s="1" t="s">
        <v>71175</v>
      </c>
    </row>
    <row r="39069" spans="1:8" x14ac:dyDescent="0.2">
      <c r="A39069" s="1" t="s">
        <v>75733</v>
      </c>
      <c r="B39069">
        <v>0.876</v>
      </c>
      <c r="C39069">
        <v>0.62593500000000002</v>
      </c>
      <c r="D39069">
        <v>0.49703059999999999</v>
      </c>
      <c r="E39069">
        <v>-5.1314000000000002</v>
      </c>
      <c r="F39069">
        <v>5.4406349999999999E-2</v>
      </c>
      <c r="G39069" s="1" t="s">
        <v>75734</v>
      </c>
      <c r="H39069" s="1" t="s">
        <v>75735</v>
      </c>
    </row>
    <row r="39070" spans="1:8" x14ac:dyDescent="0.2">
      <c r="A39070" s="1" t="s">
        <v>75736</v>
      </c>
      <c r="B39070">
        <v>0.876</v>
      </c>
      <c r="C39070">
        <v>0.62595060000000002</v>
      </c>
      <c r="D39070">
        <v>0.49700800000000001</v>
      </c>
      <c r="E39070">
        <v>-5.1314000000000002</v>
      </c>
      <c r="F39070">
        <v>3.6690180000000003E-2</v>
      </c>
      <c r="G39070" s="1" t="s">
        <v>18671</v>
      </c>
      <c r="H39070" s="1" t="s">
        <v>18672</v>
      </c>
    </row>
    <row r="39071" spans="1:8" x14ac:dyDescent="0.2">
      <c r="A39071" s="1" t="s">
        <v>75737</v>
      </c>
      <c r="B39071">
        <v>0.876</v>
      </c>
      <c r="C39071">
        <v>0.62597689999999995</v>
      </c>
      <c r="D39071">
        <v>0.49696980000000002</v>
      </c>
      <c r="E39071">
        <v>-5.1314000000000002</v>
      </c>
      <c r="F39071">
        <v>2.6359980000000002E-2</v>
      </c>
      <c r="G39071" s="1" t="s">
        <v>47734</v>
      </c>
      <c r="H39071" s="1" t="s">
        <v>47735</v>
      </c>
    </row>
    <row r="39072" spans="1:8" x14ac:dyDescent="0.2">
      <c r="A39072" s="1" t="s">
        <v>75738</v>
      </c>
      <c r="B39072">
        <v>0.876</v>
      </c>
      <c r="C39072">
        <v>0.62597999999999998</v>
      </c>
      <c r="D39072">
        <v>-0.4969654</v>
      </c>
      <c r="E39072">
        <v>-5.1314000000000002</v>
      </c>
      <c r="F39072">
        <v>-2.7147640000000001E-2</v>
      </c>
      <c r="G39072" s="1" t="s">
        <v>75739</v>
      </c>
      <c r="H39072" s="1" t="s">
        <v>75740</v>
      </c>
    </row>
    <row r="39073" spans="1:8" x14ac:dyDescent="0.2">
      <c r="A39073" s="1" t="s">
        <v>75741</v>
      </c>
      <c r="B39073">
        <v>0.876</v>
      </c>
      <c r="C39073">
        <v>0.62601379999999995</v>
      </c>
      <c r="D39073">
        <v>-0.49691629999999998</v>
      </c>
      <c r="E39073">
        <v>-5.1314000000000002</v>
      </c>
      <c r="F39073">
        <v>-4.5632569999999997E-2</v>
      </c>
      <c r="G39073" s="1" t="s">
        <v>54</v>
      </c>
      <c r="H39073" s="1" t="s">
        <v>54</v>
      </c>
    </row>
    <row r="39074" spans="1:8" x14ac:dyDescent="0.2">
      <c r="A39074" s="1" t="s">
        <v>75742</v>
      </c>
      <c r="B39074">
        <v>0.876</v>
      </c>
      <c r="C39074">
        <v>0.62604890000000002</v>
      </c>
      <c r="D39074">
        <v>-0.49686550000000002</v>
      </c>
      <c r="E39074">
        <v>-5.1314000000000002</v>
      </c>
      <c r="F39074">
        <v>-2.9688450000000002E-2</v>
      </c>
      <c r="G39074" s="1" t="s">
        <v>75743</v>
      </c>
      <c r="H39074" s="1" t="s">
        <v>75744</v>
      </c>
    </row>
    <row r="39075" spans="1:8" x14ac:dyDescent="0.2">
      <c r="A39075" s="1" t="s">
        <v>75745</v>
      </c>
      <c r="B39075">
        <v>0.876</v>
      </c>
      <c r="C39075">
        <v>0.62607679999999999</v>
      </c>
      <c r="D39075">
        <v>0.49682500000000002</v>
      </c>
      <c r="E39075">
        <v>-5.1314000000000002</v>
      </c>
      <c r="F39075">
        <v>4.685566E-2</v>
      </c>
      <c r="G39075" s="1" t="s">
        <v>51571</v>
      </c>
      <c r="H39075" s="1" t="s">
        <v>51572</v>
      </c>
    </row>
    <row r="39076" spans="1:8" x14ac:dyDescent="0.2">
      <c r="A39076" s="1" t="s">
        <v>75746</v>
      </c>
      <c r="B39076">
        <v>0.876</v>
      </c>
      <c r="C39076">
        <v>0.62615080000000001</v>
      </c>
      <c r="D39076">
        <v>0.49671769999999998</v>
      </c>
      <c r="E39076">
        <v>-5.1315</v>
      </c>
      <c r="F39076">
        <v>4.6715949999999999E-2</v>
      </c>
      <c r="G39076" s="1" t="s">
        <v>75747</v>
      </c>
      <c r="H39076" s="1" t="s">
        <v>75748</v>
      </c>
    </row>
    <row r="39077" spans="1:8" x14ac:dyDescent="0.2">
      <c r="A39077" s="1" t="s">
        <v>75749</v>
      </c>
      <c r="B39077">
        <v>0.876</v>
      </c>
      <c r="C39077">
        <v>0.62615200000000004</v>
      </c>
      <c r="D39077">
        <v>0.49671589999999999</v>
      </c>
      <c r="E39077">
        <v>-5.1315</v>
      </c>
      <c r="F39077">
        <v>7.1194919999999995E-2</v>
      </c>
      <c r="G39077" s="1" t="s">
        <v>63079</v>
      </c>
      <c r="H39077" s="1" t="s">
        <v>63080</v>
      </c>
    </row>
    <row r="39078" spans="1:8" x14ac:dyDescent="0.2">
      <c r="A39078" s="1" t="s">
        <v>75750</v>
      </c>
      <c r="B39078">
        <v>0.876</v>
      </c>
      <c r="C39078">
        <v>0.62615480000000001</v>
      </c>
      <c r="D39078">
        <v>0.49671179999999998</v>
      </c>
      <c r="E39078">
        <v>-5.1315</v>
      </c>
      <c r="F39078">
        <v>4.3466100000000001E-2</v>
      </c>
      <c r="G39078" s="1" t="s">
        <v>2032</v>
      </c>
      <c r="H39078" s="1" t="s">
        <v>2033</v>
      </c>
    </row>
    <row r="39079" spans="1:8" x14ac:dyDescent="0.2">
      <c r="A39079" s="1" t="s">
        <v>75751</v>
      </c>
      <c r="B39079">
        <v>0.876</v>
      </c>
      <c r="C39079">
        <v>0.62617219999999996</v>
      </c>
      <c r="D39079">
        <v>0.49668669999999998</v>
      </c>
      <c r="E39079">
        <v>-5.1315</v>
      </c>
      <c r="F39079">
        <v>5.0674200000000003E-2</v>
      </c>
      <c r="G39079" s="1" t="s">
        <v>54</v>
      </c>
      <c r="H39079" s="1" t="s">
        <v>54</v>
      </c>
    </row>
    <row r="39080" spans="1:8" x14ac:dyDescent="0.2">
      <c r="A39080" s="1" t="s">
        <v>75752</v>
      </c>
      <c r="B39080">
        <v>0.876</v>
      </c>
      <c r="C39080">
        <v>0.62618470000000004</v>
      </c>
      <c r="D39080">
        <v>-0.49666840000000001</v>
      </c>
      <c r="E39080">
        <v>-5.1315</v>
      </c>
      <c r="F39080">
        <v>-3.864662E-2</v>
      </c>
      <c r="G39080" s="1" t="s">
        <v>54</v>
      </c>
      <c r="H39080" s="1" t="s">
        <v>54</v>
      </c>
    </row>
    <row r="39081" spans="1:8" x14ac:dyDescent="0.2">
      <c r="A39081" s="1" t="s">
        <v>75753</v>
      </c>
      <c r="B39081">
        <v>0.876</v>
      </c>
      <c r="C39081">
        <v>0.62623379999999995</v>
      </c>
      <c r="D39081">
        <v>0.49659730000000002</v>
      </c>
      <c r="E39081">
        <v>-5.1315</v>
      </c>
      <c r="F39081">
        <v>4.980043E-2</v>
      </c>
      <c r="G39081" s="1" t="s">
        <v>21207</v>
      </c>
      <c r="H39081" s="1" t="s">
        <v>21208</v>
      </c>
    </row>
    <row r="39082" spans="1:8" x14ac:dyDescent="0.2">
      <c r="A39082" s="1" t="s">
        <v>75754</v>
      </c>
      <c r="B39082">
        <v>0.876</v>
      </c>
      <c r="C39082">
        <v>0.62624270000000004</v>
      </c>
      <c r="D39082">
        <v>0.49658439999999998</v>
      </c>
      <c r="E39082">
        <v>-5.1315</v>
      </c>
      <c r="F39082">
        <v>3.3098669999999997E-2</v>
      </c>
      <c r="G39082" s="1" t="s">
        <v>11109</v>
      </c>
      <c r="H39082" s="1" t="s">
        <v>11110</v>
      </c>
    </row>
    <row r="39083" spans="1:8" x14ac:dyDescent="0.2">
      <c r="A39083" s="1" t="s">
        <v>75755</v>
      </c>
      <c r="B39083">
        <v>0.876</v>
      </c>
      <c r="C39083">
        <v>0.62627299999999997</v>
      </c>
      <c r="D39083">
        <v>-0.4965405</v>
      </c>
      <c r="E39083">
        <v>-5.1315</v>
      </c>
      <c r="F39083">
        <v>-4.8436189999999997E-2</v>
      </c>
      <c r="G39083" s="1" t="s">
        <v>43229</v>
      </c>
      <c r="H39083" s="1" t="s">
        <v>43230</v>
      </c>
    </row>
    <row r="39084" spans="1:8" x14ac:dyDescent="0.2">
      <c r="A39084" s="1" t="s">
        <v>75756</v>
      </c>
      <c r="B39084">
        <v>0.876</v>
      </c>
      <c r="C39084">
        <v>0.62627750000000004</v>
      </c>
      <c r="D39084">
        <v>-0.49653399999999998</v>
      </c>
      <c r="E39084">
        <v>-5.1315</v>
      </c>
      <c r="F39084">
        <v>-5.8399319999999998E-2</v>
      </c>
      <c r="G39084" s="1" t="s">
        <v>75757</v>
      </c>
      <c r="H39084" s="1" t="s">
        <v>75758</v>
      </c>
    </row>
    <row r="39085" spans="1:8" x14ac:dyDescent="0.2">
      <c r="A39085" s="1" t="s">
        <v>75759</v>
      </c>
      <c r="B39085">
        <v>0.876</v>
      </c>
      <c r="C39085">
        <v>0.6263495</v>
      </c>
      <c r="D39085">
        <v>-0.49642960000000003</v>
      </c>
      <c r="E39085">
        <v>-5.1315999999999997</v>
      </c>
      <c r="F39085">
        <v>-4.9262640000000003E-2</v>
      </c>
      <c r="G39085" s="1" t="s">
        <v>54</v>
      </c>
      <c r="H39085" s="1" t="s">
        <v>54</v>
      </c>
    </row>
    <row r="39086" spans="1:8" x14ac:dyDescent="0.2">
      <c r="A39086" s="1" t="s">
        <v>75760</v>
      </c>
      <c r="B39086">
        <v>0.876</v>
      </c>
      <c r="C39086">
        <v>0.62636650000000005</v>
      </c>
      <c r="D39086">
        <v>-0.49640499999999999</v>
      </c>
      <c r="E39086">
        <v>-5.1315999999999997</v>
      </c>
      <c r="F39086">
        <v>-5.6070250000000002E-2</v>
      </c>
      <c r="G39086" s="1" t="s">
        <v>54</v>
      </c>
      <c r="H39086" s="1" t="s">
        <v>54</v>
      </c>
    </row>
    <row r="39087" spans="1:8" x14ac:dyDescent="0.2">
      <c r="A39087" s="1" t="s">
        <v>75761</v>
      </c>
      <c r="B39087">
        <v>0.876</v>
      </c>
      <c r="C39087">
        <v>0.62637750000000003</v>
      </c>
      <c r="D39087">
        <v>0.49638900000000002</v>
      </c>
      <c r="E39087">
        <v>-5.1315999999999997</v>
      </c>
      <c r="F39087">
        <v>4.0891719999999999E-2</v>
      </c>
      <c r="G39087" s="1" t="s">
        <v>17008</v>
      </c>
      <c r="H39087" s="1" t="s">
        <v>17009</v>
      </c>
    </row>
    <row r="39088" spans="1:8" x14ac:dyDescent="0.2">
      <c r="A39088" s="1" t="s">
        <v>75762</v>
      </c>
      <c r="B39088">
        <v>0.876</v>
      </c>
      <c r="C39088">
        <v>0.62640419999999997</v>
      </c>
      <c r="D39088">
        <v>0.49635020000000002</v>
      </c>
      <c r="E39088">
        <v>-5.1315999999999997</v>
      </c>
      <c r="F39088">
        <v>4.1738259999999999E-2</v>
      </c>
      <c r="G39088" s="1" t="s">
        <v>52714</v>
      </c>
      <c r="H39088" s="1" t="s">
        <v>52715</v>
      </c>
    </row>
    <row r="39089" spans="1:8" x14ac:dyDescent="0.2">
      <c r="A39089" s="1" t="s">
        <v>75763</v>
      </c>
      <c r="B39089">
        <v>0.876</v>
      </c>
      <c r="C39089">
        <v>0.62641950000000002</v>
      </c>
      <c r="D39089">
        <v>0.49632809999999999</v>
      </c>
      <c r="E39089">
        <v>-5.1315999999999997</v>
      </c>
      <c r="F39089">
        <v>5.5307809999999999E-2</v>
      </c>
      <c r="G39089" s="1" t="s">
        <v>16508</v>
      </c>
      <c r="H39089" s="1" t="s">
        <v>16509</v>
      </c>
    </row>
    <row r="39090" spans="1:8" x14ac:dyDescent="0.2">
      <c r="A39090" s="1" t="s">
        <v>75764</v>
      </c>
      <c r="B39090">
        <v>0.876</v>
      </c>
      <c r="C39090">
        <v>0.62643409999999999</v>
      </c>
      <c r="D39090">
        <v>0.4963069</v>
      </c>
      <c r="E39090">
        <v>-5.1315999999999997</v>
      </c>
      <c r="F39090">
        <v>3.1206930000000001E-2</v>
      </c>
      <c r="G39090" s="1" t="s">
        <v>54</v>
      </c>
      <c r="H39090" s="1" t="s">
        <v>54</v>
      </c>
    </row>
    <row r="39091" spans="1:8" x14ac:dyDescent="0.2">
      <c r="A39091" s="1" t="s">
        <v>75765</v>
      </c>
      <c r="B39091">
        <v>0.876</v>
      </c>
      <c r="C39091">
        <v>0.62644409999999995</v>
      </c>
      <c r="D39091">
        <v>0.49629240000000002</v>
      </c>
      <c r="E39091">
        <v>-5.1315999999999997</v>
      </c>
      <c r="F39091">
        <v>6.2177219999999998E-2</v>
      </c>
      <c r="G39091" s="1" t="s">
        <v>56193</v>
      </c>
      <c r="H39091" s="1" t="s">
        <v>56194</v>
      </c>
    </row>
    <row r="39092" spans="1:8" x14ac:dyDescent="0.2">
      <c r="A39092" s="1" t="s">
        <v>75766</v>
      </c>
      <c r="B39092">
        <v>0.876</v>
      </c>
      <c r="C39092">
        <v>0.62652030000000003</v>
      </c>
      <c r="D39092">
        <v>0.49618200000000001</v>
      </c>
      <c r="E39092">
        <v>-5.1317000000000004</v>
      </c>
      <c r="F39092">
        <v>3.5606180000000001E-2</v>
      </c>
      <c r="G39092" s="1" t="s">
        <v>51352</v>
      </c>
      <c r="H39092" s="1" t="s">
        <v>51353</v>
      </c>
    </row>
    <row r="39093" spans="1:8" x14ac:dyDescent="0.2">
      <c r="A39093" s="1" t="s">
        <v>75767</v>
      </c>
      <c r="B39093">
        <v>0.876</v>
      </c>
      <c r="C39093">
        <v>0.62654949999999998</v>
      </c>
      <c r="D39093">
        <v>0.49613960000000001</v>
      </c>
      <c r="E39093">
        <v>-5.1317000000000004</v>
      </c>
      <c r="F39093">
        <v>3.6922259999999998E-2</v>
      </c>
      <c r="G39093" s="1" t="s">
        <v>36860</v>
      </c>
      <c r="H39093" s="1" t="s">
        <v>36861</v>
      </c>
    </row>
    <row r="39094" spans="1:8" x14ac:dyDescent="0.2">
      <c r="A39094" s="1" t="s">
        <v>75768</v>
      </c>
      <c r="B39094">
        <v>0.876</v>
      </c>
      <c r="C39094">
        <v>0.62654949999999998</v>
      </c>
      <c r="D39094">
        <v>-0.49613960000000001</v>
      </c>
      <c r="E39094">
        <v>-5.1317000000000004</v>
      </c>
      <c r="F39094">
        <v>-2.6967830000000002E-2</v>
      </c>
      <c r="G39094" s="1" t="s">
        <v>45497</v>
      </c>
      <c r="H39094" s="1" t="s">
        <v>45498</v>
      </c>
    </row>
    <row r="39095" spans="1:8" x14ac:dyDescent="0.2">
      <c r="A39095" s="1" t="s">
        <v>75769</v>
      </c>
      <c r="B39095">
        <v>0.876</v>
      </c>
      <c r="C39095">
        <v>0.62657280000000004</v>
      </c>
      <c r="D39095">
        <v>-0.49610589999999999</v>
      </c>
      <c r="E39095">
        <v>-5.1317000000000004</v>
      </c>
      <c r="F39095">
        <v>-5.8564709999999999E-2</v>
      </c>
      <c r="G39095" s="1" t="s">
        <v>43907</v>
      </c>
      <c r="H39095" s="1" t="s">
        <v>43908</v>
      </c>
    </row>
    <row r="39096" spans="1:8" x14ac:dyDescent="0.2">
      <c r="A39096" s="1" t="s">
        <v>75770</v>
      </c>
      <c r="B39096">
        <v>0.876</v>
      </c>
      <c r="C39096">
        <v>0.62657479999999999</v>
      </c>
      <c r="D39096">
        <v>-0.49610300000000002</v>
      </c>
      <c r="E39096">
        <v>-5.1317000000000004</v>
      </c>
      <c r="F39096">
        <v>-4.1322490000000003E-2</v>
      </c>
      <c r="G39096" s="1" t="s">
        <v>75771</v>
      </c>
      <c r="H39096" s="1" t="s">
        <v>75772</v>
      </c>
    </row>
    <row r="39097" spans="1:8" x14ac:dyDescent="0.2">
      <c r="A39097" s="1" t="s">
        <v>75773</v>
      </c>
      <c r="B39097">
        <v>0.876</v>
      </c>
      <c r="C39097">
        <v>0.6266197</v>
      </c>
      <c r="D39097">
        <v>0.49603789999999998</v>
      </c>
      <c r="E39097">
        <v>-5.1317000000000004</v>
      </c>
      <c r="F39097">
        <v>4.3905310000000003E-2</v>
      </c>
      <c r="G39097" s="1" t="s">
        <v>23081</v>
      </c>
      <c r="H39097" s="1" t="s">
        <v>23082</v>
      </c>
    </row>
    <row r="39098" spans="1:8" x14ac:dyDescent="0.2">
      <c r="A39098" s="1" t="s">
        <v>75774</v>
      </c>
      <c r="B39098">
        <v>0.876</v>
      </c>
      <c r="C39098">
        <v>0.62664839999999999</v>
      </c>
      <c r="D39098">
        <v>-0.4959963</v>
      </c>
      <c r="E39098">
        <v>-5.1317000000000004</v>
      </c>
      <c r="F39098">
        <v>-3.0702119999999999E-2</v>
      </c>
      <c r="G39098" s="1" t="s">
        <v>54</v>
      </c>
      <c r="H39098" s="1" t="s">
        <v>54</v>
      </c>
    </row>
    <row r="39099" spans="1:8" x14ac:dyDescent="0.2">
      <c r="A39099" s="1" t="s">
        <v>75775</v>
      </c>
      <c r="B39099">
        <v>0.876</v>
      </c>
      <c r="C39099">
        <v>0.62667300000000004</v>
      </c>
      <c r="D39099">
        <v>-0.49596059999999997</v>
      </c>
      <c r="E39099">
        <v>-5.1318000000000001</v>
      </c>
      <c r="F39099">
        <v>-3.0939419999999999E-2</v>
      </c>
      <c r="G39099" s="1" t="s">
        <v>75776</v>
      </c>
      <c r="H39099" s="1" t="s">
        <v>75777</v>
      </c>
    </row>
    <row r="39100" spans="1:8" x14ac:dyDescent="0.2">
      <c r="A39100" s="1" t="s">
        <v>75778</v>
      </c>
      <c r="B39100">
        <v>0.876</v>
      </c>
      <c r="C39100">
        <v>0.62667949999999994</v>
      </c>
      <c r="D39100">
        <v>-0.49595129999999998</v>
      </c>
      <c r="E39100">
        <v>-5.1318000000000001</v>
      </c>
      <c r="F39100">
        <v>-3.4119570000000002E-2</v>
      </c>
      <c r="G39100" s="1" t="s">
        <v>54</v>
      </c>
      <c r="H39100" s="1" t="s">
        <v>54</v>
      </c>
    </row>
    <row r="39101" spans="1:8" x14ac:dyDescent="0.2">
      <c r="A39101" s="1" t="s">
        <v>75779</v>
      </c>
      <c r="B39101">
        <v>0.876</v>
      </c>
      <c r="C39101">
        <v>0.62672680000000003</v>
      </c>
      <c r="D39101">
        <v>0.49588270000000001</v>
      </c>
      <c r="E39101">
        <v>-5.1318000000000001</v>
      </c>
      <c r="F39101">
        <v>3.6160709999999999E-2</v>
      </c>
      <c r="G39101" s="1" t="s">
        <v>75780</v>
      </c>
      <c r="H39101" s="1" t="s">
        <v>75781</v>
      </c>
    </row>
    <row r="39102" spans="1:8" x14ac:dyDescent="0.2">
      <c r="A39102" s="1" t="s">
        <v>75782</v>
      </c>
      <c r="B39102">
        <v>0.876</v>
      </c>
      <c r="C39102">
        <v>0.62674019999999997</v>
      </c>
      <c r="D39102">
        <v>0.4958632</v>
      </c>
      <c r="E39102">
        <v>-5.1318000000000001</v>
      </c>
      <c r="F39102">
        <v>4.3405239999999998E-2</v>
      </c>
      <c r="G39102" s="1" t="s">
        <v>51732</v>
      </c>
      <c r="H39102" s="1" t="s">
        <v>51733</v>
      </c>
    </row>
    <row r="39103" spans="1:8" x14ac:dyDescent="0.2">
      <c r="A39103" s="1" t="s">
        <v>75783</v>
      </c>
      <c r="B39103">
        <v>0.876</v>
      </c>
      <c r="C39103">
        <v>0.62677709999999998</v>
      </c>
      <c r="D39103">
        <v>0.49580970000000002</v>
      </c>
      <c r="E39103">
        <v>-5.1318000000000001</v>
      </c>
      <c r="F39103">
        <v>3.3719499999999999E-2</v>
      </c>
      <c r="G39103" s="1" t="s">
        <v>75784</v>
      </c>
      <c r="H39103" s="1" t="s">
        <v>75785</v>
      </c>
    </row>
    <row r="39104" spans="1:8" x14ac:dyDescent="0.2">
      <c r="A39104" s="1" t="s">
        <v>75786</v>
      </c>
      <c r="B39104">
        <v>0.876</v>
      </c>
      <c r="C39104">
        <v>0.62681169999999997</v>
      </c>
      <c r="D39104">
        <v>0.49575960000000002</v>
      </c>
      <c r="E39104">
        <v>-5.1318000000000001</v>
      </c>
      <c r="F39104">
        <v>3.4460520000000001E-2</v>
      </c>
      <c r="G39104" s="1" t="s">
        <v>54</v>
      </c>
      <c r="H39104" s="1" t="s">
        <v>54</v>
      </c>
    </row>
    <row r="39105" spans="1:8" x14ac:dyDescent="0.2">
      <c r="A39105" s="1" t="s">
        <v>75787</v>
      </c>
      <c r="B39105">
        <v>0.876</v>
      </c>
      <c r="C39105">
        <v>0.62683330000000004</v>
      </c>
      <c r="D39105">
        <v>-0.49572840000000001</v>
      </c>
      <c r="E39105">
        <v>-5.1318000000000001</v>
      </c>
      <c r="F39105">
        <v>-4.4463370000000002E-2</v>
      </c>
      <c r="G39105" s="1" t="s">
        <v>33026</v>
      </c>
      <c r="H39105" s="1" t="s">
        <v>33027</v>
      </c>
    </row>
    <row r="39106" spans="1:8" x14ac:dyDescent="0.2">
      <c r="A39106" s="1" t="s">
        <v>75788</v>
      </c>
      <c r="B39106">
        <v>0.876</v>
      </c>
      <c r="C39106">
        <v>0.62683610000000001</v>
      </c>
      <c r="D39106">
        <v>-0.4957242</v>
      </c>
      <c r="E39106">
        <v>-5.1318000000000001</v>
      </c>
      <c r="F39106">
        <v>-3.6732220000000003E-2</v>
      </c>
      <c r="G39106" s="1" t="s">
        <v>75789</v>
      </c>
      <c r="H39106" s="1" t="s">
        <v>75790</v>
      </c>
    </row>
    <row r="39107" spans="1:8" x14ac:dyDescent="0.2">
      <c r="A39107" s="1" t="s">
        <v>75791</v>
      </c>
      <c r="B39107">
        <v>0.876</v>
      </c>
      <c r="C39107">
        <v>0.62683829999999996</v>
      </c>
      <c r="D39107">
        <v>-0.49572110000000003</v>
      </c>
      <c r="E39107">
        <v>-5.1318000000000001</v>
      </c>
      <c r="F39107">
        <v>-4.8562569999999999E-2</v>
      </c>
      <c r="G39107" s="1" t="s">
        <v>1056</v>
      </c>
      <c r="H39107" s="1" t="s">
        <v>1057</v>
      </c>
    </row>
    <row r="39108" spans="1:8" x14ac:dyDescent="0.2">
      <c r="A39108" s="1" t="s">
        <v>75792</v>
      </c>
      <c r="B39108">
        <v>0.876</v>
      </c>
      <c r="C39108">
        <v>0.62683960000000005</v>
      </c>
      <c r="D39108">
        <v>0.49571929999999997</v>
      </c>
      <c r="E39108">
        <v>-5.1318000000000001</v>
      </c>
      <c r="F39108">
        <v>6.0436610000000002E-2</v>
      </c>
      <c r="G39108" s="1" t="s">
        <v>15832</v>
      </c>
      <c r="H39108" s="1" t="s">
        <v>15833</v>
      </c>
    </row>
    <row r="39109" spans="1:8" x14ac:dyDescent="0.2">
      <c r="A39109" s="1" t="s">
        <v>75793</v>
      </c>
      <c r="B39109">
        <v>0.876</v>
      </c>
      <c r="C39109">
        <v>0.62685539999999995</v>
      </c>
      <c r="D39109">
        <v>0.49569639999999998</v>
      </c>
      <c r="E39109">
        <v>-5.1318999999999999</v>
      </c>
      <c r="F39109">
        <v>3.7568579999999997E-2</v>
      </c>
      <c r="G39109" s="1" t="s">
        <v>75794</v>
      </c>
      <c r="H39109" s="1" t="s">
        <v>75795</v>
      </c>
    </row>
    <row r="39110" spans="1:8" x14ac:dyDescent="0.2">
      <c r="A39110" s="1" t="s">
        <v>75796</v>
      </c>
      <c r="B39110">
        <v>0.876</v>
      </c>
      <c r="C39110">
        <v>0.62685729999999995</v>
      </c>
      <c r="D39110">
        <v>0.49569350000000001</v>
      </c>
      <c r="E39110">
        <v>-5.1318999999999999</v>
      </c>
      <c r="F39110">
        <v>3.2883019999999999E-2</v>
      </c>
      <c r="G39110" s="1" t="s">
        <v>36712</v>
      </c>
      <c r="H39110" s="1" t="s">
        <v>36713</v>
      </c>
    </row>
    <row r="39111" spans="1:8" x14ac:dyDescent="0.2">
      <c r="A39111" s="1" t="s">
        <v>75797</v>
      </c>
      <c r="B39111">
        <v>0.876</v>
      </c>
      <c r="C39111">
        <v>0.62685829999999998</v>
      </c>
      <c r="D39111">
        <v>0.49569210000000002</v>
      </c>
      <c r="E39111">
        <v>-5.1318999999999999</v>
      </c>
      <c r="F39111">
        <v>2.9978500000000002E-2</v>
      </c>
      <c r="G39111" s="1" t="s">
        <v>75798</v>
      </c>
      <c r="H39111" s="1" t="s">
        <v>75799</v>
      </c>
    </row>
    <row r="39112" spans="1:8" x14ac:dyDescent="0.2">
      <c r="A39112" s="1" t="s">
        <v>75800</v>
      </c>
      <c r="B39112">
        <v>0.876</v>
      </c>
      <c r="C39112">
        <v>0.62687250000000005</v>
      </c>
      <c r="D39112">
        <v>0.49567159999999999</v>
      </c>
      <c r="E39112">
        <v>-5.1318999999999999</v>
      </c>
      <c r="F39112">
        <v>3.2546859999999997E-2</v>
      </c>
      <c r="G39112" s="1" t="s">
        <v>39755</v>
      </c>
      <c r="H39112" s="1" t="s">
        <v>39756</v>
      </c>
    </row>
    <row r="39113" spans="1:8" x14ac:dyDescent="0.2">
      <c r="A39113" s="1" t="s">
        <v>75801</v>
      </c>
      <c r="B39113">
        <v>0.876</v>
      </c>
      <c r="C39113">
        <v>0.62687409999999999</v>
      </c>
      <c r="D39113">
        <v>0.49566919999999998</v>
      </c>
      <c r="E39113">
        <v>-5.1318999999999999</v>
      </c>
      <c r="F39113">
        <v>2.8877199999999999E-2</v>
      </c>
      <c r="G39113" s="1" t="s">
        <v>75802</v>
      </c>
      <c r="H39113" s="1" t="s">
        <v>75803</v>
      </c>
    </row>
    <row r="39114" spans="1:8" x14ac:dyDescent="0.2">
      <c r="A39114" s="1" t="s">
        <v>75804</v>
      </c>
      <c r="B39114">
        <v>0.876</v>
      </c>
      <c r="C39114">
        <v>0.62687700000000002</v>
      </c>
      <c r="D39114">
        <v>-0.49566500000000002</v>
      </c>
      <c r="E39114">
        <v>-5.1318999999999999</v>
      </c>
      <c r="F39114">
        <v>-2.7556219999999999E-2</v>
      </c>
      <c r="G39114" s="1" t="s">
        <v>75805</v>
      </c>
      <c r="H39114" s="1" t="s">
        <v>75806</v>
      </c>
    </row>
    <row r="39115" spans="1:8" x14ac:dyDescent="0.2">
      <c r="A39115" s="1" t="s">
        <v>75807</v>
      </c>
      <c r="B39115">
        <v>0.876</v>
      </c>
      <c r="C39115">
        <v>0.6269441</v>
      </c>
      <c r="D39115">
        <v>0.4955678</v>
      </c>
      <c r="E39115">
        <v>-5.1318999999999999</v>
      </c>
      <c r="F39115">
        <v>4.53176E-2</v>
      </c>
      <c r="G39115" s="1" t="s">
        <v>450</v>
      </c>
      <c r="H39115" s="1" t="s">
        <v>450</v>
      </c>
    </row>
    <row r="39116" spans="1:8" x14ac:dyDescent="0.2">
      <c r="A39116" s="1" t="s">
        <v>75808</v>
      </c>
      <c r="B39116">
        <v>0.876</v>
      </c>
      <c r="C39116">
        <v>0.62698180000000003</v>
      </c>
      <c r="D39116">
        <v>-0.49551319999999999</v>
      </c>
      <c r="E39116">
        <v>-5.1318999999999999</v>
      </c>
      <c r="F39116">
        <v>-3.9425679999999998E-2</v>
      </c>
      <c r="G39116" s="1" t="s">
        <v>16323</v>
      </c>
      <c r="H39116" s="1" t="s">
        <v>16324</v>
      </c>
    </row>
    <row r="39117" spans="1:8" x14ac:dyDescent="0.2">
      <c r="A39117" s="1" t="s">
        <v>75809</v>
      </c>
      <c r="B39117">
        <v>0.876</v>
      </c>
      <c r="C39117">
        <v>0.62698220000000005</v>
      </c>
      <c r="D39117">
        <v>-0.49551250000000002</v>
      </c>
      <c r="E39117">
        <v>-5.1318999999999999</v>
      </c>
      <c r="F39117">
        <v>-2.998054E-2</v>
      </c>
      <c r="G39117" s="1" t="s">
        <v>75810</v>
      </c>
      <c r="H39117" s="1" t="s">
        <v>75811</v>
      </c>
    </row>
    <row r="39118" spans="1:8" x14ac:dyDescent="0.2">
      <c r="A39118" s="1" t="s">
        <v>75812</v>
      </c>
      <c r="B39118">
        <v>0.876</v>
      </c>
      <c r="C39118">
        <v>0.62702530000000001</v>
      </c>
      <c r="D39118">
        <v>-0.49545020000000001</v>
      </c>
      <c r="E39118">
        <v>-5.1318999999999999</v>
      </c>
      <c r="F39118">
        <v>-3.5973110000000003E-2</v>
      </c>
      <c r="G39118" s="1" t="s">
        <v>54</v>
      </c>
      <c r="H39118" s="1" t="s">
        <v>54</v>
      </c>
    </row>
    <row r="39119" spans="1:8" x14ac:dyDescent="0.2">
      <c r="A39119" s="1" t="s">
        <v>75813</v>
      </c>
      <c r="B39119">
        <v>0.876</v>
      </c>
      <c r="C39119">
        <v>0.62707210000000002</v>
      </c>
      <c r="D39119">
        <v>0.4953823</v>
      </c>
      <c r="E39119">
        <v>-5.1319999999999997</v>
      </c>
      <c r="F39119">
        <v>3.5560210000000002E-2</v>
      </c>
      <c r="G39119" s="1" t="s">
        <v>40381</v>
      </c>
      <c r="H39119" s="1" t="s">
        <v>40382</v>
      </c>
    </row>
    <row r="39120" spans="1:8" x14ac:dyDescent="0.2">
      <c r="A39120" s="1" t="s">
        <v>75814</v>
      </c>
      <c r="B39120">
        <v>0.876</v>
      </c>
      <c r="C39120">
        <v>0.62708739999999996</v>
      </c>
      <c r="D39120">
        <v>0.49536010000000003</v>
      </c>
      <c r="E39120">
        <v>-5.1319999999999997</v>
      </c>
      <c r="F39120">
        <v>4.5823839999999998E-2</v>
      </c>
      <c r="G39120" s="1" t="s">
        <v>54</v>
      </c>
      <c r="H39120" s="1" t="s">
        <v>54</v>
      </c>
    </row>
    <row r="39121" spans="1:8" x14ac:dyDescent="0.2">
      <c r="A39121" s="1" t="s">
        <v>75815</v>
      </c>
      <c r="B39121">
        <v>0.876</v>
      </c>
      <c r="C39121">
        <v>0.62709919999999997</v>
      </c>
      <c r="D39121">
        <v>-0.49534299999999998</v>
      </c>
      <c r="E39121">
        <v>-5.1319999999999997</v>
      </c>
      <c r="F39121">
        <v>-6.1858370000000003E-2</v>
      </c>
      <c r="G39121" s="1" t="s">
        <v>75816</v>
      </c>
      <c r="H39121" s="1" t="s">
        <v>75817</v>
      </c>
    </row>
    <row r="39122" spans="1:8" x14ac:dyDescent="0.2">
      <c r="A39122" s="1" t="s">
        <v>75818</v>
      </c>
      <c r="B39122">
        <v>0.877</v>
      </c>
      <c r="C39122">
        <v>0.62718289999999999</v>
      </c>
      <c r="D39122">
        <v>0.49522179999999999</v>
      </c>
      <c r="E39122">
        <v>-5.1319999999999997</v>
      </c>
      <c r="F39122">
        <v>2.718071E-2</v>
      </c>
      <c r="G39122" s="1" t="s">
        <v>20532</v>
      </c>
      <c r="H39122" s="1" t="s">
        <v>20533</v>
      </c>
    </row>
    <row r="39123" spans="1:8" x14ac:dyDescent="0.2">
      <c r="A39123" s="1" t="s">
        <v>75819</v>
      </c>
      <c r="B39123">
        <v>0.877</v>
      </c>
      <c r="C39123">
        <v>0.62724539999999995</v>
      </c>
      <c r="D39123">
        <v>0.4951313</v>
      </c>
      <c r="E39123">
        <v>-5.1321000000000003</v>
      </c>
      <c r="F39123">
        <v>5.4030479999999999E-2</v>
      </c>
      <c r="G39123" s="1" t="s">
        <v>14170</v>
      </c>
      <c r="H39123" s="1" t="s">
        <v>14171</v>
      </c>
    </row>
    <row r="39124" spans="1:8" x14ac:dyDescent="0.2">
      <c r="A39124" s="1" t="s">
        <v>75820</v>
      </c>
      <c r="B39124">
        <v>0.877</v>
      </c>
      <c r="C39124">
        <v>0.62725370000000003</v>
      </c>
      <c r="D39124">
        <v>-0.49511919999999998</v>
      </c>
      <c r="E39124">
        <v>-5.1321000000000003</v>
      </c>
      <c r="F39124">
        <v>-3.0035119999999998E-2</v>
      </c>
      <c r="G39124" s="1" t="s">
        <v>54</v>
      </c>
      <c r="H39124" s="1" t="s">
        <v>54</v>
      </c>
    </row>
    <row r="39125" spans="1:8" x14ac:dyDescent="0.2">
      <c r="A39125" s="1" t="s">
        <v>75821</v>
      </c>
      <c r="B39125">
        <v>0.877</v>
      </c>
      <c r="C39125">
        <v>0.6272837</v>
      </c>
      <c r="D39125">
        <v>0.49507570000000001</v>
      </c>
      <c r="E39125">
        <v>-5.1321000000000003</v>
      </c>
      <c r="F39125">
        <v>4.1416000000000001E-2</v>
      </c>
      <c r="G39125" s="1" t="s">
        <v>39891</v>
      </c>
      <c r="H39125" s="1" t="s">
        <v>39892</v>
      </c>
    </row>
    <row r="39126" spans="1:8" x14ac:dyDescent="0.2">
      <c r="A39126" s="1" t="s">
        <v>75822</v>
      </c>
      <c r="B39126">
        <v>0.877</v>
      </c>
      <c r="C39126">
        <v>0.6273029</v>
      </c>
      <c r="D39126">
        <v>-0.49504789999999999</v>
      </c>
      <c r="E39126">
        <v>-5.1321000000000003</v>
      </c>
      <c r="F39126">
        <v>-0.14160339</v>
      </c>
      <c r="G39126" s="1" t="s">
        <v>9875</v>
      </c>
      <c r="H39126" s="1" t="s">
        <v>9876</v>
      </c>
    </row>
    <row r="39127" spans="1:8" x14ac:dyDescent="0.2">
      <c r="A39127" s="1" t="s">
        <v>75823</v>
      </c>
      <c r="B39127">
        <v>0.877</v>
      </c>
      <c r="C39127">
        <v>0.62731709999999996</v>
      </c>
      <c r="D39127">
        <v>0.4950273</v>
      </c>
      <c r="E39127">
        <v>-5.1321000000000003</v>
      </c>
      <c r="F39127">
        <v>4.369207E-2</v>
      </c>
      <c r="G39127" s="1" t="s">
        <v>75824</v>
      </c>
      <c r="H39127" s="1" t="s">
        <v>75825</v>
      </c>
    </row>
    <row r="39128" spans="1:8" x14ac:dyDescent="0.2">
      <c r="A39128" s="1" t="s">
        <v>75826</v>
      </c>
      <c r="B39128">
        <v>0.877</v>
      </c>
      <c r="C39128">
        <v>0.62732469999999996</v>
      </c>
      <c r="D39128">
        <v>0.49501640000000002</v>
      </c>
      <c r="E39128">
        <v>-5.1321000000000003</v>
      </c>
      <c r="F39128">
        <v>3.59634E-2</v>
      </c>
      <c r="G39128" s="1" t="s">
        <v>75827</v>
      </c>
      <c r="H39128" s="1" t="s">
        <v>75828</v>
      </c>
    </row>
    <row r="39129" spans="1:8" x14ac:dyDescent="0.2">
      <c r="A39129" s="1" t="s">
        <v>75829</v>
      </c>
      <c r="B39129">
        <v>0.877</v>
      </c>
      <c r="C39129">
        <v>0.62735229999999997</v>
      </c>
      <c r="D39129">
        <v>0.49497639999999998</v>
      </c>
      <c r="E39129">
        <v>-5.1321000000000003</v>
      </c>
      <c r="F39129">
        <v>4.0497360000000003E-2</v>
      </c>
      <c r="G39129" s="1" t="s">
        <v>54</v>
      </c>
      <c r="H39129" s="1" t="s">
        <v>54</v>
      </c>
    </row>
    <row r="39130" spans="1:8" x14ac:dyDescent="0.2">
      <c r="A39130" s="1" t="s">
        <v>75830</v>
      </c>
      <c r="B39130">
        <v>0.877</v>
      </c>
      <c r="C39130">
        <v>0.62735589999999997</v>
      </c>
      <c r="D39130">
        <v>-0.4949711</v>
      </c>
      <c r="E39130">
        <v>-5.1321000000000003</v>
      </c>
      <c r="F39130">
        <v>-3.6454239999999999E-2</v>
      </c>
      <c r="G39130" s="1" t="s">
        <v>37749</v>
      </c>
      <c r="H39130" s="1" t="s">
        <v>37750</v>
      </c>
    </row>
    <row r="39131" spans="1:8" x14ac:dyDescent="0.2">
      <c r="A39131" s="1" t="s">
        <v>75831</v>
      </c>
      <c r="B39131">
        <v>0.877</v>
      </c>
      <c r="C39131">
        <v>0.62736210000000003</v>
      </c>
      <c r="D39131">
        <v>-0.49496210000000002</v>
      </c>
      <c r="E39131">
        <v>-5.1321000000000003</v>
      </c>
      <c r="F39131">
        <v>-3.4038939999999997E-2</v>
      </c>
      <c r="G39131" s="1" t="s">
        <v>60421</v>
      </c>
      <c r="H39131" s="1" t="s">
        <v>60422</v>
      </c>
    </row>
    <row r="39132" spans="1:8" x14ac:dyDescent="0.2">
      <c r="A39132" s="1" t="s">
        <v>75832</v>
      </c>
      <c r="B39132">
        <v>0.877</v>
      </c>
      <c r="C39132">
        <v>0.62738700000000003</v>
      </c>
      <c r="D39132">
        <v>0.49492609999999998</v>
      </c>
      <c r="E39132">
        <v>-5.1321000000000003</v>
      </c>
      <c r="F39132">
        <v>4.8436809999999997E-2</v>
      </c>
      <c r="G39132" s="1" t="s">
        <v>5406</v>
      </c>
      <c r="H39132" s="1" t="s">
        <v>5407</v>
      </c>
    </row>
    <row r="39133" spans="1:8" x14ac:dyDescent="0.2">
      <c r="A39133" s="1" t="s">
        <v>75833</v>
      </c>
      <c r="B39133">
        <v>0.877</v>
      </c>
      <c r="C39133">
        <v>0.62740879999999999</v>
      </c>
      <c r="D39133">
        <v>-0.49489450000000001</v>
      </c>
      <c r="E39133">
        <v>-5.1321000000000003</v>
      </c>
      <c r="F39133">
        <v>-8.4602549999999999E-2</v>
      </c>
      <c r="G39133" s="1" t="s">
        <v>54</v>
      </c>
      <c r="H39133" s="1" t="s">
        <v>54</v>
      </c>
    </row>
    <row r="39134" spans="1:8" x14ac:dyDescent="0.2">
      <c r="A39134" s="1" t="s">
        <v>75834</v>
      </c>
      <c r="B39134">
        <v>0.877</v>
      </c>
      <c r="C39134">
        <v>0.62742960000000003</v>
      </c>
      <c r="D39134">
        <v>0.49486429999999998</v>
      </c>
      <c r="E39134">
        <v>-5.1322000000000001</v>
      </c>
      <c r="F39134">
        <v>3.1343820000000001E-2</v>
      </c>
      <c r="G39134" s="1" t="s">
        <v>61249</v>
      </c>
      <c r="H39134" s="1" t="s">
        <v>61250</v>
      </c>
    </row>
    <row r="39135" spans="1:8" x14ac:dyDescent="0.2">
      <c r="A39135" s="1" t="s">
        <v>75835</v>
      </c>
      <c r="B39135">
        <v>0.877</v>
      </c>
      <c r="C39135">
        <v>0.62744279999999997</v>
      </c>
      <c r="D39135">
        <v>-0.49484519999999999</v>
      </c>
      <c r="E39135">
        <v>-5.1322000000000001</v>
      </c>
      <c r="F39135">
        <v>-4.406968E-2</v>
      </c>
      <c r="G39135" s="1" t="s">
        <v>12317</v>
      </c>
      <c r="H39135" s="1" t="s">
        <v>12318</v>
      </c>
    </row>
    <row r="39136" spans="1:8" x14ac:dyDescent="0.2">
      <c r="A39136" s="1" t="s">
        <v>75836</v>
      </c>
      <c r="B39136">
        <v>0.877</v>
      </c>
      <c r="C39136">
        <v>0.6274478</v>
      </c>
      <c r="D39136">
        <v>-0.494838</v>
      </c>
      <c r="E39136">
        <v>-5.1322000000000001</v>
      </c>
      <c r="F39136">
        <v>-3.4692399999999998E-2</v>
      </c>
      <c r="G39136" s="1" t="s">
        <v>47204</v>
      </c>
      <c r="H39136" s="1" t="s">
        <v>47205</v>
      </c>
    </row>
    <row r="39137" spans="1:8" x14ac:dyDescent="0.2">
      <c r="A39137" s="1" t="s">
        <v>75837</v>
      </c>
      <c r="B39137">
        <v>0.877</v>
      </c>
      <c r="C39137">
        <v>0.62759089999999995</v>
      </c>
      <c r="D39137">
        <v>0.49463079999999998</v>
      </c>
      <c r="E39137">
        <v>-5.1322000000000001</v>
      </c>
      <c r="F39137">
        <v>3.4700370000000001E-2</v>
      </c>
      <c r="G39137" s="1" t="s">
        <v>37801</v>
      </c>
      <c r="H39137" s="1" t="s">
        <v>37802</v>
      </c>
    </row>
    <row r="39138" spans="1:8" x14ac:dyDescent="0.2">
      <c r="A39138" s="1" t="s">
        <v>75838</v>
      </c>
      <c r="B39138">
        <v>0.877</v>
      </c>
      <c r="C39138">
        <v>0.62760709999999997</v>
      </c>
      <c r="D39138">
        <v>0.49460730000000003</v>
      </c>
      <c r="E39138">
        <v>-5.1322999999999999</v>
      </c>
      <c r="F39138">
        <v>5.2266529999999999E-2</v>
      </c>
      <c r="G39138" s="1" t="s">
        <v>45309</v>
      </c>
      <c r="H39138" s="1" t="s">
        <v>45310</v>
      </c>
    </row>
    <row r="39139" spans="1:8" x14ac:dyDescent="0.2">
      <c r="A39139" s="1" t="s">
        <v>75839</v>
      </c>
      <c r="B39139">
        <v>0.877</v>
      </c>
      <c r="C39139">
        <v>0.62761389999999995</v>
      </c>
      <c r="D39139">
        <v>0.49459750000000002</v>
      </c>
      <c r="E39139">
        <v>-5.1322999999999999</v>
      </c>
      <c r="F39139">
        <v>4.6599969999999998E-2</v>
      </c>
      <c r="G39139" s="1" t="s">
        <v>22470</v>
      </c>
      <c r="H39139" s="1" t="s">
        <v>22471</v>
      </c>
    </row>
    <row r="39140" spans="1:8" x14ac:dyDescent="0.2">
      <c r="A39140" s="1" t="s">
        <v>75840</v>
      </c>
      <c r="B39140">
        <v>0.877</v>
      </c>
      <c r="C39140">
        <v>0.62761449999999996</v>
      </c>
      <c r="D39140">
        <v>-0.4945966</v>
      </c>
      <c r="E39140">
        <v>-5.1322999999999999</v>
      </c>
      <c r="F39140">
        <v>-6.0379200000000001E-2</v>
      </c>
      <c r="G39140" s="1" t="s">
        <v>54</v>
      </c>
      <c r="H39140" s="1" t="s">
        <v>54</v>
      </c>
    </row>
    <row r="39141" spans="1:8" x14ac:dyDescent="0.2">
      <c r="A39141" s="1" t="s">
        <v>75841</v>
      </c>
      <c r="B39141">
        <v>0.877</v>
      </c>
      <c r="C39141">
        <v>0.62764830000000005</v>
      </c>
      <c r="D39141">
        <v>0.49454759999999998</v>
      </c>
      <c r="E39141">
        <v>-5.1322999999999999</v>
      </c>
      <c r="F39141">
        <v>3.7281710000000003E-2</v>
      </c>
      <c r="G39141" s="1" t="s">
        <v>54</v>
      </c>
      <c r="H39141" s="1" t="s">
        <v>54</v>
      </c>
    </row>
    <row r="39142" spans="1:8" x14ac:dyDescent="0.2">
      <c r="A39142" s="1" t="s">
        <v>75842</v>
      </c>
      <c r="B39142">
        <v>0.877</v>
      </c>
      <c r="C39142">
        <v>0.62767260000000002</v>
      </c>
      <c r="D39142">
        <v>0.49451250000000002</v>
      </c>
      <c r="E39142">
        <v>-5.1322999999999999</v>
      </c>
      <c r="F39142">
        <v>6.6826220000000006E-2</v>
      </c>
      <c r="G39142" s="1" t="s">
        <v>75843</v>
      </c>
      <c r="H39142" s="1" t="s">
        <v>75844</v>
      </c>
    </row>
    <row r="39143" spans="1:8" x14ac:dyDescent="0.2">
      <c r="A39143" s="1" t="s">
        <v>75845</v>
      </c>
      <c r="B39143">
        <v>0.877</v>
      </c>
      <c r="C39143">
        <v>0.62768219999999997</v>
      </c>
      <c r="D39143">
        <v>-0.49449850000000001</v>
      </c>
      <c r="E39143">
        <v>-5.1322999999999999</v>
      </c>
      <c r="F39143">
        <v>-8.4557939999999998E-2</v>
      </c>
      <c r="G39143" s="1" t="s">
        <v>34524</v>
      </c>
      <c r="H39143" s="1" t="s">
        <v>34525</v>
      </c>
    </row>
    <row r="39144" spans="1:8" x14ac:dyDescent="0.2">
      <c r="A39144" s="1" t="s">
        <v>75846</v>
      </c>
      <c r="B39144">
        <v>0.877</v>
      </c>
      <c r="C39144">
        <v>0.62769580000000003</v>
      </c>
      <c r="D39144">
        <v>0.4944789</v>
      </c>
      <c r="E39144">
        <v>-5.1322999999999999</v>
      </c>
      <c r="F39144">
        <v>4.717797E-2</v>
      </c>
      <c r="G39144" s="1" t="s">
        <v>75847</v>
      </c>
      <c r="H39144" s="1" t="s">
        <v>75848</v>
      </c>
    </row>
    <row r="39145" spans="1:8" x14ac:dyDescent="0.2">
      <c r="A39145" s="1" t="s">
        <v>75849</v>
      </c>
      <c r="B39145">
        <v>0.877</v>
      </c>
      <c r="C39145">
        <v>0.62770119999999996</v>
      </c>
      <c r="D39145">
        <v>0.4944711</v>
      </c>
      <c r="E39145">
        <v>-5.1322999999999999</v>
      </c>
      <c r="F39145">
        <v>4.0881649999999999E-2</v>
      </c>
      <c r="G39145" s="1" t="s">
        <v>54</v>
      </c>
      <c r="H39145" s="1" t="s">
        <v>54</v>
      </c>
    </row>
    <row r="39146" spans="1:8" x14ac:dyDescent="0.2">
      <c r="A39146" s="1" t="s">
        <v>75850</v>
      </c>
      <c r="B39146">
        <v>0.877</v>
      </c>
      <c r="C39146">
        <v>0.62772170000000005</v>
      </c>
      <c r="D39146">
        <v>0.49444129999999997</v>
      </c>
      <c r="E39146">
        <v>-5.1322999999999999</v>
      </c>
      <c r="F39146">
        <v>5.9188900000000003E-2</v>
      </c>
      <c r="G39146" s="1" t="s">
        <v>75851</v>
      </c>
      <c r="H39146" s="1" t="s">
        <v>75852</v>
      </c>
    </row>
    <row r="39147" spans="1:8" x14ac:dyDescent="0.2">
      <c r="A39147" s="1" t="s">
        <v>75853</v>
      </c>
      <c r="B39147">
        <v>0.877</v>
      </c>
      <c r="C39147">
        <v>0.62772760000000005</v>
      </c>
      <c r="D39147">
        <v>-0.4944327</v>
      </c>
      <c r="E39147">
        <v>-5.1322999999999999</v>
      </c>
      <c r="F39147">
        <v>-3.9191810000000001E-2</v>
      </c>
      <c r="G39147" s="1" t="s">
        <v>54</v>
      </c>
      <c r="H39147" s="1" t="s">
        <v>54</v>
      </c>
    </row>
    <row r="39148" spans="1:8" x14ac:dyDescent="0.2">
      <c r="A39148" s="1" t="s">
        <v>75854</v>
      </c>
      <c r="B39148">
        <v>0.877</v>
      </c>
      <c r="C39148">
        <v>0.6277393</v>
      </c>
      <c r="D39148">
        <v>-0.49441580000000002</v>
      </c>
      <c r="E39148">
        <v>-5.1322999999999999</v>
      </c>
      <c r="F39148">
        <v>-3.5103139999999998E-2</v>
      </c>
      <c r="G39148" s="1" t="s">
        <v>54</v>
      </c>
      <c r="H39148" s="1" t="s">
        <v>54</v>
      </c>
    </row>
    <row r="39149" spans="1:8" x14ac:dyDescent="0.2">
      <c r="A39149" s="1" t="s">
        <v>75855</v>
      </c>
      <c r="B39149">
        <v>0.877</v>
      </c>
      <c r="C39149">
        <v>0.62774989999999997</v>
      </c>
      <c r="D39149">
        <v>-0.49440050000000002</v>
      </c>
      <c r="E39149">
        <v>-5.1322999999999999</v>
      </c>
      <c r="F39149">
        <v>-4.0241409999999998E-2</v>
      </c>
      <c r="G39149" s="1" t="s">
        <v>37592</v>
      </c>
      <c r="H39149" s="1" t="s">
        <v>37593</v>
      </c>
    </row>
    <row r="39150" spans="1:8" x14ac:dyDescent="0.2">
      <c r="A39150" s="1" t="s">
        <v>75856</v>
      </c>
      <c r="B39150">
        <v>0.877</v>
      </c>
      <c r="C39150">
        <v>0.62775210000000004</v>
      </c>
      <c r="D39150">
        <v>0.49439729999999998</v>
      </c>
      <c r="E39150">
        <v>-5.1322999999999999</v>
      </c>
      <c r="F39150">
        <v>4.4175640000000002E-2</v>
      </c>
      <c r="G39150" s="1" t="s">
        <v>35191</v>
      </c>
      <c r="H39150" s="1" t="s">
        <v>35192</v>
      </c>
    </row>
    <row r="39151" spans="1:8" x14ac:dyDescent="0.2">
      <c r="A39151" s="1" t="s">
        <v>75857</v>
      </c>
      <c r="B39151">
        <v>0.877</v>
      </c>
      <c r="C39151">
        <v>0.62776010000000004</v>
      </c>
      <c r="D39151">
        <v>0.49438569999999998</v>
      </c>
      <c r="E39151">
        <v>-5.1322999999999999</v>
      </c>
      <c r="F39151">
        <v>4.0926329999999997E-2</v>
      </c>
      <c r="G39151" s="1" t="s">
        <v>54</v>
      </c>
      <c r="H39151" s="1" t="s">
        <v>54</v>
      </c>
    </row>
    <row r="39152" spans="1:8" x14ac:dyDescent="0.2">
      <c r="A39152" s="1" t="s">
        <v>75858</v>
      </c>
      <c r="B39152">
        <v>0.877</v>
      </c>
      <c r="C39152">
        <v>0.6277741</v>
      </c>
      <c r="D39152">
        <v>0.49436550000000001</v>
      </c>
      <c r="E39152">
        <v>-5.1322999999999999</v>
      </c>
      <c r="F39152">
        <v>6.6154870000000005E-2</v>
      </c>
      <c r="G39152" s="1" t="s">
        <v>42545</v>
      </c>
      <c r="H39152" s="1" t="s">
        <v>42546</v>
      </c>
    </row>
    <row r="39153" spans="1:8" x14ac:dyDescent="0.2">
      <c r="A39153" s="1" t="s">
        <v>75859</v>
      </c>
      <c r="B39153">
        <v>0.877</v>
      </c>
      <c r="C39153">
        <v>0.62778020000000001</v>
      </c>
      <c r="D39153">
        <v>0.49435659999999998</v>
      </c>
      <c r="E39153">
        <v>-5.1322999999999999</v>
      </c>
      <c r="F39153">
        <v>4.5918340000000002E-2</v>
      </c>
      <c r="G39153" s="1" t="s">
        <v>54</v>
      </c>
      <c r="H39153" s="1" t="s">
        <v>54</v>
      </c>
    </row>
    <row r="39154" spans="1:8" x14ac:dyDescent="0.2">
      <c r="A39154" s="1" t="s">
        <v>75860</v>
      </c>
      <c r="B39154">
        <v>0.877</v>
      </c>
      <c r="C39154">
        <v>0.62778610000000001</v>
      </c>
      <c r="D39154">
        <v>0.49434800000000001</v>
      </c>
      <c r="E39154">
        <v>-5.1322999999999999</v>
      </c>
      <c r="F39154">
        <v>3.099992E-2</v>
      </c>
      <c r="G39154" s="1" t="s">
        <v>54492</v>
      </c>
      <c r="H39154" s="1" t="s">
        <v>54493</v>
      </c>
    </row>
    <row r="39155" spans="1:8" x14ac:dyDescent="0.2">
      <c r="A39155" s="1" t="s">
        <v>75861</v>
      </c>
      <c r="B39155">
        <v>0.877</v>
      </c>
      <c r="C39155">
        <v>0.62781980000000004</v>
      </c>
      <c r="D39155">
        <v>-0.49429919999999999</v>
      </c>
      <c r="E39155">
        <v>-5.1323999999999996</v>
      </c>
      <c r="F39155">
        <v>-3.4735019999999998E-2</v>
      </c>
      <c r="G39155" s="1" t="s">
        <v>2131</v>
      </c>
      <c r="H39155" s="1" t="s">
        <v>2132</v>
      </c>
    </row>
    <row r="39156" spans="1:8" x14ac:dyDescent="0.2">
      <c r="A39156" s="1" t="s">
        <v>75862</v>
      </c>
      <c r="B39156">
        <v>0.877</v>
      </c>
      <c r="C39156">
        <v>0.62786229999999998</v>
      </c>
      <c r="D39156">
        <v>0.4942377</v>
      </c>
      <c r="E39156">
        <v>-5.1323999999999996</v>
      </c>
      <c r="F39156">
        <v>4.5483610000000001E-2</v>
      </c>
      <c r="G39156" s="1" t="s">
        <v>75863</v>
      </c>
      <c r="H39156" s="1" t="s">
        <v>75864</v>
      </c>
    </row>
    <row r="39157" spans="1:8" x14ac:dyDescent="0.2">
      <c r="A39157" s="1" t="s">
        <v>75865</v>
      </c>
      <c r="B39157">
        <v>0.877</v>
      </c>
      <c r="C39157">
        <v>0.62789170000000005</v>
      </c>
      <c r="D39157">
        <v>0.4941951</v>
      </c>
      <c r="E39157">
        <v>-5.1323999999999996</v>
      </c>
      <c r="F39157">
        <v>3.9310350000000001E-2</v>
      </c>
      <c r="G39157" s="1" t="s">
        <v>57106</v>
      </c>
      <c r="H39157" s="1" t="s">
        <v>57107</v>
      </c>
    </row>
    <row r="39158" spans="1:8" x14ac:dyDescent="0.2">
      <c r="A39158" s="1" t="s">
        <v>75866</v>
      </c>
      <c r="B39158">
        <v>0.877</v>
      </c>
      <c r="C39158">
        <v>0.62789879999999998</v>
      </c>
      <c r="D39158">
        <v>-0.49418479999999998</v>
      </c>
      <c r="E39158">
        <v>-5.1323999999999996</v>
      </c>
      <c r="F39158">
        <v>-5.7982020000000002E-2</v>
      </c>
      <c r="G39158" s="1" t="s">
        <v>54</v>
      </c>
      <c r="H39158" s="1" t="s">
        <v>54</v>
      </c>
    </row>
    <row r="39159" spans="1:8" x14ac:dyDescent="0.2">
      <c r="A39159" s="1" t="s">
        <v>75867</v>
      </c>
      <c r="B39159">
        <v>0.877</v>
      </c>
      <c r="C39159">
        <v>0.62794289999999997</v>
      </c>
      <c r="D39159">
        <v>0.49412099999999998</v>
      </c>
      <c r="E39159">
        <v>-5.1323999999999996</v>
      </c>
      <c r="F39159">
        <v>5.4491940000000003E-2</v>
      </c>
      <c r="G39159" s="1" t="s">
        <v>49803</v>
      </c>
      <c r="H39159" s="1" t="s">
        <v>49804</v>
      </c>
    </row>
    <row r="39160" spans="1:8" x14ac:dyDescent="0.2">
      <c r="A39160" s="1" t="s">
        <v>75868</v>
      </c>
      <c r="B39160">
        <v>0.877</v>
      </c>
      <c r="C39160">
        <v>0.62799119999999997</v>
      </c>
      <c r="D39160">
        <v>-0.49405110000000002</v>
      </c>
      <c r="E39160">
        <v>-5.1325000000000003</v>
      </c>
      <c r="F39160">
        <v>-5.8080340000000001E-2</v>
      </c>
      <c r="G39160" s="1" t="s">
        <v>75869</v>
      </c>
      <c r="H39160" s="1" t="s">
        <v>75870</v>
      </c>
    </row>
    <row r="39161" spans="1:8" x14ac:dyDescent="0.2">
      <c r="A39161" s="1" t="s">
        <v>75871</v>
      </c>
      <c r="B39161">
        <v>0.877</v>
      </c>
      <c r="C39161">
        <v>0.62808050000000004</v>
      </c>
      <c r="D39161">
        <v>0.49392180000000002</v>
      </c>
      <c r="E39161">
        <v>-5.1325000000000003</v>
      </c>
      <c r="F39161">
        <v>6.4032660000000005E-2</v>
      </c>
      <c r="G39161" s="1" t="s">
        <v>61635</v>
      </c>
      <c r="H39161" s="1" t="s">
        <v>61636</v>
      </c>
    </row>
    <row r="39162" spans="1:8" x14ac:dyDescent="0.2">
      <c r="A39162" s="1" t="s">
        <v>75872</v>
      </c>
      <c r="B39162">
        <v>0.877</v>
      </c>
      <c r="C39162">
        <v>0.62808140000000001</v>
      </c>
      <c r="D39162">
        <v>0.49392039999999998</v>
      </c>
      <c r="E39162">
        <v>-5.1325000000000003</v>
      </c>
      <c r="F39162">
        <v>2.7705179999999999E-2</v>
      </c>
      <c r="G39162" s="1" t="s">
        <v>75873</v>
      </c>
      <c r="H39162" s="1" t="s">
        <v>75874</v>
      </c>
    </row>
    <row r="39163" spans="1:8" x14ac:dyDescent="0.2">
      <c r="A39163" s="1" t="s">
        <v>75875</v>
      </c>
      <c r="B39163">
        <v>0.877</v>
      </c>
      <c r="C39163">
        <v>0.62808390000000003</v>
      </c>
      <c r="D39163">
        <v>0.49391689999999999</v>
      </c>
      <c r="E39163">
        <v>-5.1325000000000003</v>
      </c>
      <c r="F39163">
        <v>5.0926760000000001E-2</v>
      </c>
      <c r="G39163" s="1" t="s">
        <v>54</v>
      </c>
      <c r="H39163" s="1" t="s">
        <v>54</v>
      </c>
    </row>
    <row r="39164" spans="1:8" x14ac:dyDescent="0.2">
      <c r="A39164" s="1" t="s">
        <v>75876</v>
      </c>
      <c r="B39164">
        <v>0.877</v>
      </c>
      <c r="C39164">
        <v>0.62809320000000002</v>
      </c>
      <c r="D39164">
        <v>0.49390339999999999</v>
      </c>
      <c r="E39164">
        <v>-5.1325000000000003</v>
      </c>
      <c r="F39164">
        <v>3.4589719999999997E-2</v>
      </c>
      <c r="G39164" s="1" t="s">
        <v>54479</v>
      </c>
      <c r="H39164" s="1" t="s">
        <v>54480</v>
      </c>
    </row>
    <row r="39165" spans="1:8" x14ac:dyDescent="0.2">
      <c r="A39165" s="1" t="s">
        <v>75877</v>
      </c>
      <c r="B39165">
        <v>0.877</v>
      </c>
      <c r="C39165">
        <v>0.62811159999999999</v>
      </c>
      <c r="D39165">
        <v>-0.4938768</v>
      </c>
      <c r="E39165">
        <v>-5.1325000000000003</v>
      </c>
      <c r="F39165">
        <v>-3.5081210000000002E-2</v>
      </c>
      <c r="G39165" s="1" t="s">
        <v>29016</v>
      </c>
      <c r="H39165" s="1" t="s">
        <v>29017</v>
      </c>
    </row>
    <row r="39166" spans="1:8" x14ac:dyDescent="0.2">
      <c r="A39166" s="1" t="s">
        <v>75878</v>
      </c>
      <c r="B39166">
        <v>0.877</v>
      </c>
      <c r="C39166">
        <v>0.62811220000000001</v>
      </c>
      <c r="D39166">
        <v>0.49387589999999998</v>
      </c>
      <c r="E39166">
        <v>-5.1325000000000003</v>
      </c>
      <c r="F39166">
        <v>3.612083E-2</v>
      </c>
      <c r="G39166" s="1" t="s">
        <v>67346</v>
      </c>
      <c r="H39166" s="1" t="s">
        <v>67347</v>
      </c>
    </row>
    <row r="39167" spans="1:8" x14ac:dyDescent="0.2">
      <c r="A39167" s="1" t="s">
        <v>75879</v>
      </c>
      <c r="B39167">
        <v>0.877</v>
      </c>
      <c r="C39167">
        <v>0.62811649999999997</v>
      </c>
      <c r="D39167">
        <v>-0.49386960000000002</v>
      </c>
      <c r="E39167">
        <v>-5.1325000000000003</v>
      </c>
      <c r="F39167">
        <v>-3.334173E-2</v>
      </c>
      <c r="G39167" s="1" t="s">
        <v>43480</v>
      </c>
      <c r="H39167" s="1" t="s">
        <v>43481</v>
      </c>
    </row>
    <row r="39168" spans="1:8" x14ac:dyDescent="0.2">
      <c r="A39168" s="1" t="s">
        <v>75880</v>
      </c>
      <c r="B39168">
        <v>0.877</v>
      </c>
      <c r="C39168">
        <v>0.62813359999999996</v>
      </c>
      <c r="D39168">
        <v>0.49384489999999998</v>
      </c>
      <c r="E39168">
        <v>-5.1325000000000003</v>
      </c>
      <c r="F39168">
        <v>3.5240029999999999E-2</v>
      </c>
      <c r="G39168" s="1" t="s">
        <v>29538</v>
      </c>
      <c r="H39168" s="1" t="s">
        <v>29539</v>
      </c>
    </row>
    <row r="39169" spans="1:8" x14ac:dyDescent="0.2">
      <c r="A39169" s="1" t="s">
        <v>75881</v>
      </c>
      <c r="B39169">
        <v>0.877</v>
      </c>
      <c r="C39169">
        <v>0.62813609999999998</v>
      </c>
      <c r="D39169">
        <v>0.49384129999999998</v>
      </c>
      <c r="E39169">
        <v>-5.1325000000000003</v>
      </c>
      <c r="F39169">
        <v>3.3453980000000001E-2</v>
      </c>
      <c r="G39169" s="1" t="s">
        <v>75882</v>
      </c>
      <c r="H39169" s="1" t="s">
        <v>75883</v>
      </c>
    </row>
    <row r="39170" spans="1:8" x14ac:dyDescent="0.2">
      <c r="A39170" s="1" t="s">
        <v>75884</v>
      </c>
      <c r="B39170">
        <v>0.877</v>
      </c>
      <c r="C39170">
        <v>0.62815010000000004</v>
      </c>
      <c r="D39170">
        <v>0.49382100000000001</v>
      </c>
      <c r="E39170">
        <v>-5.1325000000000003</v>
      </c>
      <c r="F39170">
        <v>6.6990430000000004E-2</v>
      </c>
      <c r="G39170" s="1" t="s">
        <v>29521</v>
      </c>
      <c r="H39170" s="1" t="s">
        <v>29522</v>
      </c>
    </row>
    <row r="39171" spans="1:8" x14ac:dyDescent="0.2">
      <c r="A39171" s="1" t="s">
        <v>75885</v>
      </c>
      <c r="B39171">
        <v>0.877</v>
      </c>
      <c r="C39171">
        <v>0.62820830000000005</v>
      </c>
      <c r="D39171">
        <v>-0.49373669999999997</v>
      </c>
      <c r="E39171">
        <v>-5.1326000000000001</v>
      </c>
      <c r="F39171">
        <v>-2.857357E-2</v>
      </c>
      <c r="G39171" s="1" t="s">
        <v>75886</v>
      </c>
      <c r="H39171" s="1" t="s">
        <v>75887</v>
      </c>
    </row>
    <row r="39172" spans="1:8" x14ac:dyDescent="0.2">
      <c r="A39172" s="1" t="s">
        <v>75888</v>
      </c>
      <c r="B39172">
        <v>0.877</v>
      </c>
      <c r="C39172">
        <v>0.62822049999999996</v>
      </c>
      <c r="D39172">
        <v>0.49371910000000002</v>
      </c>
      <c r="E39172">
        <v>-5.1326000000000001</v>
      </c>
      <c r="F39172">
        <v>3.5561299999999997E-2</v>
      </c>
      <c r="G39172" s="1" t="s">
        <v>75889</v>
      </c>
      <c r="H39172" s="1" t="s">
        <v>75890</v>
      </c>
    </row>
    <row r="39173" spans="1:8" x14ac:dyDescent="0.2">
      <c r="A39173" s="1" t="s">
        <v>75891</v>
      </c>
      <c r="B39173">
        <v>0.877</v>
      </c>
      <c r="C39173">
        <v>0.62822089999999997</v>
      </c>
      <c r="D39173">
        <v>0.4937185</v>
      </c>
      <c r="E39173">
        <v>-5.1326000000000001</v>
      </c>
      <c r="F39173">
        <v>3.6720910000000002E-2</v>
      </c>
      <c r="G39173" s="1" t="s">
        <v>75892</v>
      </c>
      <c r="H39173" s="1" t="s">
        <v>75893</v>
      </c>
    </row>
    <row r="39174" spans="1:8" x14ac:dyDescent="0.2">
      <c r="A39174" s="1" t="s">
        <v>75894</v>
      </c>
      <c r="B39174">
        <v>0.877</v>
      </c>
      <c r="C39174">
        <v>0.62822599999999995</v>
      </c>
      <c r="D39174">
        <v>-0.49371110000000001</v>
      </c>
      <c r="E39174">
        <v>-5.1326000000000001</v>
      </c>
      <c r="F39174">
        <v>-3.5242089999999997E-2</v>
      </c>
      <c r="G39174" s="1" t="s">
        <v>75895</v>
      </c>
      <c r="H39174" s="1" t="s">
        <v>75896</v>
      </c>
    </row>
    <row r="39175" spans="1:8" x14ac:dyDescent="0.2">
      <c r="A39175" s="1" t="s">
        <v>75897</v>
      </c>
      <c r="B39175">
        <v>0.877</v>
      </c>
      <c r="C39175">
        <v>0.628382</v>
      </c>
      <c r="D39175">
        <v>0.49348520000000001</v>
      </c>
      <c r="E39175">
        <v>-5.1326999999999998</v>
      </c>
      <c r="F39175">
        <v>4.1233180000000001E-2</v>
      </c>
      <c r="G39175" s="1" t="s">
        <v>43504</v>
      </c>
      <c r="H39175" s="1" t="s">
        <v>43505</v>
      </c>
    </row>
    <row r="39176" spans="1:8" x14ac:dyDescent="0.2">
      <c r="A39176" s="1" t="s">
        <v>75898</v>
      </c>
      <c r="B39176">
        <v>0.877</v>
      </c>
      <c r="C39176">
        <v>0.62839999999999996</v>
      </c>
      <c r="D39176">
        <v>0.49345929999999999</v>
      </c>
      <c r="E39176">
        <v>-5.1326999999999998</v>
      </c>
      <c r="F39176">
        <v>4.5617970000000001E-2</v>
      </c>
      <c r="G39176" s="1" t="s">
        <v>35967</v>
      </c>
      <c r="H39176" s="1" t="s">
        <v>35968</v>
      </c>
    </row>
    <row r="39177" spans="1:8" x14ac:dyDescent="0.2">
      <c r="A39177" s="1" t="s">
        <v>75899</v>
      </c>
      <c r="B39177">
        <v>0.877</v>
      </c>
      <c r="C39177">
        <v>0.62842260000000005</v>
      </c>
      <c r="D39177">
        <v>-0.49342649999999999</v>
      </c>
      <c r="E39177">
        <v>-5.1326999999999998</v>
      </c>
      <c r="F39177">
        <v>-3.1236839999999998E-2</v>
      </c>
      <c r="G39177" s="1" t="s">
        <v>1177</v>
      </c>
      <c r="H39177" s="1" t="s">
        <v>1178</v>
      </c>
    </row>
    <row r="39178" spans="1:8" x14ac:dyDescent="0.2">
      <c r="A39178" s="1" t="s">
        <v>75900</v>
      </c>
      <c r="B39178">
        <v>0.877</v>
      </c>
      <c r="C39178">
        <v>0.62842679999999995</v>
      </c>
      <c r="D39178">
        <v>-0.49342049999999998</v>
      </c>
      <c r="E39178">
        <v>-5.1326999999999998</v>
      </c>
      <c r="F39178">
        <v>-3.2449680000000002E-2</v>
      </c>
      <c r="G39178" s="1" t="s">
        <v>45572</v>
      </c>
      <c r="H39178" s="1" t="s">
        <v>45573</v>
      </c>
    </row>
    <row r="39179" spans="1:8" x14ac:dyDescent="0.2">
      <c r="A39179" s="1" t="s">
        <v>75901</v>
      </c>
      <c r="B39179">
        <v>0.877</v>
      </c>
      <c r="C39179">
        <v>0.62846959999999996</v>
      </c>
      <c r="D39179">
        <v>0.49335859999999998</v>
      </c>
      <c r="E39179">
        <v>-5.1326999999999998</v>
      </c>
      <c r="F39179">
        <v>3.5605150000000002E-2</v>
      </c>
      <c r="G39179" s="1" t="s">
        <v>44513</v>
      </c>
      <c r="H39179" s="1" t="s">
        <v>44514</v>
      </c>
    </row>
    <row r="39180" spans="1:8" x14ac:dyDescent="0.2">
      <c r="A39180" s="1" t="s">
        <v>75902</v>
      </c>
      <c r="B39180">
        <v>0.877</v>
      </c>
      <c r="C39180">
        <v>0.62847149999999996</v>
      </c>
      <c r="D39180">
        <v>-0.49335580000000001</v>
      </c>
      <c r="E39180">
        <v>-5.1326999999999998</v>
      </c>
      <c r="F39180">
        <v>-4.0299950000000001E-2</v>
      </c>
      <c r="G39180" s="1" t="s">
        <v>4950</v>
      </c>
      <c r="H39180" s="1" t="s">
        <v>4951</v>
      </c>
    </row>
    <row r="39181" spans="1:8" x14ac:dyDescent="0.2">
      <c r="A39181" s="1" t="s">
        <v>75903</v>
      </c>
      <c r="B39181">
        <v>0.877</v>
      </c>
      <c r="C39181">
        <v>0.6284904</v>
      </c>
      <c r="D39181">
        <v>0.4933284</v>
      </c>
      <c r="E39181">
        <v>-5.1326999999999998</v>
      </c>
      <c r="F39181">
        <v>5.4164570000000002E-2</v>
      </c>
      <c r="G39181" s="1" t="s">
        <v>75904</v>
      </c>
      <c r="H39181" s="1" t="s">
        <v>75905</v>
      </c>
    </row>
    <row r="39182" spans="1:8" x14ac:dyDescent="0.2">
      <c r="A39182" s="1" t="s">
        <v>75906</v>
      </c>
      <c r="B39182">
        <v>0.877</v>
      </c>
      <c r="C39182">
        <v>0.62851990000000002</v>
      </c>
      <c r="D39182">
        <v>-0.49328569999999999</v>
      </c>
      <c r="E39182">
        <v>-5.1326999999999998</v>
      </c>
      <c r="F39182">
        <v>-3.125091E-2</v>
      </c>
      <c r="G39182" s="1" t="s">
        <v>7603</v>
      </c>
      <c r="H39182" s="1" t="s">
        <v>7604</v>
      </c>
    </row>
    <row r="39183" spans="1:8" x14ac:dyDescent="0.2">
      <c r="A39183" s="1" t="s">
        <v>75907</v>
      </c>
      <c r="B39183">
        <v>0.877</v>
      </c>
      <c r="C39183">
        <v>0.62855499999999997</v>
      </c>
      <c r="D39183">
        <v>0.49323499999999998</v>
      </c>
      <c r="E39183">
        <v>-5.1327999999999996</v>
      </c>
      <c r="F39183">
        <v>3.7067929999999999E-2</v>
      </c>
      <c r="G39183" s="1" t="s">
        <v>75908</v>
      </c>
      <c r="H39183" s="1" t="s">
        <v>75909</v>
      </c>
    </row>
    <row r="39184" spans="1:8" x14ac:dyDescent="0.2">
      <c r="A39184" s="1" t="s">
        <v>75910</v>
      </c>
      <c r="B39184">
        <v>0.877</v>
      </c>
      <c r="C39184">
        <v>0.62857099999999999</v>
      </c>
      <c r="D39184">
        <v>0.49321179999999998</v>
      </c>
      <c r="E39184">
        <v>-5.1327999999999996</v>
      </c>
      <c r="F39184">
        <v>4.029758E-2</v>
      </c>
      <c r="G39184" s="1" t="s">
        <v>75911</v>
      </c>
      <c r="H39184" s="1" t="s">
        <v>75912</v>
      </c>
    </row>
    <row r="39185" spans="1:8" x14ac:dyDescent="0.2">
      <c r="A39185" s="1" t="s">
        <v>75913</v>
      </c>
      <c r="B39185">
        <v>0.877</v>
      </c>
      <c r="C39185">
        <v>0.62859670000000001</v>
      </c>
      <c r="D39185">
        <v>-0.49317460000000002</v>
      </c>
      <c r="E39185">
        <v>-5.1327999999999996</v>
      </c>
      <c r="F39185">
        <v>-3.3380630000000001E-2</v>
      </c>
      <c r="G39185" s="1" t="s">
        <v>4988</v>
      </c>
      <c r="H39185" s="1" t="s">
        <v>4989</v>
      </c>
    </row>
    <row r="39186" spans="1:8" x14ac:dyDescent="0.2">
      <c r="A39186" s="1" t="s">
        <v>75914</v>
      </c>
      <c r="B39186">
        <v>0.877</v>
      </c>
      <c r="C39186">
        <v>0.62860349999999998</v>
      </c>
      <c r="D39186">
        <v>0.49316470000000001</v>
      </c>
      <c r="E39186">
        <v>-5.1327999999999996</v>
      </c>
      <c r="F39186">
        <v>0.16492934000000001</v>
      </c>
      <c r="G39186" s="1" t="s">
        <v>65950</v>
      </c>
      <c r="H39186" s="1" t="s">
        <v>65951</v>
      </c>
    </row>
    <row r="39187" spans="1:8" x14ac:dyDescent="0.2">
      <c r="A39187" s="1" t="s">
        <v>75915</v>
      </c>
      <c r="B39187">
        <v>0.877</v>
      </c>
      <c r="C39187">
        <v>0.62861889999999998</v>
      </c>
      <c r="D39187">
        <v>-0.49314239999999998</v>
      </c>
      <c r="E39187">
        <v>-5.1327999999999996</v>
      </c>
      <c r="F39187">
        <v>-4.0261980000000003E-2</v>
      </c>
      <c r="G39187" s="1" t="s">
        <v>66151</v>
      </c>
      <c r="H39187" s="1" t="s">
        <v>66152</v>
      </c>
    </row>
    <row r="39188" spans="1:8" x14ac:dyDescent="0.2">
      <c r="A39188" s="1" t="s">
        <v>75916</v>
      </c>
      <c r="B39188">
        <v>0.877</v>
      </c>
      <c r="C39188">
        <v>0.62865219999999999</v>
      </c>
      <c r="D39188">
        <v>0.49309419999999998</v>
      </c>
      <c r="E39188">
        <v>-5.1327999999999996</v>
      </c>
      <c r="F39188">
        <v>4.4924289999999999E-2</v>
      </c>
      <c r="G39188" s="1" t="s">
        <v>75917</v>
      </c>
      <c r="H39188" s="1" t="s">
        <v>75918</v>
      </c>
    </row>
    <row r="39189" spans="1:8" x14ac:dyDescent="0.2">
      <c r="A39189" s="1" t="s">
        <v>75919</v>
      </c>
      <c r="B39189">
        <v>0.877</v>
      </c>
      <c r="C39189">
        <v>0.62865260000000001</v>
      </c>
      <c r="D39189">
        <v>0.49309370000000002</v>
      </c>
      <c r="E39189">
        <v>-5.1327999999999996</v>
      </c>
      <c r="F39189">
        <v>4.3315480000000003E-2</v>
      </c>
      <c r="G39189" s="1" t="s">
        <v>55800</v>
      </c>
      <c r="H39189" s="1" t="s">
        <v>55801</v>
      </c>
    </row>
    <row r="39190" spans="1:8" x14ac:dyDescent="0.2">
      <c r="A39190" s="1" t="s">
        <v>75920</v>
      </c>
      <c r="B39190">
        <v>0.877</v>
      </c>
      <c r="C39190">
        <v>0.62870009999999998</v>
      </c>
      <c r="D39190">
        <v>-0.49302499999999999</v>
      </c>
      <c r="E39190">
        <v>-5.1327999999999996</v>
      </c>
      <c r="F39190">
        <v>-0.13300624</v>
      </c>
      <c r="G39190" s="1" t="s">
        <v>40637</v>
      </c>
      <c r="H39190" s="1" t="s">
        <v>40638</v>
      </c>
    </row>
    <row r="39191" spans="1:8" x14ac:dyDescent="0.2">
      <c r="A39191" s="1" t="s">
        <v>75921</v>
      </c>
      <c r="B39191">
        <v>0.877</v>
      </c>
      <c r="C39191">
        <v>0.62871010000000005</v>
      </c>
      <c r="D39191">
        <v>-0.49301050000000002</v>
      </c>
      <c r="E39191">
        <v>-5.1327999999999996</v>
      </c>
      <c r="F39191">
        <v>-3.072505E-2</v>
      </c>
      <c r="G39191" s="1" t="s">
        <v>6130</v>
      </c>
      <c r="H39191" s="1" t="s">
        <v>6131</v>
      </c>
    </row>
    <row r="39192" spans="1:8" x14ac:dyDescent="0.2">
      <c r="A39192" s="1" t="s">
        <v>75922</v>
      </c>
      <c r="B39192">
        <v>0.877</v>
      </c>
      <c r="C39192">
        <v>0.62871869999999996</v>
      </c>
      <c r="D39192">
        <v>0.49299799999999999</v>
      </c>
      <c r="E39192">
        <v>-5.1327999999999996</v>
      </c>
      <c r="F39192">
        <v>4.0761430000000001E-2</v>
      </c>
      <c r="G39192" s="1" t="s">
        <v>51441</v>
      </c>
      <c r="H39192" s="1" t="s">
        <v>51442</v>
      </c>
    </row>
    <row r="39193" spans="1:8" x14ac:dyDescent="0.2">
      <c r="A39193" s="1" t="s">
        <v>75923</v>
      </c>
      <c r="B39193">
        <v>0.877</v>
      </c>
      <c r="C39193">
        <v>0.62873809999999997</v>
      </c>
      <c r="D39193">
        <v>0.49296990000000002</v>
      </c>
      <c r="E39193">
        <v>-5.1329000000000002</v>
      </c>
      <c r="F39193">
        <v>6.0110480000000001E-2</v>
      </c>
      <c r="G39193" s="1" t="s">
        <v>54</v>
      </c>
      <c r="H39193" s="1" t="s">
        <v>54</v>
      </c>
    </row>
    <row r="39194" spans="1:8" x14ac:dyDescent="0.2">
      <c r="A39194" s="1" t="s">
        <v>75924</v>
      </c>
      <c r="B39194">
        <v>0.877</v>
      </c>
      <c r="C39194">
        <v>0.6287433</v>
      </c>
      <c r="D39194">
        <v>-0.49296250000000003</v>
      </c>
      <c r="E39194">
        <v>-5.1329000000000002</v>
      </c>
      <c r="F39194">
        <v>-3.7169929999999997E-2</v>
      </c>
      <c r="G39194" s="1" t="s">
        <v>54</v>
      </c>
      <c r="H39194" s="1" t="s">
        <v>54</v>
      </c>
    </row>
    <row r="39195" spans="1:8" x14ac:dyDescent="0.2">
      <c r="A39195" s="1" t="s">
        <v>75925</v>
      </c>
      <c r="B39195">
        <v>0.877</v>
      </c>
      <c r="C39195">
        <v>0.62874379999999996</v>
      </c>
      <c r="D39195">
        <v>0.49296180000000001</v>
      </c>
      <c r="E39195">
        <v>-5.1329000000000002</v>
      </c>
      <c r="F39195">
        <v>3.8618640000000003E-2</v>
      </c>
      <c r="G39195" s="1" t="s">
        <v>17550</v>
      </c>
      <c r="H39195" s="1" t="s">
        <v>17551</v>
      </c>
    </row>
    <row r="39196" spans="1:8" x14ac:dyDescent="0.2">
      <c r="A39196" s="1" t="s">
        <v>75926</v>
      </c>
      <c r="B39196">
        <v>0.877</v>
      </c>
      <c r="C39196">
        <v>0.62874799999999997</v>
      </c>
      <c r="D39196">
        <v>0.49295559999999999</v>
      </c>
      <c r="E39196">
        <v>-5.1329000000000002</v>
      </c>
      <c r="F39196">
        <v>4.3054759999999997E-2</v>
      </c>
      <c r="G39196" s="1" t="s">
        <v>16413</v>
      </c>
      <c r="H39196" s="1" t="s">
        <v>16414</v>
      </c>
    </row>
    <row r="39197" spans="1:8" x14ac:dyDescent="0.2">
      <c r="A39197" s="1" t="s">
        <v>75927</v>
      </c>
      <c r="B39197">
        <v>0.877</v>
      </c>
      <c r="C39197">
        <v>0.62876319999999997</v>
      </c>
      <c r="D39197">
        <v>0.49293360000000003</v>
      </c>
      <c r="E39197">
        <v>-5.1329000000000002</v>
      </c>
      <c r="F39197">
        <v>4.1682810000000001E-2</v>
      </c>
      <c r="G39197" s="1" t="s">
        <v>75928</v>
      </c>
      <c r="H39197" s="1" t="s">
        <v>75929</v>
      </c>
    </row>
    <row r="39198" spans="1:8" x14ac:dyDescent="0.2">
      <c r="A39198" s="1" t="s">
        <v>75930</v>
      </c>
      <c r="B39198">
        <v>0.877</v>
      </c>
      <c r="C39198">
        <v>0.62878279999999998</v>
      </c>
      <c r="D39198">
        <v>0.49290519999999999</v>
      </c>
      <c r="E39198">
        <v>-5.1329000000000002</v>
      </c>
      <c r="F39198">
        <v>3.4475520000000003E-2</v>
      </c>
      <c r="G39198" s="1" t="s">
        <v>75931</v>
      </c>
      <c r="H39198" s="1" t="s">
        <v>75932</v>
      </c>
    </row>
    <row r="39199" spans="1:8" x14ac:dyDescent="0.2">
      <c r="A39199" s="1" t="s">
        <v>75933</v>
      </c>
      <c r="B39199">
        <v>0.877</v>
      </c>
      <c r="C39199">
        <v>0.62887040000000005</v>
      </c>
      <c r="D39199">
        <v>0.49277850000000001</v>
      </c>
      <c r="E39199">
        <v>-5.1329000000000002</v>
      </c>
      <c r="F39199">
        <v>3.6495739999999999E-2</v>
      </c>
      <c r="G39199" s="1" t="s">
        <v>54</v>
      </c>
      <c r="H39199" s="1" t="s">
        <v>54</v>
      </c>
    </row>
    <row r="39200" spans="1:8" x14ac:dyDescent="0.2">
      <c r="A39200" s="1" t="s">
        <v>75934</v>
      </c>
      <c r="B39200">
        <v>0.877</v>
      </c>
      <c r="C39200">
        <v>0.62887890000000002</v>
      </c>
      <c r="D39200">
        <v>0.49276609999999998</v>
      </c>
      <c r="E39200">
        <v>-5.1329000000000002</v>
      </c>
      <c r="F39200">
        <v>5.0074069999999998E-2</v>
      </c>
      <c r="G39200" s="1" t="s">
        <v>54</v>
      </c>
      <c r="H39200" s="1" t="s">
        <v>54</v>
      </c>
    </row>
    <row r="39201" spans="1:8" x14ac:dyDescent="0.2">
      <c r="A39201" s="1" t="s">
        <v>75935</v>
      </c>
      <c r="B39201">
        <v>0.877</v>
      </c>
      <c r="C39201">
        <v>0.62887939999999998</v>
      </c>
      <c r="D39201">
        <v>-0.49276550000000002</v>
      </c>
      <c r="E39201">
        <v>-5.1329000000000002</v>
      </c>
      <c r="F39201">
        <v>-4.2482989999999998E-2</v>
      </c>
      <c r="G39201" s="1" t="s">
        <v>26393</v>
      </c>
      <c r="H39201" s="1" t="s">
        <v>26394</v>
      </c>
    </row>
    <row r="39202" spans="1:8" x14ac:dyDescent="0.2">
      <c r="A39202" s="1" t="s">
        <v>75936</v>
      </c>
      <c r="B39202">
        <v>0.877</v>
      </c>
      <c r="C39202">
        <v>0.62888180000000005</v>
      </c>
      <c r="D39202">
        <v>-0.49276189999999997</v>
      </c>
      <c r="E39202">
        <v>-5.1329000000000002</v>
      </c>
      <c r="F39202">
        <v>-2.9667430000000002E-2</v>
      </c>
      <c r="G39202" s="1" t="s">
        <v>75937</v>
      </c>
      <c r="H39202" s="1" t="s">
        <v>75938</v>
      </c>
    </row>
    <row r="39203" spans="1:8" x14ac:dyDescent="0.2">
      <c r="A39203" s="1" t="s">
        <v>75939</v>
      </c>
      <c r="B39203">
        <v>0.877</v>
      </c>
      <c r="C39203">
        <v>0.62890460000000004</v>
      </c>
      <c r="D39203">
        <v>-0.49272899999999997</v>
      </c>
      <c r="E39203">
        <v>-5.1329000000000002</v>
      </c>
      <c r="F39203">
        <v>-4.3938959999999999E-2</v>
      </c>
      <c r="G39203" s="1" t="s">
        <v>75940</v>
      </c>
      <c r="H39203" s="1" t="s">
        <v>75941</v>
      </c>
    </row>
    <row r="39204" spans="1:8" x14ac:dyDescent="0.2">
      <c r="A39204" s="1" t="s">
        <v>75942</v>
      </c>
      <c r="B39204">
        <v>0.877</v>
      </c>
      <c r="C39204">
        <v>0.62892970000000004</v>
      </c>
      <c r="D39204">
        <v>0.49269269999999998</v>
      </c>
      <c r="E39204">
        <v>-5.133</v>
      </c>
      <c r="F39204">
        <v>3.7481050000000002E-2</v>
      </c>
      <c r="G39204" s="1" t="s">
        <v>54</v>
      </c>
      <c r="H39204" s="1" t="s">
        <v>54</v>
      </c>
    </row>
    <row r="39205" spans="1:8" x14ac:dyDescent="0.2">
      <c r="A39205" s="1" t="s">
        <v>75943</v>
      </c>
      <c r="B39205">
        <v>0.877</v>
      </c>
      <c r="C39205">
        <v>0.62893900000000003</v>
      </c>
      <c r="D39205">
        <v>0.49267929999999999</v>
      </c>
      <c r="E39205">
        <v>-5.133</v>
      </c>
      <c r="F39205">
        <v>2.9479289999999998E-2</v>
      </c>
      <c r="G39205" s="1" t="s">
        <v>75944</v>
      </c>
      <c r="H39205" s="1" t="s">
        <v>75945</v>
      </c>
    </row>
    <row r="39206" spans="1:8" x14ac:dyDescent="0.2">
      <c r="A39206" s="1" t="s">
        <v>75946</v>
      </c>
      <c r="B39206">
        <v>0.877</v>
      </c>
      <c r="C39206">
        <v>0.62898739999999997</v>
      </c>
      <c r="D39206">
        <v>0.49260910000000002</v>
      </c>
      <c r="E39206">
        <v>-5.133</v>
      </c>
      <c r="F39206">
        <v>4.2654070000000002E-2</v>
      </c>
      <c r="G39206" s="1" t="s">
        <v>75947</v>
      </c>
      <c r="H39206" s="1" t="s">
        <v>75948</v>
      </c>
    </row>
    <row r="39207" spans="1:8" x14ac:dyDescent="0.2">
      <c r="A39207" s="1" t="s">
        <v>75949</v>
      </c>
      <c r="B39207">
        <v>0.877</v>
      </c>
      <c r="C39207">
        <v>0.62901700000000005</v>
      </c>
      <c r="D39207">
        <v>0.49256640000000002</v>
      </c>
      <c r="E39207">
        <v>-5.133</v>
      </c>
      <c r="F39207">
        <v>3.5993329999999997E-2</v>
      </c>
      <c r="G39207" s="1" t="s">
        <v>29538</v>
      </c>
      <c r="H39207" s="1" t="s">
        <v>29539</v>
      </c>
    </row>
    <row r="39208" spans="1:8" x14ac:dyDescent="0.2">
      <c r="A39208" s="1" t="s">
        <v>75950</v>
      </c>
      <c r="B39208">
        <v>0.877</v>
      </c>
      <c r="C39208">
        <v>0.62904190000000004</v>
      </c>
      <c r="D39208">
        <v>0.49253029999999998</v>
      </c>
      <c r="E39208">
        <v>-5.133</v>
      </c>
      <c r="F39208">
        <v>0.15435283999999999</v>
      </c>
      <c r="G39208" s="1" t="s">
        <v>14909</v>
      </c>
      <c r="H39208" s="1" t="s">
        <v>14910</v>
      </c>
    </row>
    <row r="39209" spans="1:8" x14ac:dyDescent="0.2">
      <c r="A39209" s="1" t="s">
        <v>75951</v>
      </c>
      <c r="B39209">
        <v>0.877</v>
      </c>
      <c r="C39209">
        <v>0.6290559</v>
      </c>
      <c r="D39209">
        <v>0.49251010000000001</v>
      </c>
      <c r="E39209">
        <v>-5.133</v>
      </c>
      <c r="F39209">
        <v>5.108712E-2</v>
      </c>
      <c r="G39209" s="1" t="s">
        <v>75810</v>
      </c>
      <c r="H39209" s="1" t="s">
        <v>75811</v>
      </c>
    </row>
    <row r="39210" spans="1:8" x14ac:dyDescent="0.2">
      <c r="A39210" s="1" t="s">
        <v>75952</v>
      </c>
      <c r="B39210">
        <v>0.877</v>
      </c>
      <c r="C39210">
        <v>0.6290578</v>
      </c>
      <c r="D39210">
        <v>0.49250739999999998</v>
      </c>
      <c r="E39210">
        <v>-5.133</v>
      </c>
      <c r="F39210">
        <v>3.63215E-2</v>
      </c>
      <c r="G39210" s="1" t="s">
        <v>75953</v>
      </c>
      <c r="H39210" s="1" t="s">
        <v>75954</v>
      </c>
    </row>
    <row r="39211" spans="1:8" x14ac:dyDescent="0.2">
      <c r="A39211" s="1" t="s">
        <v>75955</v>
      </c>
      <c r="B39211">
        <v>0.877</v>
      </c>
      <c r="C39211">
        <v>0.62911010000000001</v>
      </c>
      <c r="D39211">
        <v>0.49243170000000003</v>
      </c>
      <c r="E39211">
        <v>-5.1330999999999998</v>
      </c>
      <c r="F39211">
        <v>5.3245250000000001E-2</v>
      </c>
      <c r="G39211" s="1" t="s">
        <v>75956</v>
      </c>
      <c r="H39211" s="1" t="s">
        <v>75957</v>
      </c>
    </row>
    <row r="39212" spans="1:8" x14ac:dyDescent="0.2">
      <c r="A39212" s="1" t="s">
        <v>75958</v>
      </c>
      <c r="B39212">
        <v>0.877</v>
      </c>
      <c r="C39212">
        <v>0.62911589999999995</v>
      </c>
      <c r="D39212">
        <v>0.49242320000000001</v>
      </c>
      <c r="E39212">
        <v>-5.1330999999999998</v>
      </c>
      <c r="F39212">
        <v>3.2919509999999999E-2</v>
      </c>
      <c r="G39212" s="1" t="s">
        <v>75959</v>
      </c>
      <c r="H39212" s="1" t="s">
        <v>75960</v>
      </c>
    </row>
    <row r="39213" spans="1:8" x14ac:dyDescent="0.2">
      <c r="A39213" s="1" t="s">
        <v>75961</v>
      </c>
      <c r="B39213">
        <v>0.877</v>
      </c>
      <c r="C39213">
        <v>0.62913549999999996</v>
      </c>
      <c r="D39213">
        <v>0.49239500000000003</v>
      </c>
      <c r="E39213">
        <v>-5.1330999999999998</v>
      </c>
      <c r="F39213">
        <v>2.9549639999999999E-2</v>
      </c>
      <c r="G39213" s="1" t="s">
        <v>75962</v>
      </c>
      <c r="H39213" s="1" t="s">
        <v>75963</v>
      </c>
    </row>
    <row r="39214" spans="1:8" x14ac:dyDescent="0.2">
      <c r="A39214" s="1" t="s">
        <v>75964</v>
      </c>
      <c r="B39214">
        <v>0.877</v>
      </c>
      <c r="C39214">
        <v>0.62915410000000005</v>
      </c>
      <c r="D39214">
        <v>0.49236799999999997</v>
      </c>
      <c r="E39214">
        <v>-5.1330999999999998</v>
      </c>
      <c r="F39214">
        <v>4.5203710000000001E-2</v>
      </c>
      <c r="G39214" s="1" t="s">
        <v>75965</v>
      </c>
      <c r="H39214" s="1" t="s">
        <v>75966</v>
      </c>
    </row>
    <row r="39215" spans="1:8" x14ac:dyDescent="0.2">
      <c r="A39215" s="1" t="s">
        <v>75967</v>
      </c>
      <c r="B39215">
        <v>0.877</v>
      </c>
      <c r="C39215">
        <v>0.62923340000000005</v>
      </c>
      <c r="D39215">
        <v>-0.4922533</v>
      </c>
      <c r="E39215">
        <v>-5.1330999999999998</v>
      </c>
      <c r="F39215">
        <v>-2.7578080000000001E-2</v>
      </c>
      <c r="G39215" s="1" t="s">
        <v>67191</v>
      </c>
      <c r="H39215" s="1" t="s">
        <v>67192</v>
      </c>
    </row>
    <row r="39216" spans="1:8" x14ac:dyDescent="0.2">
      <c r="A39216" s="1" t="s">
        <v>75968</v>
      </c>
      <c r="B39216">
        <v>0.877</v>
      </c>
      <c r="C39216">
        <v>0.62927719999999998</v>
      </c>
      <c r="D39216">
        <v>0.49218990000000001</v>
      </c>
      <c r="E39216">
        <v>-5.1330999999999998</v>
      </c>
      <c r="F39216">
        <v>3.3902599999999998E-2</v>
      </c>
      <c r="G39216" s="1" t="s">
        <v>34727</v>
      </c>
      <c r="H39216" s="1" t="s">
        <v>34728</v>
      </c>
    </row>
    <row r="39217" spans="1:8" x14ac:dyDescent="0.2">
      <c r="A39217" s="1" t="s">
        <v>75969</v>
      </c>
      <c r="B39217">
        <v>0.877</v>
      </c>
      <c r="C39217">
        <v>0.62927900000000003</v>
      </c>
      <c r="D39217">
        <v>0.4921874</v>
      </c>
      <c r="E39217">
        <v>-5.1330999999999998</v>
      </c>
      <c r="F39217">
        <v>3.934004E-2</v>
      </c>
      <c r="G39217" s="1" t="s">
        <v>3711</v>
      </c>
      <c r="H39217" s="1" t="s">
        <v>3712</v>
      </c>
    </row>
    <row r="39218" spans="1:8" x14ac:dyDescent="0.2">
      <c r="A39218" s="1" t="s">
        <v>75970</v>
      </c>
      <c r="B39218">
        <v>0.877</v>
      </c>
      <c r="C39218">
        <v>0.62929849999999998</v>
      </c>
      <c r="D39218">
        <v>0.49215910000000002</v>
      </c>
      <c r="E39218">
        <v>-5.1332000000000004</v>
      </c>
      <c r="F39218">
        <v>4.268603E-2</v>
      </c>
      <c r="G39218" s="1" t="s">
        <v>37615</v>
      </c>
      <c r="H39218" s="1" t="s">
        <v>37616</v>
      </c>
    </row>
    <row r="39219" spans="1:8" x14ac:dyDescent="0.2">
      <c r="A39219" s="1" t="s">
        <v>75971</v>
      </c>
      <c r="B39219">
        <v>0.877</v>
      </c>
      <c r="C39219">
        <v>0.62931619999999999</v>
      </c>
      <c r="D39219">
        <v>0.4921336</v>
      </c>
      <c r="E39219">
        <v>-5.1332000000000004</v>
      </c>
      <c r="F39219">
        <v>3.5244230000000001E-2</v>
      </c>
      <c r="G39219" s="1" t="s">
        <v>24516</v>
      </c>
      <c r="H39219" s="1" t="s">
        <v>24517</v>
      </c>
    </row>
    <row r="39220" spans="1:8" x14ac:dyDescent="0.2">
      <c r="A39220" s="1" t="s">
        <v>75972</v>
      </c>
      <c r="B39220">
        <v>0.877</v>
      </c>
      <c r="C39220">
        <v>0.62932250000000001</v>
      </c>
      <c r="D39220">
        <v>0.49212450000000002</v>
      </c>
      <c r="E39220">
        <v>-5.1332000000000004</v>
      </c>
      <c r="F39220">
        <v>4.396854E-2</v>
      </c>
      <c r="G39220" s="1" t="s">
        <v>75973</v>
      </c>
      <c r="H39220" s="1" t="s">
        <v>75974</v>
      </c>
    </row>
    <row r="39221" spans="1:8" x14ac:dyDescent="0.2">
      <c r="A39221" s="1" t="s">
        <v>75975</v>
      </c>
      <c r="B39221">
        <v>0.877</v>
      </c>
      <c r="C39221">
        <v>0.6293782</v>
      </c>
      <c r="D39221">
        <v>-0.49204379999999998</v>
      </c>
      <c r="E39221">
        <v>-5.1332000000000004</v>
      </c>
      <c r="F39221">
        <v>-3.9521599999999997E-2</v>
      </c>
      <c r="G39221" s="1" t="s">
        <v>75976</v>
      </c>
      <c r="H39221" s="1" t="s">
        <v>75977</v>
      </c>
    </row>
    <row r="39222" spans="1:8" x14ac:dyDescent="0.2">
      <c r="A39222" s="1" t="s">
        <v>75978</v>
      </c>
      <c r="B39222">
        <v>0.877</v>
      </c>
      <c r="C39222">
        <v>0.62938130000000003</v>
      </c>
      <c r="D39222">
        <v>-0.49203940000000002</v>
      </c>
      <c r="E39222">
        <v>-5.1332000000000004</v>
      </c>
      <c r="F39222">
        <v>-3.9244880000000003E-2</v>
      </c>
      <c r="G39222" s="1" t="s">
        <v>19092</v>
      </c>
      <c r="H39222" s="1" t="s">
        <v>19093</v>
      </c>
    </row>
    <row r="39223" spans="1:8" x14ac:dyDescent="0.2">
      <c r="A39223" s="1" t="s">
        <v>75979</v>
      </c>
      <c r="B39223">
        <v>0.877</v>
      </c>
      <c r="C39223">
        <v>0.62940470000000004</v>
      </c>
      <c r="D39223">
        <v>-0.49200549999999998</v>
      </c>
      <c r="E39223">
        <v>-5.1332000000000004</v>
      </c>
      <c r="F39223">
        <v>-5.9179420000000003E-2</v>
      </c>
      <c r="G39223" s="1" t="s">
        <v>33610</v>
      </c>
      <c r="H39223" s="1" t="s">
        <v>33611</v>
      </c>
    </row>
    <row r="39224" spans="1:8" x14ac:dyDescent="0.2">
      <c r="A39224" s="1" t="s">
        <v>75980</v>
      </c>
      <c r="B39224">
        <v>0.877</v>
      </c>
      <c r="C39224">
        <v>0.62943749999999998</v>
      </c>
      <c r="D39224">
        <v>0.49195810000000001</v>
      </c>
      <c r="E39224">
        <v>-5.1332000000000004</v>
      </c>
      <c r="F39224">
        <v>2.7491970000000001E-2</v>
      </c>
      <c r="G39224" s="1" t="s">
        <v>45093</v>
      </c>
      <c r="H39224" s="1" t="s">
        <v>45094</v>
      </c>
    </row>
    <row r="39225" spans="1:8" x14ac:dyDescent="0.2">
      <c r="A39225" s="1" t="s">
        <v>75981</v>
      </c>
      <c r="B39225">
        <v>0.877</v>
      </c>
      <c r="C39225">
        <v>0.62944069999999996</v>
      </c>
      <c r="D39225">
        <v>-0.49195349999999999</v>
      </c>
      <c r="E39225">
        <v>-5.1332000000000004</v>
      </c>
      <c r="F39225">
        <v>-2.5564099999999999E-2</v>
      </c>
      <c r="G39225" s="1" t="s">
        <v>43030</v>
      </c>
      <c r="H39225" s="1" t="s">
        <v>43031</v>
      </c>
    </row>
    <row r="39226" spans="1:8" x14ac:dyDescent="0.2">
      <c r="A39226" s="1" t="s">
        <v>75982</v>
      </c>
      <c r="B39226">
        <v>0.877</v>
      </c>
      <c r="C39226">
        <v>0.62946420000000003</v>
      </c>
      <c r="D39226">
        <v>-0.49191940000000001</v>
      </c>
      <c r="E39226">
        <v>-5.1332000000000004</v>
      </c>
      <c r="F39226">
        <v>-3.1532150000000002E-2</v>
      </c>
      <c r="G39226" s="1" t="s">
        <v>54</v>
      </c>
      <c r="H39226" s="1" t="s">
        <v>54</v>
      </c>
    </row>
    <row r="39227" spans="1:8" x14ac:dyDescent="0.2">
      <c r="A39227" s="1" t="s">
        <v>75983</v>
      </c>
      <c r="B39227">
        <v>0.877</v>
      </c>
      <c r="C39227">
        <v>0.62952160000000001</v>
      </c>
      <c r="D39227">
        <v>-0.49183640000000001</v>
      </c>
      <c r="E39227">
        <v>-5.1333000000000002</v>
      </c>
      <c r="F39227">
        <v>-2.5424820000000001E-2</v>
      </c>
      <c r="G39227" s="1" t="s">
        <v>42827</v>
      </c>
      <c r="H39227" s="1" t="s">
        <v>42828</v>
      </c>
    </row>
    <row r="39228" spans="1:8" x14ac:dyDescent="0.2">
      <c r="A39228" s="1" t="s">
        <v>75984</v>
      </c>
      <c r="B39228">
        <v>0.877</v>
      </c>
      <c r="C39228">
        <v>0.62952450000000004</v>
      </c>
      <c r="D39228">
        <v>0.4918322</v>
      </c>
      <c r="E39228">
        <v>-5.1333000000000002</v>
      </c>
      <c r="F39228">
        <v>4.4840869999999998E-2</v>
      </c>
      <c r="G39228" s="1" t="s">
        <v>18874</v>
      </c>
      <c r="H39228" s="1" t="s">
        <v>18875</v>
      </c>
    </row>
    <row r="39229" spans="1:8" x14ac:dyDescent="0.2">
      <c r="A39229" s="1" t="s">
        <v>75985</v>
      </c>
      <c r="B39229">
        <v>0.877</v>
      </c>
      <c r="C39229">
        <v>0.62956219999999996</v>
      </c>
      <c r="D39229">
        <v>-0.49177779999999999</v>
      </c>
      <c r="E39229">
        <v>-5.1333000000000002</v>
      </c>
      <c r="F39229">
        <v>-5.9687589999999999E-2</v>
      </c>
      <c r="G39229" s="1" t="s">
        <v>54</v>
      </c>
      <c r="H39229" s="1" t="s">
        <v>54</v>
      </c>
    </row>
    <row r="39230" spans="1:8" x14ac:dyDescent="0.2">
      <c r="A39230" s="1" t="s">
        <v>75986</v>
      </c>
      <c r="B39230">
        <v>0.877</v>
      </c>
      <c r="C39230">
        <v>0.62957739999999995</v>
      </c>
      <c r="D39230">
        <v>0.49175570000000002</v>
      </c>
      <c r="E39230">
        <v>-5.1333000000000002</v>
      </c>
      <c r="F39230">
        <v>6.3224240000000001E-2</v>
      </c>
      <c r="G39230" s="1" t="s">
        <v>51165</v>
      </c>
      <c r="H39230" s="1" t="s">
        <v>51166</v>
      </c>
    </row>
    <row r="39231" spans="1:8" x14ac:dyDescent="0.2">
      <c r="A39231" s="1" t="s">
        <v>75987</v>
      </c>
      <c r="B39231">
        <v>0.877</v>
      </c>
      <c r="C39231">
        <v>0.62958919999999996</v>
      </c>
      <c r="D39231">
        <v>0.49173860000000003</v>
      </c>
      <c r="E39231">
        <v>-5.1333000000000002</v>
      </c>
      <c r="F39231">
        <v>4.1588449999999999E-2</v>
      </c>
      <c r="G39231" s="1" t="s">
        <v>75988</v>
      </c>
      <c r="H39231" s="1" t="s">
        <v>75989</v>
      </c>
    </row>
    <row r="39232" spans="1:8" x14ac:dyDescent="0.2">
      <c r="A39232" s="1" t="s">
        <v>75990</v>
      </c>
      <c r="B39232">
        <v>0.877</v>
      </c>
      <c r="C39232">
        <v>0.62959359999999998</v>
      </c>
      <c r="D39232">
        <v>0.49173240000000001</v>
      </c>
      <c r="E39232">
        <v>-5.1333000000000002</v>
      </c>
      <c r="F39232">
        <v>4.2132120000000002E-2</v>
      </c>
      <c r="G39232" s="1" t="s">
        <v>23731</v>
      </c>
      <c r="H39232" s="1" t="s">
        <v>23732</v>
      </c>
    </row>
    <row r="39233" spans="1:8" x14ac:dyDescent="0.2">
      <c r="A39233" s="1" t="s">
        <v>75991</v>
      </c>
      <c r="B39233">
        <v>0.877</v>
      </c>
      <c r="C39233">
        <v>0.6295963</v>
      </c>
      <c r="D39233">
        <v>-0.49172850000000001</v>
      </c>
      <c r="E39233">
        <v>-5.1333000000000002</v>
      </c>
      <c r="F39233">
        <v>-6.7739300000000002E-2</v>
      </c>
      <c r="G39233" s="1" t="s">
        <v>15410</v>
      </c>
      <c r="H39233" s="1" t="s">
        <v>15411</v>
      </c>
    </row>
    <row r="39234" spans="1:8" x14ac:dyDescent="0.2">
      <c r="A39234" s="1" t="s">
        <v>75992</v>
      </c>
      <c r="B39234">
        <v>0.877</v>
      </c>
      <c r="C39234">
        <v>0.6295965</v>
      </c>
      <c r="D39234">
        <v>0.4917281</v>
      </c>
      <c r="E39234">
        <v>-5.1333000000000002</v>
      </c>
      <c r="F39234">
        <v>3.348454E-2</v>
      </c>
      <c r="G39234" s="1" t="s">
        <v>75993</v>
      </c>
      <c r="H39234" s="1" t="s">
        <v>75994</v>
      </c>
    </row>
    <row r="39235" spans="1:8" x14ac:dyDescent="0.2">
      <c r="A39235" s="1" t="s">
        <v>75995</v>
      </c>
      <c r="B39235">
        <v>0.878</v>
      </c>
      <c r="C39235">
        <v>0.62976929999999998</v>
      </c>
      <c r="D39235">
        <v>0.49147819999999998</v>
      </c>
      <c r="E39235">
        <v>-5.1334</v>
      </c>
      <c r="F39235">
        <v>2.731329E-2</v>
      </c>
      <c r="G39235" s="1" t="s">
        <v>54</v>
      </c>
      <c r="H39235" s="1" t="s">
        <v>54</v>
      </c>
    </row>
    <row r="39236" spans="1:8" x14ac:dyDescent="0.2">
      <c r="A39236" s="1" t="s">
        <v>75996</v>
      </c>
      <c r="B39236">
        <v>0.878</v>
      </c>
      <c r="C39236">
        <v>0.62977439999999996</v>
      </c>
      <c r="D39236">
        <v>0.49147089999999999</v>
      </c>
      <c r="E39236">
        <v>-5.1334</v>
      </c>
      <c r="F39236">
        <v>3.968356E-2</v>
      </c>
      <c r="G39236" s="1" t="s">
        <v>75997</v>
      </c>
      <c r="H39236" s="1" t="s">
        <v>75998</v>
      </c>
    </row>
    <row r="39237" spans="1:8" x14ac:dyDescent="0.2">
      <c r="A39237" s="1" t="s">
        <v>75999</v>
      </c>
      <c r="B39237">
        <v>0.878</v>
      </c>
      <c r="C39237">
        <v>0.62988100000000002</v>
      </c>
      <c r="D39237">
        <v>-0.4913168</v>
      </c>
      <c r="E39237">
        <v>-5.1334999999999997</v>
      </c>
      <c r="F39237">
        <v>-3.6506950000000003E-2</v>
      </c>
      <c r="G39237" s="1" t="s">
        <v>54</v>
      </c>
      <c r="H39237" s="1" t="s">
        <v>54</v>
      </c>
    </row>
    <row r="39238" spans="1:8" x14ac:dyDescent="0.2">
      <c r="A39238" s="1" t="s">
        <v>76000</v>
      </c>
      <c r="B39238">
        <v>0.878</v>
      </c>
      <c r="C39238">
        <v>0.62990559999999995</v>
      </c>
      <c r="D39238">
        <v>-0.49128119999999997</v>
      </c>
      <c r="E39238">
        <v>-5.1334999999999997</v>
      </c>
      <c r="F39238">
        <v>-3.085183E-2</v>
      </c>
      <c r="G39238" s="1" t="s">
        <v>16198</v>
      </c>
      <c r="H39238" s="1" t="s">
        <v>16199</v>
      </c>
    </row>
    <row r="39239" spans="1:8" x14ac:dyDescent="0.2">
      <c r="A39239" s="1" t="s">
        <v>76001</v>
      </c>
      <c r="B39239">
        <v>0.878</v>
      </c>
      <c r="C39239">
        <v>0.62990849999999998</v>
      </c>
      <c r="D39239">
        <v>0.49127700000000002</v>
      </c>
      <c r="E39239">
        <v>-5.1334999999999997</v>
      </c>
      <c r="F39239">
        <v>5.0809510000000002E-2</v>
      </c>
      <c r="G39239" s="1" t="s">
        <v>54</v>
      </c>
      <c r="H39239" s="1" t="s">
        <v>54</v>
      </c>
    </row>
    <row r="39240" spans="1:8" x14ac:dyDescent="0.2">
      <c r="A39240" s="1" t="s">
        <v>76002</v>
      </c>
      <c r="B39240">
        <v>0.878</v>
      </c>
      <c r="C39240">
        <v>0.6299342</v>
      </c>
      <c r="D39240">
        <v>0.49123990000000001</v>
      </c>
      <c r="E39240">
        <v>-5.1334999999999997</v>
      </c>
      <c r="F39240">
        <v>3.9169669999999997E-2</v>
      </c>
      <c r="G39240" s="1" t="s">
        <v>16500</v>
      </c>
      <c r="H39240" s="1" t="s">
        <v>16501</v>
      </c>
    </row>
    <row r="39241" spans="1:8" x14ac:dyDescent="0.2">
      <c r="A39241" s="1" t="s">
        <v>76003</v>
      </c>
      <c r="B39241">
        <v>0.878</v>
      </c>
      <c r="C39241">
        <v>0.62995500000000004</v>
      </c>
      <c r="D39241">
        <v>0.49120979999999997</v>
      </c>
      <c r="E39241">
        <v>-5.1334999999999997</v>
      </c>
      <c r="F39241">
        <v>2.8345599999999999E-2</v>
      </c>
      <c r="G39241" s="1" t="s">
        <v>76004</v>
      </c>
      <c r="H39241" s="1" t="s">
        <v>76005</v>
      </c>
    </row>
    <row r="39242" spans="1:8" x14ac:dyDescent="0.2">
      <c r="A39242" s="1" t="s">
        <v>76006</v>
      </c>
      <c r="B39242">
        <v>0.878</v>
      </c>
      <c r="C39242">
        <v>0.63001450000000003</v>
      </c>
      <c r="D39242">
        <v>-0.4911237</v>
      </c>
      <c r="E39242">
        <v>-5.1334999999999997</v>
      </c>
      <c r="F39242">
        <v>-3.188411E-2</v>
      </c>
      <c r="G39242" s="1" t="s">
        <v>76007</v>
      </c>
      <c r="H39242" s="1" t="s">
        <v>76008</v>
      </c>
    </row>
    <row r="39243" spans="1:8" x14ac:dyDescent="0.2">
      <c r="A39243" s="1" t="s">
        <v>76009</v>
      </c>
      <c r="B39243">
        <v>0.878</v>
      </c>
      <c r="C39243">
        <v>0.63007800000000003</v>
      </c>
      <c r="D39243">
        <v>0.49103200000000002</v>
      </c>
      <c r="E39243">
        <v>-5.1336000000000004</v>
      </c>
      <c r="F39243">
        <v>2.764467E-2</v>
      </c>
      <c r="G39243" s="1" t="s">
        <v>32450</v>
      </c>
      <c r="H39243" s="1" t="s">
        <v>32451</v>
      </c>
    </row>
    <row r="39244" spans="1:8" x14ac:dyDescent="0.2">
      <c r="A39244" s="1" t="s">
        <v>76010</v>
      </c>
      <c r="B39244">
        <v>0.878</v>
      </c>
      <c r="C39244">
        <v>0.63009210000000004</v>
      </c>
      <c r="D39244">
        <v>0.49101159999999999</v>
      </c>
      <c r="E39244">
        <v>-5.1336000000000004</v>
      </c>
      <c r="F39244">
        <v>3.5950969999999999E-2</v>
      </c>
      <c r="G39244" s="1" t="s">
        <v>71251</v>
      </c>
      <c r="H39244" s="1" t="s">
        <v>71252</v>
      </c>
    </row>
    <row r="39245" spans="1:8" x14ac:dyDescent="0.2">
      <c r="A39245" s="1" t="s">
        <v>76011</v>
      </c>
      <c r="B39245">
        <v>0.878</v>
      </c>
      <c r="C39245">
        <v>0.63011150000000005</v>
      </c>
      <c r="D39245">
        <v>-0.49098350000000002</v>
      </c>
      <c r="E39245">
        <v>-5.1336000000000004</v>
      </c>
      <c r="F39245">
        <v>-3.5823529999999999E-2</v>
      </c>
      <c r="G39245" s="1" t="s">
        <v>5078</v>
      </c>
      <c r="H39245" s="1" t="s">
        <v>5079</v>
      </c>
    </row>
    <row r="39246" spans="1:8" x14ac:dyDescent="0.2">
      <c r="A39246" s="1" t="s">
        <v>76012</v>
      </c>
      <c r="B39246">
        <v>0.878</v>
      </c>
      <c r="C39246">
        <v>0.63013589999999997</v>
      </c>
      <c r="D39246">
        <v>0.4909482</v>
      </c>
      <c r="E39246">
        <v>-5.1336000000000004</v>
      </c>
      <c r="F39246">
        <v>3.2885770000000002E-2</v>
      </c>
      <c r="G39246" s="1" t="s">
        <v>54</v>
      </c>
      <c r="H39246" s="1" t="s">
        <v>54</v>
      </c>
    </row>
    <row r="39247" spans="1:8" x14ac:dyDescent="0.2">
      <c r="A39247" s="1" t="s">
        <v>76013</v>
      </c>
      <c r="B39247">
        <v>0.878</v>
      </c>
      <c r="C39247">
        <v>0.63017100000000004</v>
      </c>
      <c r="D39247">
        <v>0.49089739999999998</v>
      </c>
      <c r="E39247">
        <v>-5.1336000000000004</v>
      </c>
      <c r="F39247">
        <v>5.0553029999999999E-2</v>
      </c>
      <c r="G39247" s="1" t="s">
        <v>54</v>
      </c>
      <c r="H39247" s="1" t="s">
        <v>54</v>
      </c>
    </row>
    <row r="39248" spans="1:8" x14ac:dyDescent="0.2">
      <c r="A39248" s="1" t="s">
        <v>76014</v>
      </c>
      <c r="B39248">
        <v>0.878</v>
      </c>
      <c r="C39248">
        <v>0.63017429999999997</v>
      </c>
      <c r="D39248">
        <v>0.49089280000000002</v>
      </c>
      <c r="E39248">
        <v>-5.1336000000000004</v>
      </c>
      <c r="F39248">
        <v>2.471773E-2</v>
      </c>
      <c r="G39248" s="1" t="s">
        <v>53683</v>
      </c>
      <c r="H39248" s="1" t="s">
        <v>53684</v>
      </c>
    </row>
    <row r="39249" spans="1:8" x14ac:dyDescent="0.2">
      <c r="A39249" s="1" t="s">
        <v>76015</v>
      </c>
      <c r="B39249">
        <v>0.878</v>
      </c>
      <c r="C39249">
        <v>0.63021159999999998</v>
      </c>
      <c r="D39249">
        <v>0.49083880000000002</v>
      </c>
      <c r="E39249">
        <v>-5.1336000000000004</v>
      </c>
      <c r="F39249">
        <v>4.1847080000000002E-2</v>
      </c>
      <c r="G39249" s="1" t="s">
        <v>73488</v>
      </c>
      <c r="H39249" s="1" t="s">
        <v>73489</v>
      </c>
    </row>
    <row r="39250" spans="1:8" x14ac:dyDescent="0.2">
      <c r="A39250" s="1" t="s">
        <v>76016</v>
      </c>
      <c r="B39250">
        <v>0.878</v>
      </c>
      <c r="C39250">
        <v>0.63023700000000005</v>
      </c>
      <c r="D39250">
        <v>0.49080210000000002</v>
      </c>
      <c r="E39250">
        <v>-5.1337000000000002</v>
      </c>
      <c r="F39250">
        <v>2.9282140000000002E-2</v>
      </c>
      <c r="G39250" s="1" t="s">
        <v>54</v>
      </c>
      <c r="H39250" s="1" t="s">
        <v>54</v>
      </c>
    </row>
    <row r="39251" spans="1:8" x14ac:dyDescent="0.2">
      <c r="A39251" s="1" t="s">
        <v>76017</v>
      </c>
      <c r="B39251">
        <v>0.878</v>
      </c>
      <c r="C39251">
        <v>0.63023899999999999</v>
      </c>
      <c r="D39251">
        <v>0.49079919999999999</v>
      </c>
      <c r="E39251">
        <v>-5.1337000000000002</v>
      </c>
      <c r="F39251">
        <v>3.4753279999999998E-2</v>
      </c>
      <c r="G39251" s="1" t="s">
        <v>54</v>
      </c>
      <c r="H39251" s="1" t="s">
        <v>54</v>
      </c>
    </row>
    <row r="39252" spans="1:8" x14ac:dyDescent="0.2">
      <c r="A39252" s="1" t="s">
        <v>76018</v>
      </c>
      <c r="B39252">
        <v>0.878</v>
      </c>
      <c r="C39252">
        <v>0.63024199999999997</v>
      </c>
      <c r="D39252">
        <v>-0.49079489999999998</v>
      </c>
      <c r="E39252">
        <v>-5.1337000000000002</v>
      </c>
      <c r="F39252">
        <v>-3.406199E-2</v>
      </c>
      <c r="G39252" s="1" t="s">
        <v>76019</v>
      </c>
      <c r="H39252" s="1" t="s">
        <v>76020</v>
      </c>
    </row>
    <row r="39253" spans="1:8" x14ac:dyDescent="0.2">
      <c r="A39253" s="1" t="s">
        <v>76021</v>
      </c>
      <c r="B39253">
        <v>0.878</v>
      </c>
      <c r="C39253">
        <v>0.63024290000000005</v>
      </c>
      <c r="D39253">
        <v>0.4907936</v>
      </c>
      <c r="E39253">
        <v>-5.1337000000000002</v>
      </c>
      <c r="F39253">
        <v>4.2497550000000002E-2</v>
      </c>
      <c r="G39253" s="1" t="s">
        <v>9837</v>
      </c>
      <c r="H39253" s="1" t="s">
        <v>9838</v>
      </c>
    </row>
    <row r="39254" spans="1:8" x14ac:dyDescent="0.2">
      <c r="A39254" s="1" t="s">
        <v>76022</v>
      </c>
      <c r="B39254">
        <v>0.878</v>
      </c>
      <c r="C39254">
        <v>0.63025560000000003</v>
      </c>
      <c r="D39254">
        <v>0.49077520000000002</v>
      </c>
      <c r="E39254">
        <v>-5.1337000000000002</v>
      </c>
      <c r="F39254">
        <v>3.3386069999999997E-2</v>
      </c>
      <c r="G39254" s="1" t="s">
        <v>76023</v>
      </c>
      <c r="H39254" s="1" t="s">
        <v>76024</v>
      </c>
    </row>
    <row r="39255" spans="1:8" x14ac:dyDescent="0.2">
      <c r="A39255" s="1" t="s">
        <v>76025</v>
      </c>
      <c r="B39255">
        <v>0.878</v>
      </c>
      <c r="C39255">
        <v>0.63031309999999996</v>
      </c>
      <c r="D39255">
        <v>0.49069210000000002</v>
      </c>
      <c r="E39255">
        <v>-5.1337000000000002</v>
      </c>
      <c r="F39255">
        <v>5.4246790000000003E-2</v>
      </c>
      <c r="G39255" s="1" t="s">
        <v>76026</v>
      </c>
      <c r="H39255" s="1" t="s">
        <v>76027</v>
      </c>
    </row>
    <row r="39256" spans="1:8" x14ac:dyDescent="0.2">
      <c r="A39256" s="1" t="s">
        <v>76028</v>
      </c>
      <c r="B39256">
        <v>0.878</v>
      </c>
      <c r="C39256">
        <v>0.63031530000000002</v>
      </c>
      <c r="D39256">
        <v>-0.49068889999999998</v>
      </c>
      <c r="E39256">
        <v>-5.1337000000000002</v>
      </c>
      <c r="F39256">
        <v>-3.0016959999999999E-2</v>
      </c>
      <c r="G39256" s="1" t="s">
        <v>52551</v>
      </c>
      <c r="H39256" s="1" t="s">
        <v>52552</v>
      </c>
    </row>
    <row r="39257" spans="1:8" x14ac:dyDescent="0.2">
      <c r="A39257" s="1" t="s">
        <v>76029</v>
      </c>
      <c r="B39257">
        <v>0.878</v>
      </c>
      <c r="C39257">
        <v>0.63037299999999996</v>
      </c>
      <c r="D39257">
        <v>0.49060540000000002</v>
      </c>
      <c r="E39257">
        <v>-5.1337000000000002</v>
      </c>
      <c r="F39257">
        <v>3.7255530000000002E-2</v>
      </c>
      <c r="G39257" s="1" t="s">
        <v>76030</v>
      </c>
      <c r="H39257" s="1" t="s">
        <v>76031</v>
      </c>
    </row>
    <row r="39258" spans="1:8" x14ac:dyDescent="0.2">
      <c r="A39258" s="1" t="s">
        <v>76032</v>
      </c>
      <c r="B39258">
        <v>0.878</v>
      </c>
      <c r="C39258">
        <v>0.63037940000000003</v>
      </c>
      <c r="D39258">
        <v>-0.49059619999999998</v>
      </c>
      <c r="E39258">
        <v>-5.1337000000000002</v>
      </c>
      <c r="F39258">
        <v>-6.0860169999999998E-2</v>
      </c>
      <c r="G39258" s="1" t="s">
        <v>9133</v>
      </c>
      <c r="H39258" s="1" t="s">
        <v>9134</v>
      </c>
    </row>
    <row r="39259" spans="1:8" x14ac:dyDescent="0.2">
      <c r="A39259" s="1" t="s">
        <v>76033</v>
      </c>
      <c r="B39259">
        <v>0.878</v>
      </c>
      <c r="C39259">
        <v>0.63038039999999995</v>
      </c>
      <c r="D39259">
        <v>-0.4905949</v>
      </c>
      <c r="E39259">
        <v>-5.1337000000000002</v>
      </c>
      <c r="F39259">
        <v>-3.001906E-2</v>
      </c>
      <c r="G39259" s="1" t="s">
        <v>30207</v>
      </c>
      <c r="H39259" s="1" t="s">
        <v>30208</v>
      </c>
    </row>
    <row r="39260" spans="1:8" x14ac:dyDescent="0.2">
      <c r="A39260" s="1" t="s">
        <v>76034</v>
      </c>
      <c r="B39260">
        <v>0.878</v>
      </c>
      <c r="C39260">
        <v>0.63039100000000003</v>
      </c>
      <c r="D39260">
        <v>-0.4905795</v>
      </c>
      <c r="E39260">
        <v>-5.1337000000000002</v>
      </c>
      <c r="F39260">
        <v>-0.14138245999999999</v>
      </c>
      <c r="G39260" s="1" t="s">
        <v>58977</v>
      </c>
      <c r="H39260" s="1" t="s">
        <v>58978</v>
      </c>
    </row>
    <row r="39261" spans="1:8" x14ac:dyDescent="0.2">
      <c r="A39261" s="1" t="s">
        <v>76035</v>
      </c>
      <c r="B39261">
        <v>0.878</v>
      </c>
      <c r="C39261">
        <v>0.63041970000000003</v>
      </c>
      <c r="D39261">
        <v>-0.49053799999999997</v>
      </c>
      <c r="E39261">
        <v>-5.1337000000000002</v>
      </c>
      <c r="F39261">
        <v>-3.5873849999999999E-2</v>
      </c>
      <c r="G39261" s="1" t="s">
        <v>76036</v>
      </c>
      <c r="H39261" s="1" t="s">
        <v>76037</v>
      </c>
    </row>
    <row r="39262" spans="1:8" x14ac:dyDescent="0.2">
      <c r="A39262" s="1" t="s">
        <v>76038</v>
      </c>
      <c r="B39262">
        <v>0.878</v>
      </c>
      <c r="C39262">
        <v>0.63043260000000001</v>
      </c>
      <c r="D39262">
        <v>-0.49051939999999999</v>
      </c>
      <c r="E39262">
        <v>-5.1337999999999999</v>
      </c>
      <c r="F39262">
        <v>-3.106188E-2</v>
      </c>
      <c r="G39262" s="1" t="s">
        <v>52594</v>
      </c>
      <c r="H39262" s="1" t="s">
        <v>52595</v>
      </c>
    </row>
    <row r="39263" spans="1:8" x14ac:dyDescent="0.2">
      <c r="A39263" s="1" t="s">
        <v>76039</v>
      </c>
      <c r="B39263">
        <v>0.878</v>
      </c>
      <c r="C39263">
        <v>0.63043919999999998</v>
      </c>
      <c r="D39263">
        <v>-0.4905098</v>
      </c>
      <c r="E39263">
        <v>-5.1337999999999999</v>
      </c>
      <c r="F39263">
        <v>-3.8862529999999999E-2</v>
      </c>
      <c r="G39263" s="1" t="s">
        <v>54</v>
      </c>
      <c r="H39263" s="1" t="s">
        <v>54</v>
      </c>
    </row>
    <row r="39264" spans="1:8" x14ac:dyDescent="0.2">
      <c r="A39264" s="1" t="s">
        <v>76040</v>
      </c>
      <c r="B39264">
        <v>0.878</v>
      </c>
      <c r="C39264">
        <v>0.63044529999999999</v>
      </c>
      <c r="D39264">
        <v>0.49050110000000002</v>
      </c>
      <c r="E39264">
        <v>-5.1337999999999999</v>
      </c>
      <c r="F39264">
        <v>2.8711299999999999E-2</v>
      </c>
      <c r="G39264" s="1" t="s">
        <v>71813</v>
      </c>
      <c r="H39264" s="1" t="s">
        <v>71814</v>
      </c>
    </row>
    <row r="39265" spans="1:8" x14ac:dyDescent="0.2">
      <c r="A39265" s="1" t="s">
        <v>76041</v>
      </c>
      <c r="B39265">
        <v>0.878</v>
      </c>
      <c r="C39265">
        <v>0.63045799999999996</v>
      </c>
      <c r="D39265">
        <v>-0.49048259999999999</v>
      </c>
      <c r="E39265">
        <v>-5.1337999999999999</v>
      </c>
      <c r="F39265">
        <v>-3.824839E-2</v>
      </c>
      <c r="G39265" s="1" t="s">
        <v>37715</v>
      </c>
      <c r="H39265" s="1" t="s">
        <v>37716</v>
      </c>
    </row>
    <row r="39266" spans="1:8" x14ac:dyDescent="0.2">
      <c r="A39266" s="1" t="s">
        <v>76042</v>
      </c>
      <c r="B39266">
        <v>0.878</v>
      </c>
      <c r="C39266">
        <v>0.63046809999999998</v>
      </c>
      <c r="D39266">
        <v>0.49046800000000002</v>
      </c>
      <c r="E39266">
        <v>-5.1337999999999999</v>
      </c>
      <c r="F39266">
        <v>3.4114520000000002E-2</v>
      </c>
      <c r="G39266" s="1" t="s">
        <v>76043</v>
      </c>
      <c r="H39266" s="1" t="s">
        <v>76044</v>
      </c>
    </row>
    <row r="39267" spans="1:8" x14ac:dyDescent="0.2">
      <c r="A39267" s="1" t="s">
        <v>76045</v>
      </c>
      <c r="B39267">
        <v>0.878</v>
      </c>
      <c r="C39267">
        <v>0.63047969999999998</v>
      </c>
      <c r="D39267">
        <v>0.49045129999999998</v>
      </c>
      <c r="E39267">
        <v>-5.1337999999999999</v>
      </c>
      <c r="F39267">
        <v>3.2600919999999999E-2</v>
      </c>
      <c r="G39267" s="1" t="s">
        <v>76046</v>
      </c>
      <c r="H39267" s="1" t="s">
        <v>76047</v>
      </c>
    </row>
    <row r="39268" spans="1:8" x14ac:dyDescent="0.2">
      <c r="A39268" s="1" t="s">
        <v>76048</v>
      </c>
      <c r="B39268">
        <v>0.878</v>
      </c>
      <c r="C39268">
        <v>0.63049370000000005</v>
      </c>
      <c r="D39268">
        <v>0.49043110000000001</v>
      </c>
      <c r="E39268">
        <v>-5.1337999999999999</v>
      </c>
      <c r="F39268">
        <v>5.4760969999999999E-2</v>
      </c>
      <c r="G39268" s="1" t="s">
        <v>62791</v>
      </c>
      <c r="H39268" s="1" t="s">
        <v>62792</v>
      </c>
    </row>
    <row r="39269" spans="1:8" x14ac:dyDescent="0.2">
      <c r="A39269" s="1" t="s">
        <v>76049</v>
      </c>
      <c r="B39269">
        <v>0.878</v>
      </c>
      <c r="C39269">
        <v>0.63055349999999999</v>
      </c>
      <c r="D39269">
        <v>-0.49034460000000002</v>
      </c>
      <c r="E39269">
        <v>-5.1337999999999999</v>
      </c>
      <c r="F39269">
        <v>-3.8695559999999997E-2</v>
      </c>
      <c r="G39269" s="1" t="s">
        <v>3634</v>
      </c>
      <c r="H39269" s="1" t="s">
        <v>3635</v>
      </c>
    </row>
    <row r="39270" spans="1:8" x14ac:dyDescent="0.2">
      <c r="A39270" s="1" t="s">
        <v>76050</v>
      </c>
      <c r="B39270">
        <v>0.878</v>
      </c>
      <c r="C39270">
        <v>0.63057319999999994</v>
      </c>
      <c r="D39270">
        <v>0.49031609999999998</v>
      </c>
      <c r="E39270">
        <v>-5.1337999999999999</v>
      </c>
      <c r="F39270">
        <v>2.8114839999999999E-2</v>
      </c>
      <c r="G39270" s="1" t="s">
        <v>76051</v>
      </c>
      <c r="H39270" s="1" t="s">
        <v>76052</v>
      </c>
    </row>
    <row r="39271" spans="1:8" x14ac:dyDescent="0.2">
      <c r="A39271" s="1" t="s">
        <v>76053</v>
      </c>
      <c r="B39271">
        <v>0.878</v>
      </c>
      <c r="C39271">
        <v>0.63059810000000005</v>
      </c>
      <c r="D39271">
        <v>0.4902801</v>
      </c>
      <c r="E39271">
        <v>-5.1337999999999999</v>
      </c>
      <c r="F39271">
        <v>3.3278500000000003E-2</v>
      </c>
      <c r="G39271" s="1" t="s">
        <v>54</v>
      </c>
      <c r="H39271" s="1" t="s">
        <v>54</v>
      </c>
    </row>
    <row r="39272" spans="1:8" x14ac:dyDescent="0.2">
      <c r="A39272" s="1" t="s">
        <v>76054</v>
      </c>
      <c r="B39272">
        <v>0.878</v>
      </c>
      <c r="C39272">
        <v>0.63059909999999997</v>
      </c>
      <c r="D39272">
        <v>0.49027880000000001</v>
      </c>
      <c r="E39272">
        <v>-5.1337999999999999</v>
      </c>
      <c r="F39272">
        <v>4.1850039999999998E-2</v>
      </c>
      <c r="G39272" s="1" t="s">
        <v>25744</v>
      </c>
      <c r="H39272" s="1" t="s">
        <v>25745</v>
      </c>
    </row>
    <row r="39273" spans="1:8" x14ac:dyDescent="0.2">
      <c r="A39273" s="1" t="s">
        <v>76055</v>
      </c>
      <c r="B39273">
        <v>0.878</v>
      </c>
      <c r="C39273">
        <v>0.63063899999999995</v>
      </c>
      <c r="D39273">
        <v>-0.49022100000000002</v>
      </c>
      <c r="E39273">
        <v>-5.1338999999999997</v>
      </c>
      <c r="F39273">
        <v>-3.1186749999999999E-2</v>
      </c>
      <c r="G39273" s="1" t="s">
        <v>47873</v>
      </c>
      <c r="H39273" s="1" t="s">
        <v>47874</v>
      </c>
    </row>
    <row r="39274" spans="1:8" x14ac:dyDescent="0.2">
      <c r="A39274" s="1" t="s">
        <v>76056</v>
      </c>
      <c r="B39274">
        <v>0.878</v>
      </c>
      <c r="C39274">
        <v>0.63068460000000004</v>
      </c>
      <c r="D39274">
        <v>0.49015520000000001</v>
      </c>
      <c r="E39274">
        <v>-5.1338999999999997</v>
      </c>
      <c r="F39274">
        <v>3.1893940000000003E-2</v>
      </c>
      <c r="G39274" s="1" t="s">
        <v>18430</v>
      </c>
      <c r="H39274" s="1" t="s">
        <v>18431</v>
      </c>
    </row>
    <row r="39275" spans="1:8" x14ac:dyDescent="0.2">
      <c r="A39275" s="1" t="s">
        <v>76057</v>
      </c>
      <c r="B39275">
        <v>0.878</v>
      </c>
      <c r="C39275">
        <v>0.63069739999999996</v>
      </c>
      <c r="D39275">
        <v>0.49013669999999998</v>
      </c>
      <c r="E39275">
        <v>-5.1338999999999997</v>
      </c>
      <c r="F39275">
        <v>3.1954179999999999E-2</v>
      </c>
      <c r="G39275" s="1" t="s">
        <v>76058</v>
      </c>
      <c r="H39275" s="1" t="s">
        <v>76059</v>
      </c>
    </row>
    <row r="39276" spans="1:8" x14ac:dyDescent="0.2">
      <c r="A39276" s="1" t="s">
        <v>76060</v>
      </c>
      <c r="B39276">
        <v>0.878</v>
      </c>
      <c r="C39276">
        <v>0.63071029999999995</v>
      </c>
      <c r="D39276">
        <v>0.4901181</v>
      </c>
      <c r="E39276">
        <v>-5.1338999999999997</v>
      </c>
      <c r="F39276">
        <v>3.8328630000000002E-2</v>
      </c>
      <c r="G39276" s="1" t="s">
        <v>31088</v>
      </c>
      <c r="H39276" s="1" t="s">
        <v>31089</v>
      </c>
    </row>
    <row r="39277" spans="1:8" x14ac:dyDescent="0.2">
      <c r="A39277" s="1" t="s">
        <v>76061</v>
      </c>
      <c r="B39277">
        <v>0.878</v>
      </c>
      <c r="C39277">
        <v>0.63073190000000001</v>
      </c>
      <c r="D39277">
        <v>0.49008689999999999</v>
      </c>
      <c r="E39277">
        <v>-5.1338999999999997</v>
      </c>
      <c r="F39277">
        <v>3.53785E-2</v>
      </c>
      <c r="G39277" s="1" t="s">
        <v>76062</v>
      </c>
      <c r="H39277" s="1" t="s">
        <v>76063</v>
      </c>
    </row>
    <row r="39278" spans="1:8" x14ac:dyDescent="0.2">
      <c r="A39278" s="1" t="s">
        <v>76064</v>
      </c>
      <c r="B39278">
        <v>0.878</v>
      </c>
      <c r="C39278">
        <v>0.63073360000000001</v>
      </c>
      <c r="D39278">
        <v>-0.49008439999999998</v>
      </c>
      <c r="E39278">
        <v>-5.1338999999999997</v>
      </c>
      <c r="F39278">
        <v>-2.9438349999999999E-2</v>
      </c>
      <c r="G39278" s="1" t="s">
        <v>10619</v>
      </c>
      <c r="H39278" s="1" t="s">
        <v>10620</v>
      </c>
    </row>
    <row r="39279" spans="1:8" x14ac:dyDescent="0.2">
      <c r="A39279" s="1" t="s">
        <v>76065</v>
      </c>
      <c r="B39279">
        <v>0.878</v>
      </c>
      <c r="C39279">
        <v>0.63075179999999997</v>
      </c>
      <c r="D39279">
        <v>0.4900581</v>
      </c>
      <c r="E39279">
        <v>-5.1338999999999997</v>
      </c>
      <c r="F39279">
        <v>3.1346449999999998E-2</v>
      </c>
      <c r="G39279" s="1" t="s">
        <v>49868</v>
      </c>
      <c r="H39279" s="1" t="s">
        <v>49869</v>
      </c>
    </row>
    <row r="39280" spans="1:8" x14ac:dyDescent="0.2">
      <c r="A39280" s="1" t="s">
        <v>76066</v>
      </c>
      <c r="B39280">
        <v>0.878</v>
      </c>
      <c r="C39280">
        <v>0.63075729999999997</v>
      </c>
      <c r="D39280">
        <v>-0.49005019999999999</v>
      </c>
      <c r="E39280">
        <v>-5.1338999999999997</v>
      </c>
      <c r="F39280">
        <v>-4.7638689999999997E-2</v>
      </c>
      <c r="G39280" s="1" t="s">
        <v>76067</v>
      </c>
      <c r="H39280" s="1" t="s">
        <v>76068</v>
      </c>
    </row>
    <row r="39281" spans="1:8" x14ac:dyDescent="0.2">
      <c r="A39281" s="1" t="s">
        <v>76069</v>
      </c>
      <c r="B39281">
        <v>0.878</v>
      </c>
      <c r="C39281">
        <v>0.63076560000000004</v>
      </c>
      <c r="D39281">
        <v>0.49003819999999998</v>
      </c>
      <c r="E39281">
        <v>-5.1338999999999997</v>
      </c>
      <c r="F39281">
        <v>3.5348169999999998E-2</v>
      </c>
      <c r="G39281" s="1" t="s">
        <v>375</v>
      </c>
      <c r="H39281" s="1" t="s">
        <v>376</v>
      </c>
    </row>
    <row r="39282" spans="1:8" x14ac:dyDescent="0.2">
      <c r="A39282" s="1" t="s">
        <v>76070</v>
      </c>
      <c r="B39282">
        <v>0.878</v>
      </c>
      <c r="C39282">
        <v>0.63078630000000002</v>
      </c>
      <c r="D39282">
        <v>0.4900082</v>
      </c>
      <c r="E39282">
        <v>-5.1338999999999997</v>
      </c>
      <c r="F39282">
        <v>5.1583990000000003E-2</v>
      </c>
      <c r="G39282" s="1" t="s">
        <v>54</v>
      </c>
      <c r="H39282" s="1" t="s">
        <v>54</v>
      </c>
    </row>
    <row r="39283" spans="1:8" x14ac:dyDescent="0.2">
      <c r="A39283" s="1" t="s">
        <v>76071</v>
      </c>
      <c r="B39283">
        <v>0.878</v>
      </c>
      <c r="C39283">
        <v>0.63078959999999995</v>
      </c>
      <c r="D39283">
        <v>0.49000349999999998</v>
      </c>
      <c r="E39283">
        <v>-5.1338999999999997</v>
      </c>
      <c r="F39283">
        <v>3.7065550000000003E-2</v>
      </c>
      <c r="G39283" s="1" t="s">
        <v>20818</v>
      </c>
      <c r="H39283" s="1" t="s">
        <v>20819</v>
      </c>
    </row>
    <row r="39284" spans="1:8" x14ac:dyDescent="0.2">
      <c r="A39284" s="1" t="s">
        <v>76072</v>
      </c>
      <c r="B39284">
        <v>0.878</v>
      </c>
      <c r="C39284">
        <v>0.63080879999999995</v>
      </c>
      <c r="D39284">
        <v>0.48997570000000001</v>
      </c>
      <c r="E39284">
        <v>-5.1340000000000003</v>
      </c>
      <c r="F39284">
        <v>3.5686040000000002E-2</v>
      </c>
      <c r="G39284" s="1" t="s">
        <v>75264</v>
      </c>
      <c r="H39284" s="1" t="s">
        <v>75265</v>
      </c>
    </row>
    <row r="39285" spans="1:8" x14ac:dyDescent="0.2">
      <c r="A39285" s="1" t="s">
        <v>76073</v>
      </c>
      <c r="B39285">
        <v>0.878</v>
      </c>
      <c r="C39285">
        <v>0.63082660000000002</v>
      </c>
      <c r="D39285">
        <v>0.4899501</v>
      </c>
      <c r="E39285">
        <v>-5.1340000000000003</v>
      </c>
      <c r="F39285">
        <v>4.0316280000000003E-2</v>
      </c>
      <c r="G39285" s="1" t="s">
        <v>27375</v>
      </c>
      <c r="H39285" s="1" t="s">
        <v>27376</v>
      </c>
    </row>
    <row r="39286" spans="1:8" x14ac:dyDescent="0.2">
      <c r="A39286" s="1" t="s">
        <v>76074</v>
      </c>
      <c r="B39286">
        <v>0.878</v>
      </c>
      <c r="C39286">
        <v>0.63083690000000003</v>
      </c>
      <c r="D39286">
        <v>0.48993520000000002</v>
      </c>
      <c r="E39286">
        <v>-5.1340000000000003</v>
      </c>
      <c r="F39286">
        <v>3.4160570000000001E-2</v>
      </c>
      <c r="G39286" s="1" t="s">
        <v>4613</v>
      </c>
      <c r="H39286" s="1" t="s">
        <v>4614</v>
      </c>
    </row>
    <row r="39287" spans="1:8" x14ac:dyDescent="0.2">
      <c r="A39287" s="1" t="s">
        <v>76075</v>
      </c>
      <c r="B39287">
        <v>0.878</v>
      </c>
      <c r="C39287">
        <v>0.63083769999999995</v>
      </c>
      <c r="D39287">
        <v>0.48993399999999998</v>
      </c>
      <c r="E39287">
        <v>-5.1340000000000003</v>
      </c>
      <c r="F39287">
        <v>8.7495610000000001E-2</v>
      </c>
      <c r="G39287" s="1" t="s">
        <v>66252</v>
      </c>
      <c r="H39287" s="1" t="s">
        <v>66253</v>
      </c>
    </row>
    <row r="39288" spans="1:8" x14ac:dyDescent="0.2">
      <c r="A39288" s="1" t="s">
        <v>76076</v>
      </c>
      <c r="B39288">
        <v>0.878</v>
      </c>
      <c r="C39288">
        <v>0.63085100000000005</v>
      </c>
      <c r="D39288">
        <v>-0.48991479999999998</v>
      </c>
      <c r="E39288">
        <v>-5.1340000000000003</v>
      </c>
      <c r="F39288">
        <v>-3.2410120000000001E-2</v>
      </c>
      <c r="G39288" s="1" t="s">
        <v>55582</v>
      </c>
      <c r="H39288" s="1" t="s">
        <v>55583</v>
      </c>
    </row>
    <row r="39289" spans="1:8" x14ac:dyDescent="0.2">
      <c r="A39289" s="1" t="s">
        <v>76077</v>
      </c>
      <c r="B39289">
        <v>0.878</v>
      </c>
      <c r="C39289">
        <v>0.63094070000000002</v>
      </c>
      <c r="D39289">
        <v>-0.48978509999999997</v>
      </c>
      <c r="E39289">
        <v>-5.1340000000000003</v>
      </c>
      <c r="F39289">
        <v>-2.792387E-2</v>
      </c>
      <c r="G39289" s="1" t="s">
        <v>76078</v>
      </c>
      <c r="H39289" s="1" t="s">
        <v>76079</v>
      </c>
    </row>
    <row r="39290" spans="1:8" x14ac:dyDescent="0.2">
      <c r="A39290" s="1" t="s">
        <v>76080</v>
      </c>
      <c r="B39290">
        <v>0.878</v>
      </c>
      <c r="C39290">
        <v>0.63096030000000003</v>
      </c>
      <c r="D39290">
        <v>0.48975679999999999</v>
      </c>
      <c r="E39290">
        <v>-5.1340000000000003</v>
      </c>
      <c r="F39290">
        <v>3.7194909999999998E-2</v>
      </c>
      <c r="G39290" s="1" t="s">
        <v>7755</v>
      </c>
      <c r="H39290" s="1" t="s">
        <v>7756</v>
      </c>
    </row>
    <row r="39291" spans="1:8" x14ac:dyDescent="0.2">
      <c r="A39291" s="1" t="s">
        <v>76081</v>
      </c>
      <c r="B39291">
        <v>0.878</v>
      </c>
      <c r="C39291">
        <v>0.630969</v>
      </c>
      <c r="D39291">
        <v>-0.48974420000000002</v>
      </c>
      <c r="E39291">
        <v>-5.1340000000000003</v>
      </c>
      <c r="F39291">
        <v>-4.180623E-2</v>
      </c>
      <c r="G39291" s="1" t="s">
        <v>9985</v>
      </c>
      <c r="H39291" s="1" t="s">
        <v>9986</v>
      </c>
    </row>
    <row r="39292" spans="1:8" x14ac:dyDescent="0.2">
      <c r="A39292" s="1" t="s">
        <v>76082</v>
      </c>
      <c r="B39292">
        <v>0.878</v>
      </c>
      <c r="C39292">
        <v>0.63097020000000004</v>
      </c>
      <c r="D39292">
        <v>-0.48974259999999997</v>
      </c>
      <c r="E39292">
        <v>-5.1340000000000003</v>
      </c>
      <c r="F39292">
        <v>-5.1738230000000003E-2</v>
      </c>
      <c r="G39292" s="1" t="s">
        <v>43097</v>
      </c>
      <c r="H39292" s="1" t="s">
        <v>43098</v>
      </c>
    </row>
    <row r="39293" spans="1:8" x14ac:dyDescent="0.2">
      <c r="A39293" s="1" t="s">
        <v>76083</v>
      </c>
      <c r="B39293">
        <v>0.878</v>
      </c>
      <c r="C39293">
        <v>0.63099329999999998</v>
      </c>
      <c r="D39293">
        <v>0.48970910000000001</v>
      </c>
      <c r="E39293">
        <v>-5.1341000000000001</v>
      </c>
      <c r="F39293">
        <v>3.756193E-2</v>
      </c>
      <c r="G39293" s="1" t="s">
        <v>40565</v>
      </c>
      <c r="H39293" s="1" t="s">
        <v>40566</v>
      </c>
    </row>
    <row r="39294" spans="1:8" x14ac:dyDescent="0.2">
      <c r="A39294" s="1" t="s">
        <v>76084</v>
      </c>
      <c r="B39294">
        <v>0.878</v>
      </c>
      <c r="C39294">
        <v>0.63100029999999996</v>
      </c>
      <c r="D39294">
        <v>-0.489699</v>
      </c>
      <c r="E39294">
        <v>-5.1341000000000001</v>
      </c>
      <c r="F39294">
        <v>-3.1079969999999998E-2</v>
      </c>
      <c r="G39294" s="1" t="s">
        <v>29247</v>
      </c>
      <c r="H39294" s="1" t="s">
        <v>29248</v>
      </c>
    </row>
    <row r="39295" spans="1:8" x14ac:dyDescent="0.2">
      <c r="A39295" s="1" t="s">
        <v>76085</v>
      </c>
      <c r="B39295">
        <v>0.878</v>
      </c>
      <c r="C39295">
        <v>0.6310076</v>
      </c>
      <c r="D39295">
        <v>0.48968850000000003</v>
      </c>
      <c r="E39295">
        <v>-5.1341000000000001</v>
      </c>
      <c r="F39295">
        <v>3.678037E-2</v>
      </c>
      <c r="G39295" s="1" t="s">
        <v>76086</v>
      </c>
      <c r="H39295" s="1" t="s">
        <v>76087</v>
      </c>
    </row>
    <row r="39296" spans="1:8" x14ac:dyDescent="0.2">
      <c r="A39296" s="1" t="s">
        <v>76088</v>
      </c>
      <c r="B39296">
        <v>0.878</v>
      </c>
      <c r="C39296">
        <v>0.63103889999999996</v>
      </c>
      <c r="D39296">
        <v>0.4896433</v>
      </c>
      <c r="E39296">
        <v>-5.1341000000000001</v>
      </c>
      <c r="F39296">
        <v>4.3137090000000003E-2</v>
      </c>
      <c r="G39296" s="1" t="s">
        <v>76089</v>
      </c>
      <c r="H39296" s="1" t="s">
        <v>76090</v>
      </c>
    </row>
    <row r="39297" spans="1:8" x14ac:dyDescent="0.2">
      <c r="A39297" s="1" t="s">
        <v>76091</v>
      </c>
      <c r="B39297">
        <v>0.878</v>
      </c>
      <c r="C39297">
        <v>0.63110339999999998</v>
      </c>
      <c r="D39297">
        <v>-0.48955009999999999</v>
      </c>
      <c r="E39297">
        <v>-5.1341000000000001</v>
      </c>
      <c r="F39297">
        <v>-3.8004120000000002E-2</v>
      </c>
      <c r="G39297" s="1" t="s">
        <v>76092</v>
      </c>
      <c r="H39297" s="1" t="s">
        <v>76093</v>
      </c>
    </row>
    <row r="39298" spans="1:8" x14ac:dyDescent="0.2">
      <c r="A39298" s="1" t="s">
        <v>76094</v>
      </c>
      <c r="B39298">
        <v>0.878</v>
      </c>
      <c r="C39298">
        <v>0.63112599999999996</v>
      </c>
      <c r="D39298">
        <v>-0.48951749999999999</v>
      </c>
      <c r="E39298">
        <v>-5.1341000000000001</v>
      </c>
      <c r="F39298">
        <v>-5.3068030000000002E-2</v>
      </c>
      <c r="G39298" s="1" t="s">
        <v>54</v>
      </c>
      <c r="H39298" s="1" t="s">
        <v>54</v>
      </c>
    </row>
    <row r="39299" spans="1:8" x14ac:dyDescent="0.2">
      <c r="A39299" s="1" t="s">
        <v>76095</v>
      </c>
      <c r="B39299">
        <v>0.878</v>
      </c>
      <c r="C39299">
        <v>0.63118390000000002</v>
      </c>
      <c r="D39299">
        <v>-0.48943389999999998</v>
      </c>
      <c r="E39299">
        <v>-5.1341999999999999</v>
      </c>
      <c r="F39299">
        <v>-4.1930700000000001E-2</v>
      </c>
      <c r="G39299" s="1" t="s">
        <v>54</v>
      </c>
      <c r="H39299" s="1" t="s">
        <v>54</v>
      </c>
    </row>
    <row r="39300" spans="1:8" x14ac:dyDescent="0.2">
      <c r="A39300" s="1" t="s">
        <v>76096</v>
      </c>
      <c r="B39300">
        <v>0.878</v>
      </c>
      <c r="C39300">
        <v>0.63120310000000002</v>
      </c>
      <c r="D39300">
        <v>-0.48940620000000001</v>
      </c>
      <c r="E39300">
        <v>-5.1341999999999999</v>
      </c>
      <c r="F39300">
        <v>-3.1567999999999999E-2</v>
      </c>
      <c r="G39300" s="1" t="s">
        <v>16468</v>
      </c>
      <c r="H39300" s="1" t="s">
        <v>16469</v>
      </c>
    </row>
    <row r="39301" spans="1:8" x14ac:dyDescent="0.2">
      <c r="A39301" s="1" t="s">
        <v>76097</v>
      </c>
      <c r="B39301">
        <v>0.878</v>
      </c>
      <c r="C39301">
        <v>0.63120509999999996</v>
      </c>
      <c r="D39301">
        <v>-0.48940319999999998</v>
      </c>
      <c r="E39301">
        <v>-5.1341999999999999</v>
      </c>
      <c r="F39301">
        <v>-4.6068890000000001E-2</v>
      </c>
      <c r="G39301" s="1" t="s">
        <v>7329</v>
      </c>
      <c r="H39301" s="1" t="s">
        <v>7330</v>
      </c>
    </row>
    <row r="39302" spans="1:8" x14ac:dyDescent="0.2">
      <c r="A39302" s="1" t="s">
        <v>76098</v>
      </c>
      <c r="B39302">
        <v>0.878</v>
      </c>
      <c r="C39302">
        <v>0.63120770000000004</v>
      </c>
      <c r="D39302">
        <v>0.48939949999999999</v>
      </c>
      <c r="E39302">
        <v>-5.1341999999999999</v>
      </c>
      <c r="F39302">
        <v>4.4142420000000002E-2</v>
      </c>
      <c r="G39302" s="1" t="s">
        <v>41513</v>
      </c>
      <c r="H39302" s="1" t="s">
        <v>41514</v>
      </c>
    </row>
    <row r="39303" spans="1:8" x14ac:dyDescent="0.2">
      <c r="A39303" s="1" t="s">
        <v>76099</v>
      </c>
      <c r="B39303">
        <v>0.878</v>
      </c>
      <c r="C39303">
        <v>0.63121769999999999</v>
      </c>
      <c r="D39303">
        <v>-0.48938500000000001</v>
      </c>
      <c r="E39303">
        <v>-5.1341999999999999</v>
      </c>
      <c r="F39303">
        <v>-3.2897950000000002E-2</v>
      </c>
      <c r="G39303" s="1" t="s">
        <v>42391</v>
      </c>
      <c r="H39303" s="1" t="s">
        <v>42392</v>
      </c>
    </row>
    <row r="39304" spans="1:8" x14ac:dyDescent="0.2">
      <c r="A39304" s="1" t="s">
        <v>76100</v>
      </c>
      <c r="B39304">
        <v>0.878</v>
      </c>
      <c r="C39304">
        <v>0.63122219999999996</v>
      </c>
      <c r="D39304">
        <v>-0.4893786</v>
      </c>
      <c r="E39304">
        <v>-5.1341999999999999</v>
      </c>
      <c r="F39304">
        <v>-4.5187940000000003E-2</v>
      </c>
      <c r="G39304" s="1" t="s">
        <v>76101</v>
      </c>
      <c r="H39304" s="1" t="s">
        <v>76102</v>
      </c>
    </row>
    <row r="39305" spans="1:8" x14ac:dyDescent="0.2">
      <c r="A39305" s="1" t="s">
        <v>76103</v>
      </c>
      <c r="B39305">
        <v>0.878</v>
      </c>
      <c r="C39305">
        <v>0.6312451</v>
      </c>
      <c r="D39305">
        <v>0.48934539999999999</v>
      </c>
      <c r="E39305">
        <v>-5.1341999999999999</v>
      </c>
      <c r="F39305">
        <v>3.5425909999999998E-2</v>
      </c>
      <c r="G39305" s="1" t="s">
        <v>76104</v>
      </c>
      <c r="H39305" s="1" t="s">
        <v>76105</v>
      </c>
    </row>
    <row r="39306" spans="1:8" x14ac:dyDescent="0.2">
      <c r="A39306" s="1" t="s">
        <v>76106</v>
      </c>
      <c r="B39306">
        <v>0.878</v>
      </c>
      <c r="C39306">
        <v>0.63125379999999998</v>
      </c>
      <c r="D39306">
        <v>-0.48933280000000001</v>
      </c>
      <c r="E39306">
        <v>-5.1341999999999999</v>
      </c>
      <c r="F39306">
        <v>-3.1599580000000002E-2</v>
      </c>
      <c r="G39306" s="1" t="s">
        <v>24178</v>
      </c>
      <c r="H39306" s="1" t="s">
        <v>24179</v>
      </c>
    </row>
    <row r="39307" spans="1:8" x14ac:dyDescent="0.2">
      <c r="A39307" s="1" t="s">
        <v>76107</v>
      </c>
      <c r="B39307">
        <v>0.878</v>
      </c>
      <c r="C39307">
        <v>0.6312662</v>
      </c>
      <c r="D39307">
        <v>0.4893149</v>
      </c>
      <c r="E39307">
        <v>-5.1341999999999999</v>
      </c>
      <c r="F39307">
        <v>2.8802029999999999E-2</v>
      </c>
      <c r="G39307" s="1" t="s">
        <v>76108</v>
      </c>
      <c r="H39307" s="1" t="s">
        <v>76109</v>
      </c>
    </row>
    <row r="39308" spans="1:8" x14ac:dyDescent="0.2">
      <c r="A39308" s="1" t="s">
        <v>76110</v>
      </c>
      <c r="B39308">
        <v>0.878</v>
      </c>
      <c r="C39308">
        <v>0.63127880000000003</v>
      </c>
      <c r="D39308">
        <v>0.48929669999999997</v>
      </c>
      <c r="E39308">
        <v>-5.1341999999999999</v>
      </c>
      <c r="F39308">
        <v>9.7690230000000003E-2</v>
      </c>
      <c r="G39308" s="1" t="s">
        <v>26730</v>
      </c>
      <c r="H39308" s="1" t="s">
        <v>26731</v>
      </c>
    </row>
    <row r="39309" spans="1:8" x14ac:dyDescent="0.2">
      <c r="A39309" s="1" t="s">
        <v>76111</v>
      </c>
      <c r="B39309">
        <v>0.878</v>
      </c>
      <c r="C39309">
        <v>0.63129310000000005</v>
      </c>
      <c r="D39309">
        <v>-0.48927609999999999</v>
      </c>
      <c r="E39309">
        <v>-5.1341999999999999</v>
      </c>
      <c r="F39309">
        <v>-4.4117459999999997E-2</v>
      </c>
      <c r="G39309" s="1" t="s">
        <v>76112</v>
      </c>
      <c r="H39309" s="1" t="s">
        <v>76113</v>
      </c>
    </row>
    <row r="39310" spans="1:8" x14ac:dyDescent="0.2">
      <c r="A39310" s="1" t="s">
        <v>76114</v>
      </c>
      <c r="B39310">
        <v>0.878</v>
      </c>
      <c r="C39310">
        <v>0.63130739999999996</v>
      </c>
      <c r="D39310">
        <v>0.48925540000000001</v>
      </c>
      <c r="E39310">
        <v>-5.1341999999999999</v>
      </c>
      <c r="F39310">
        <v>8.7479689999999999E-2</v>
      </c>
      <c r="G39310" s="1" t="s">
        <v>27345</v>
      </c>
      <c r="H39310" s="1" t="s">
        <v>27346</v>
      </c>
    </row>
    <row r="39311" spans="1:8" x14ac:dyDescent="0.2">
      <c r="A39311" s="1" t="s">
        <v>76115</v>
      </c>
      <c r="B39311">
        <v>0.878</v>
      </c>
      <c r="C39311">
        <v>0.63130799999999998</v>
      </c>
      <c r="D39311">
        <v>-0.48925459999999998</v>
      </c>
      <c r="E39311">
        <v>-5.1341999999999999</v>
      </c>
      <c r="F39311">
        <v>-3.9971850000000003E-2</v>
      </c>
      <c r="G39311" s="1" t="s">
        <v>22704</v>
      </c>
      <c r="H39311" s="1" t="s">
        <v>22705</v>
      </c>
    </row>
    <row r="39312" spans="1:8" x14ac:dyDescent="0.2">
      <c r="A39312" s="1" t="s">
        <v>76116</v>
      </c>
      <c r="B39312">
        <v>0.878</v>
      </c>
      <c r="C39312">
        <v>0.63131479999999995</v>
      </c>
      <c r="D39312">
        <v>0.48924469999999998</v>
      </c>
      <c r="E39312">
        <v>-5.1341999999999999</v>
      </c>
      <c r="F39312">
        <v>3.9414190000000002E-2</v>
      </c>
      <c r="G39312" s="1" t="s">
        <v>54</v>
      </c>
      <c r="H39312" s="1" t="s">
        <v>54</v>
      </c>
    </row>
    <row r="39313" spans="1:8" x14ac:dyDescent="0.2">
      <c r="A39313" s="1" t="s">
        <v>76117</v>
      </c>
      <c r="B39313">
        <v>0.878</v>
      </c>
      <c r="C39313">
        <v>0.63131550000000003</v>
      </c>
      <c r="D39313">
        <v>0.48924380000000001</v>
      </c>
      <c r="E39313">
        <v>-5.1341999999999999</v>
      </c>
      <c r="F39313">
        <v>7.5627310000000003E-2</v>
      </c>
      <c r="G39313" s="1" t="s">
        <v>19045</v>
      </c>
      <c r="H39313" s="1" t="s">
        <v>19046</v>
      </c>
    </row>
    <row r="39314" spans="1:8" x14ac:dyDescent="0.2">
      <c r="A39314" s="1" t="s">
        <v>76118</v>
      </c>
      <c r="B39314">
        <v>0.878</v>
      </c>
      <c r="C39314">
        <v>0.63134239999999997</v>
      </c>
      <c r="D39314">
        <v>0.4892048</v>
      </c>
      <c r="E39314">
        <v>-5.1341999999999999</v>
      </c>
      <c r="F39314">
        <v>4.4676059999999997E-2</v>
      </c>
      <c r="G39314" s="1" t="s">
        <v>4316</v>
      </c>
      <c r="H39314" s="1" t="s">
        <v>4317</v>
      </c>
    </row>
    <row r="39315" spans="1:8" x14ac:dyDescent="0.2">
      <c r="A39315" s="1" t="s">
        <v>76119</v>
      </c>
      <c r="B39315">
        <v>0.878</v>
      </c>
      <c r="C39315">
        <v>0.63135209999999997</v>
      </c>
      <c r="D39315">
        <v>-0.48919079999999998</v>
      </c>
      <c r="E39315">
        <v>-5.1341999999999999</v>
      </c>
      <c r="F39315">
        <v>-3.4930170000000003E-2</v>
      </c>
      <c r="G39315" s="1" t="s">
        <v>76120</v>
      </c>
      <c r="H39315" s="1" t="s">
        <v>76121</v>
      </c>
    </row>
    <row r="39316" spans="1:8" x14ac:dyDescent="0.2">
      <c r="A39316" s="1" t="s">
        <v>76122</v>
      </c>
      <c r="B39316">
        <v>0.878</v>
      </c>
      <c r="C39316">
        <v>0.6313896</v>
      </c>
      <c r="D39316">
        <v>-0.48913669999999998</v>
      </c>
      <c r="E39316">
        <v>-5.1342999999999996</v>
      </c>
      <c r="F39316">
        <v>-3.2464420000000001E-2</v>
      </c>
      <c r="G39316" s="1" t="s">
        <v>76123</v>
      </c>
      <c r="H39316" s="1" t="s">
        <v>76124</v>
      </c>
    </row>
    <row r="39317" spans="1:8" x14ac:dyDescent="0.2">
      <c r="A39317" s="1" t="s">
        <v>76125</v>
      </c>
      <c r="B39317">
        <v>0.878</v>
      </c>
      <c r="C39317">
        <v>0.63142779999999998</v>
      </c>
      <c r="D39317">
        <v>-0.48908160000000001</v>
      </c>
      <c r="E39317">
        <v>-5.1342999999999996</v>
      </c>
      <c r="F39317">
        <v>-3.1468259999999998E-2</v>
      </c>
      <c r="G39317" s="1" t="s">
        <v>54872</v>
      </c>
      <c r="H39317" s="1" t="s">
        <v>54873</v>
      </c>
    </row>
    <row r="39318" spans="1:8" x14ac:dyDescent="0.2">
      <c r="A39318" s="1" t="s">
        <v>76126</v>
      </c>
      <c r="B39318">
        <v>0.878</v>
      </c>
      <c r="C39318">
        <v>0.63144750000000005</v>
      </c>
      <c r="D39318">
        <v>0.48905320000000002</v>
      </c>
      <c r="E39318">
        <v>-5.1342999999999996</v>
      </c>
      <c r="F39318">
        <v>3.6849319999999998E-2</v>
      </c>
      <c r="G39318" s="1" t="s">
        <v>70553</v>
      </c>
      <c r="H39318" s="1" t="s">
        <v>70554</v>
      </c>
    </row>
    <row r="39319" spans="1:8" x14ac:dyDescent="0.2">
      <c r="A39319" s="1" t="s">
        <v>76127</v>
      </c>
      <c r="B39319">
        <v>0.878</v>
      </c>
      <c r="C39319">
        <v>0.63147249999999999</v>
      </c>
      <c r="D39319">
        <v>0.48901699999999998</v>
      </c>
      <c r="E39319">
        <v>-5.1342999999999996</v>
      </c>
      <c r="F39319">
        <v>6.2021340000000001E-2</v>
      </c>
      <c r="G39319" s="1" t="s">
        <v>54</v>
      </c>
      <c r="H39319" s="1" t="s">
        <v>54</v>
      </c>
    </row>
    <row r="39320" spans="1:8" x14ac:dyDescent="0.2">
      <c r="A39320" s="1" t="s">
        <v>76128</v>
      </c>
      <c r="B39320">
        <v>0.878</v>
      </c>
      <c r="C39320">
        <v>0.63149409999999995</v>
      </c>
      <c r="D39320">
        <v>0.48898580000000003</v>
      </c>
      <c r="E39320">
        <v>-5.1342999999999996</v>
      </c>
      <c r="F39320">
        <v>3.9339060000000002E-2</v>
      </c>
      <c r="G39320" s="1" t="s">
        <v>62756</v>
      </c>
      <c r="H39320" s="1" t="s">
        <v>62757</v>
      </c>
    </row>
    <row r="39321" spans="1:8" x14ac:dyDescent="0.2">
      <c r="A39321" s="1" t="s">
        <v>76129</v>
      </c>
      <c r="B39321">
        <v>0.878</v>
      </c>
      <c r="C39321">
        <v>0.63151780000000002</v>
      </c>
      <c r="D39321">
        <v>-0.48895159999999999</v>
      </c>
      <c r="E39321">
        <v>-5.1342999999999996</v>
      </c>
      <c r="F39321">
        <v>-3.9461370000000003E-2</v>
      </c>
      <c r="G39321" s="1" t="s">
        <v>76130</v>
      </c>
      <c r="H39321" s="1" t="s">
        <v>76131</v>
      </c>
    </row>
    <row r="39322" spans="1:8" x14ac:dyDescent="0.2">
      <c r="A39322" s="1" t="s">
        <v>76132</v>
      </c>
      <c r="B39322">
        <v>0.878</v>
      </c>
      <c r="C39322">
        <v>0.63157370000000002</v>
      </c>
      <c r="D39322">
        <v>0.4888709</v>
      </c>
      <c r="E39322">
        <v>-5.1344000000000003</v>
      </c>
      <c r="F39322">
        <v>5.9652030000000002E-2</v>
      </c>
      <c r="G39322" s="1" t="s">
        <v>9895</v>
      </c>
      <c r="H39322" s="1" t="s">
        <v>9896</v>
      </c>
    </row>
    <row r="39323" spans="1:8" x14ac:dyDescent="0.2">
      <c r="A39323" s="1" t="s">
        <v>76133</v>
      </c>
      <c r="B39323">
        <v>0.878</v>
      </c>
      <c r="C39323">
        <v>0.63161460000000003</v>
      </c>
      <c r="D39323">
        <v>0.48881170000000002</v>
      </c>
      <c r="E39323">
        <v>-5.1344000000000003</v>
      </c>
      <c r="F39323">
        <v>7.0857530000000002E-2</v>
      </c>
      <c r="G39323" s="1" t="s">
        <v>76134</v>
      </c>
      <c r="H39323" s="1" t="s">
        <v>76135</v>
      </c>
    </row>
    <row r="39324" spans="1:8" x14ac:dyDescent="0.2">
      <c r="A39324" s="1" t="s">
        <v>76136</v>
      </c>
      <c r="B39324">
        <v>0.878</v>
      </c>
      <c r="C39324">
        <v>0.6316773</v>
      </c>
      <c r="D39324">
        <v>-0.48872120000000002</v>
      </c>
      <c r="E39324">
        <v>-5.1344000000000003</v>
      </c>
      <c r="F39324">
        <v>-2.7837819999999999E-2</v>
      </c>
      <c r="G39324" s="1" t="s">
        <v>52936</v>
      </c>
      <c r="H39324" s="1" t="s">
        <v>52937</v>
      </c>
    </row>
    <row r="39325" spans="1:8" x14ac:dyDescent="0.2">
      <c r="A39325" s="1" t="s">
        <v>76137</v>
      </c>
      <c r="B39325">
        <v>0.878</v>
      </c>
      <c r="C39325">
        <v>0.63168299999999999</v>
      </c>
      <c r="D39325">
        <v>-0.48871300000000001</v>
      </c>
      <c r="E39325">
        <v>-5.1344000000000003</v>
      </c>
      <c r="F39325">
        <v>-3.1420089999999998E-2</v>
      </c>
      <c r="G39325" s="1" t="s">
        <v>73072</v>
      </c>
      <c r="H39325" s="1" t="s">
        <v>73073</v>
      </c>
    </row>
    <row r="39326" spans="1:8" x14ac:dyDescent="0.2">
      <c r="A39326" s="1" t="s">
        <v>76138</v>
      </c>
      <c r="B39326">
        <v>0.878</v>
      </c>
      <c r="C39326">
        <v>0.63170570000000004</v>
      </c>
      <c r="D39326">
        <v>0.48868030000000001</v>
      </c>
      <c r="E39326">
        <v>-5.1344000000000003</v>
      </c>
      <c r="F39326">
        <v>3.6312780000000003E-2</v>
      </c>
      <c r="G39326" s="1" t="s">
        <v>76139</v>
      </c>
      <c r="H39326" s="1" t="s">
        <v>76140</v>
      </c>
    </row>
    <row r="39327" spans="1:8" x14ac:dyDescent="0.2">
      <c r="A39327" s="1" t="s">
        <v>76141</v>
      </c>
      <c r="B39327">
        <v>0.878</v>
      </c>
      <c r="C39327">
        <v>0.63174629999999998</v>
      </c>
      <c r="D39327">
        <v>-0.48862159999999999</v>
      </c>
      <c r="E39327">
        <v>-5.1345000000000001</v>
      </c>
      <c r="F39327">
        <v>-4.1937040000000002E-2</v>
      </c>
      <c r="G39327" s="1" t="s">
        <v>54</v>
      </c>
      <c r="H39327" s="1" t="s">
        <v>54</v>
      </c>
    </row>
    <row r="39328" spans="1:8" x14ac:dyDescent="0.2">
      <c r="A39328" s="1" t="s">
        <v>76142</v>
      </c>
      <c r="B39328">
        <v>0.878</v>
      </c>
      <c r="C39328">
        <v>0.63175329999999996</v>
      </c>
      <c r="D39328">
        <v>-0.48861149999999998</v>
      </c>
      <c r="E39328">
        <v>-5.1345000000000001</v>
      </c>
      <c r="F39328">
        <v>-2.7477919999999999E-2</v>
      </c>
      <c r="G39328" s="1" t="s">
        <v>57317</v>
      </c>
      <c r="H39328" s="1" t="s">
        <v>57318</v>
      </c>
    </row>
    <row r="39329" spans="1:8" x14ac:dyDescent="0.2">
      <c r="A39329" s="1" t="s">
        <v>76143</v>
      </c>
      <c r="B39329">
        <v>0.878</v>
      </c>
      <c r="C39329">
        <v>0.63175479999999995</v>
      </c>
      <c r="D39329">
        <v>0.48860930000000002</v>
      </c>
      <c r="E39329">
        <v>-5.1345000000000001</v>
      </c>
      <c r="F39329">
        <v>3.8393150000000001E-2</v>
      </c>
      <c r="G39329" s="1" t="s">
        <v>54</v>
      </c>
      <c r="H39329" s="1" t="s">
        <v>54</v>
      </c>
    </row>
    <row r="39330" spans="1:8" x14ac:dyDescent="0.2">
      <c r="A39330" s="1" t="s">
        <v>76144</v>
      </c>
      <c r="B39330">
        <v>0.878</v>
      </c>
      <c r="C39330">
        <v>0.63179549999999995</v>
      </c>
      <c r="D39330">
        <v>-0.4885505</v>
      </c>
      <c r="E39330">
        <v>-5.1345000000000001</v>
      </c>
      <c r="F39330">
        <v>-4.6986920000000001E-2</v>
      </c>
      <c r="G39330" s="1" t="s">
        <v>13937</v>
      </c>
      <c r="H39330" s="1" t="s">
        <v>13938</v>
      </c>
    </row>
    <row r="39331" spans="1:8" x14ac:dyDescent="0.2">
      <c r="A39331" s="1" t="s">
        <v>76145</v>
      </c>
      <c r="B39331">
        <v>0.878</v>
      </c>
      <c r="C39331">
        <v>0.63182039999999995</v>
      </c>
      <c r="D39331">
        <v>-0.48851460000000002</v>
      </c>
      <c r="E39331">
        <v>-5.1345000000000001</v>
      </c>
      <c r="F39331">
        <v>-3.6755990000000002E-2</v>
      </c>
      <c r="G39331" s="1" t="s">
        <v>70466</v>
      </c>
      <c r="H39331" s="1" t="s">
        <v>70467</v>
      </c>
    </row>
    <row r="39332" spans="1:8" x14ac:dyDescent="0.2">
      <c r="A39332" s="1" t="s">
        <v>76146</v>
      </c>
      <c r="B39332">
        <v>0.878</v>
      </c>
      <c r="C39332">
        <v>0.63184260000000003</v>
      </c>
      <c r="D39332">
        <v>0.48848259999999999</v>
      </c>
      <c r="E39332">
        <v>-5.1345000000000001</v>
      </c>
      <c r="F39332">
        <v>3.5533780000000001E-2</v>
      </c>
      <c r="G39332" s="1" t="s">
        <v>18274</v>
      </c>
      <c r="H39332" s="1" t="s">
        <v>18275</v>
      </c>
    </row>
    <row r="39333" spans="1:8" x14ac:dyDescent="0.2">
      <c r="A39333" s="1" t="s">
        <v>76147</v>
      </c>
      <c r="B39333">
        <v>0.878</v>
      </c>
      <c r="C39333">
        <v>0.63184660000000004</v>
      </c>
      <c r="D39333">
        <v>-0.48847689999999999</v>
      </c>
      <c r="E39333">
        <v>-5.1345000000000001</v>
      </c>
      <c r="F39333">
        <v>-0.10283828</v>
      </c>
      <c r="G39333" s="1" t="s">
        <v>54</v>
      </c>
      <c r="H39333" s="1" t="s">
        <v>54</v>
      </c>
    </row>
    <row r="39334" spans="1:8" x14ac:dyDescent="0.2">
      <c r="A39334" s="1" t="s">
        <v>76148</v>
      </c>
      <c r="B39334">
        <v>0.878</v>
      </c>
      <c r="C39334">
        <v>0.6319458</v>
      </c>
      <c r="D39334">
        <v>0.48833369999999998</v>
      </c>
      <c r="E39334">
        <v>-5.1345999999999998</v>
      </c>
      <c r="F39334">
        <v>3.3983880000000001E-2</v>
      </c>
      <c r="G39334" s="1" t="s">
        <v>54</v>
      </c>
      <c r="H39334" s="1" t="s">
        <v>54</v>
      </c>
    </row>
    <row r="39335" spans="1:8" x14ac:dyDescent="0.2">
      <c r="A39335" s="1" t="s">
        <v>76149</v>
      </c>
      <c r="B39335">
        <v>0.879</v>
      </c>
      <c r="C39335">
        <v>0.63204559999999999</v>
      </c>
      <c r="D39335">
        <v>0.4881896</v>
      </c>
      <c r="E39335">
        <v>-5.1345999999999998</v>
      </c>
      <c r="F39335">
        <v>3.8193320000000003E-2</v>
      </c>
      <c r="G39335" s="1" t="s">
        <v>76150</v>
      </c>
      <c r="H39335" s="1" t="s">
        <v>76151</v>
      </c>
    </row>
    <row r="39336" spans="1:8" x14ac:dyDescent="0.2">
      <c r="A39336" s="1" t="s">
        <v>76152</v>
      </c>
      <c r="B39336">
        <v>0.879</v>
      </c>
      <c r="C39336">
        <v>0.63205520000000004</v>
      </c>
      <c r="D39336">
        <v>0.48817569999999999</v>
      </c>
      <c r="E39336">
        <v>-5.1345999999999998</v>
      </c>
      <c r="F39336">
        <v>2.6880129999999999E-2</v>
      </c>
      <c r="G39336" s="1" t="s">
        <v>48643</v>
      </c>
      <c r="H39336" s="1" t="s">
        <v>48644</v>
      </c>
    </row>
    <row r="39337" spans="1:8" x14ac:dyDescent="0.2">
      <c r="A39337" s="1" t="s">
        <v>76153</v>
      </c>
      <c r="B39337">
        <v>0.879</v>
      </c>
      <c r="C39337">
        <v>0.63208770000000003</v>
      </c>
      <c r="D39337">
        <v>-0.48812870000000003</v>
      </c>
      <c r="E39337">
        <v>-5.1345999999999998</v>
      </c>
      <c r="F39337">
        <v>-3.5741830000000002E-2</v>
      </c>
      <c r="G39337" s="1" t="s">
        <v>54</v>
      </c>
      <c r="H39337" s="1" t="s">
        <v>54</v>
      </c>
    </row>
    <row r="39338" spans="1:8" x14ac:dyDescent="0.2">
      <c r="A39338" s="1" t="s">
        <v>76154</v>
      </c>
      <c r="B39338">
        <v>0.879</v>
      </c>
      <c r="C39338">
        <v>0.63212080000000004</v>
      </c>
      <c r="D39338">
        <v>-0.48808099999999999</v>
      </c>
      <c r="E39338">
        <v>-5.1345999999999998</v>
      </c>
      <c r="F39338">
        <v>-3.7284409999999997E-2</v>
      </c>
      <c r="G39338" s="1" t="s">
        <v>15783</v>
      </c>
      <c r="H39338" s="1" t="s">
        <v>15784</v>
      </c>
    </row>
    <row r="39339" spans="1:8" x14ac:dyDescent="0.2">
      <c r="A39339" s="1" t="s">
        <v>76155</v>
      </c>
      <c r="B39339">
        <v>0.879</v>
      </c>
      <c r="C39339">
        <v>0.63212939999999995</v>
      </c>
      <c r="D39339">
        <v>-0.48806860000000002</v>
      </c>
      <c r="E39339">
        <v>-5.1346999999999996</v>
      </c>
      <c r="F39339">
        <v>-2.6165359999999999E-2</v>
      </c>
      <c r="G39339" s="1" t="s">
        <v>76156</v>
      </c>
      <c r="H39339" s="1" t="s">
        <v>76157</v>
      </c>
    </row>
    <row r="39340" spans="1:8" x14ac:dyDescent="0.2">
      <c r="A39340" s="1" t="s">
        <v>76158</v>
      </c>
      <c r="B39340">
        <v>0.879</v>
      </c>
      <c r="C39340">
        <v>0.63215909999999997</v>
      </c>
      <c r="D39340">
        <v>0.48802570000000001</v>
      </c>
      <c r="E39340">
        <v>-5.1346999999999996</v>
      </c>
      <c r="F39340">
        <v>4.52643E-2</v>
      </c>
      <c r="G39340" s="1" t="s">
        <v>76159</v>
      </c>
      <c r="H39340" s="1" t="s">
        <v>76160</v>
      </c>
    </row>
    <row r="39341" spans="1:8" x14ac:dyDescent="0.2">
      <c r="A39341" s="1" t="s">
        <v>76161</v>
      </c>
      <c r="B39341">
        <v>0.879</v>
      </c>
      <c r="C39341">
        <v>0.63217970000000001</v>
      </c>
      <c r="D39341">
        <v>-0.48799589999999998</v>
      </c>
      <c r="E39341">
        <v>-5.1346999999999996</v>
      </c>
      <c r="F39341">
        <v>-3.5598940000000003E-2</v>
      </c>
      <c r="G39341" s="1" t="s">
        <v>39047</v>
      </c>
      <c r="H39341" s="1" t="s">
        <v>39048</v>
      </c>
    </row>
    <row r="39342" spans="1:8" x14ac:dyDescent="0.2">
      <c r="A39342" s="1" t="s">
        <v>76162</v>
      </c>
      <c r="B39342">
        <v>0.879</v>
      </c>
      <c r="C39342">
        <v>0.63218479999999999</v>
      </c>
      <c r="D39342">
        <v>0.48798849999999999</v>
      </c>
      <c r="E39342">
        <v>-5.1346999999999996</v>
      </c>
      <c r="F39342">
        <v>3.5438070000000002E-2</v>
      </c>
      <c r="G39342" s="1" t="s">
        <v>76163</v>
      </c>
      <c r="H39342" s="1" t="s">
        <v>76164</v>
      </c>
    </row>
    <row r="39343" spans="1:8" x14ac:dyDescent="0.2">
      <c r="A39343" s="1" t="s">
        <v>76165</v>
      </c>
      <c r="B39343">
        <v>0.879</v>
      </c>
      <c r="C39343">
        <v>0.63220880000000002</v>
      </c>
      <c r="D39343">
        <v>-0.4879539</v>
      </c>
      <c r="E39343">
        <v>-5.1346999999999996</v>
      </c>
      <c r="F39343">
        <v>-2.9955229999999999E-2</v>
      </c>
      <c r="G39343" s="1" t="s">
        <v>70838</v>
      </c>
      <c r="H39343" s="1" t="s">
        <v>70839</v>
      </c>
    </row>
    <row r="39344" spans="1:8" x14ac:dyDescent="0.2">
      <c r="A39344" s="1" t="s">
        <v>76166</v>
      </c>
      <c r="B39344">
        <v>0.879</v>
      </c>
      <c r="C39344">
        <v>0.63221380000000005</v>
      </c>
      <c r="D39344">
        <v>0.48794670000000001</v>
      </c>
      <c r="E39344">
        <v>-5.1346999999999996</v>
      </c>
      <c r="F39344">
        <v>2.9390139999999999E-2</v>
      </c>
      <c r="G39344" s="1" t="s">
        <v>76167</v>
      </c>
      <c r="H39344" s="1" t="s">
        <v>76168</v>
      </c>
    </row>
    <row r="39345" spans="1:8" x14ac:dyDescent="0.2">
      <c r="A39345" s="1" t="s">
        <v>76169</v>
      </c>
      <c r="B39345">
        <v>0.879</v>
      </c>
      <c r="C39345">
        <v>0.63221499999999997</v>
      </c>
      <c r="D39345">
        <v>-0.48794490000000001</v>
      </c>
      <c r="E39345">
        <v>-5.1346999999999996</v>
      </c>
      <c r="F39345">
        <v>-5.2840409999999997E-2</v>
      </c>
      <c r="G39345" s="1" t="s">
        <v>76170</v>
      </c>
      <c r="H39345" s="1" t="s">
        <v>76171</v>
      </c>
    </row>
    <row r="39346" spans="1:8" x14ac:dyDescent="0.2">
      <c r="A39346" s="1" t="s">
        <v>76172</v>
      </c>
      <c r="B39346">
        <v>0.879</v>
      </c>
      <c r="C39346">
        <v>0.63223580000000001</v>
      </c>
      <c r="D39346">
        <v>0.48791499999999999</v>
      </c>
      <c r="E39346">
        <v>-5.1346999999999996</v>
      </c>
      <c r="F39346">
        <v>4.071462E-2</v>
      </c>
      <c r="G39346" s="1" t="s">
        <v>50871</v>
      </c>
      <c r="H39346" s="1" t="s">
        <v>50872</v>
      </c>
    </row>
    <row r="39347" spans="1:8" x14ac:dyDescent="0.2">
      <c r="A39347" s="1" t="s">
        <v>76173</v>
      </c>
      <c r="B39347">
        <v>0.879</v>
      </c>
      <c r="C39347">
        <v>0.63225759999999998</v>
      </c>
      <c r="D39347">
        <v>-0.48788350000000003</v>
      </c>
      <c r="E39347">
        <v>-5.1346999999999996</v>
      </c>
      <c r="F39347">
        <v>-3.4082800000000003E-2</v>
      </c>
      <c r="G39347" s="1" t="s">
        <v>54</v>
      </c>
      <c r="H39347" s="1" t="s">
        <v>54</v>
      </c>
    </row>
    <row r="39348" spans="1:8" x14ac:dyDescent="0.2">
      <c r="A39348" s="1" t="s">
        <v>76174</v>
      </c>
      <c r="B39348">
        <v>0.879</v>
      </c>
      <c r="C39348">
        <v>0.63225770000000003</v>
      </c>
      <c r="D39348">
        <v>0.48788330000000002</v>
      </c>
      <c r="E39348">
        <v>-5.1346999999999996</v>
      </c>
      <c r="F39348">
        <v>3.9524660000000003E-2</v>
      </c>
      <c r="G39348" s="1" t="s">
        <v>34576</v>
      </c>
      <c r="H39348" s="1" t="s">
        <v>34577</v>
      </c>
    </row>
    <row r="39349" spans="1:8" x14ac:dyDescent="0.2">
      <c r="A39349" s="1" t="s">
        <v>76175</v>
      </c>
      <c r="B39349">
        <v>0.879</v>
      </c>
      <c r="C39349">
        <v>0.63225849999999995</v>
      </c>
      <c r="D39349">
        <v>0.48788219999999999</v>
      </c>
      <c r="E39349">
        <v>-5.1346999999999996</v>
      </c>
      <c r="F39349">
        <v>3.6274479999999998E-2</v>
      </c>
      <c r="G39349" s="1" t="s">
        <v>10601</v>
      </c>
      <c r="H39349" s="1" t="s">
        <v>10602</v>
      </c>
    </row>
    <row r="39350" spans="1:8" x14ac:dyDescent="0.2">
      <c r="A39350" s="1" t="s">
        <v>76176</v>
      </c>
      <c r="B39350">
        <v>0.879</v>
      </c>
      <c r="C39350">
        <v>0.63226599999999999</v>
      </c>
      <c r="D39350">
        <v>0.48787140000000001</v>
      </c>
      <c r="E39350">
        <v>-5.1346999999999996</v>
      </c>
      <c r="F39350">
        <v>5.3806840000000002E-2</v>
      </c>
      <c r="G39350" s="1" t="s">
        <v>12210</v>
      </c>
      <c r="H39350" s="1" t="s">
        <v>12211</v>
      </c>
    </row>
    <row r="39351" spans="1:8" x14ac:dyDescent="0.2">
      <c r="A39351" s="1" t="s">
        <v>76177</v>
      </c>
      <c r="B39351">
        <v>0.879</v>
      </c>
      <c r="C39351">
        <v>0.63228779999999996</v>
      </c>
      <c r="D39351">
        <v>-0.48784</v>
      </c>
      <c r="E39351">
        <v>-5.1346999999999996</v>
      </c>
      <c r="F39351">
        <v>-8.4451180000000001E-2</v>
      </c>
      <c r="G39351" s="1" t="s">
        <v>76178</v>
      </c>
      <c r="H39351" s="1" t="s">
        <v>76179</v>
      </c>
    </row>
    <row r="39352" spans="1:8" x14ac:dyDescent="0.2">
      <c r="A39352" s="1" t="s">
        <v>76180</v>
      </c>
      <c r="B39352">
        <v>0.879</v>
      </c>
      <c r="C39352">
        <v>0.63229009999999997</v>
      </c>
      <c r="D39352">
        <v>0.48783670000000001</v>
      </c>
      <c r="E39352">
        <v>-5.1346999999999996</v>
      </c>
      <c r="F39352">
        <v>3.7116929999999999E-2</v>
      </c>
      <c r="G39352" s="1" t="s">
        <v>54</v>
      </c>
      <c r="H39352" s="1" t="s">
        <v>54</v>
      </c>
    </row>
    <row r="39353" spans="1:8" x14ac:dyDescent="0.2">
      <c r="A39353" s="1" t="s">
        <v>76181</v>
      </c>
      <c r="B39353">
        <v>0.879</v>
      </c>
      <c r="C39353">
        <v>0.63233620000000001</v>
      </c>
      <c r="D39353">
        <v>-0.48777009999999998</v>
      </c>
      <c r="E39353">
        <v>-5.1348000000000003</v>
      </c>
      <c r="F39353">
        <v>-4.7247850000000001E-2</v>
      </c>
      <c r="G39353" s="1" t="s">
        <v>20924</v>
      </c>
      <c r="H39353" s="1" t="s">
        <v>20925</v>
      </c>
    </row>
    <row r="39354" spans="1:8" x14ac:dyDescent="0.2">
      <c r="A39354" s="1" t="s">
        <v>76182</v>
      </c>
      <c r="B39354">
        <v>0.879</v>
      </c>
      <c r="C39354">
        <v>0.63240370000000001</v>
      </c>
      <c r="D39354">
        <v>-0.48767260000000001</v>
      </c>
      <c r="E39354">
        <v>-5.1348000000000003</v>
      </c>
      <c r="F39354">
        <v>-3.9244550000000003E-2</v>
      </c>
      <c r="G39354" s="1" t="s">
        <v>14890</v>
      </c>
      <c r="H39354" s="1" t="s">
        <v>14891</v>
      </c>
    </row>
    <row r="39355" spans="1:8" x14ac:dyDescent="0.2">
      <c r="A39355" s="1" t="s">
        <v>76183</v>
      </c>
      <c r="B39355">
        <v>0.879</v>
      </c>
      <c r="C39355">
        <v>0.63246259999999999</v>
      </c>
      <c r="D39355">
        <v>0.48758770000000001</v>
      </c>
      <c r="E39355">
        <v>-5.1348000000000003</v>
      </c>
      <c r="F39355">
        <v>4.259686E-2</v>
      </c>
      <c r="G39355" s="1" t="s">
        <v>76184</v>
      </c>
      <c r="H39355" s="1" t="s">
        <v>76185</v>
      </c>
    </row>
    <row r="39356" spans="1:8" x14ac:dyDescent="0.2">
      <c r="A39356" s="1" t="s">
        <v>76186</v>
      </c>
      <c r="B39356">
        <v>0.879</v>
      </c>
      <c r="C39356">
        <v>0.63248680000000002</v>
      </c>
      <c r="D39356">
        <v>-0.48755270000000001</v>
      </c>
      <c r="E39356">
        <v>-5.1348000000000003</v>
      </c>
      <c r="F39356">
        <v>-3.5564680000000001E-2</v>
      </c>
      <c r="G39356" s="1" t="s">
        <v>76187</v>
      </c>
      <c r="H39356" s="1" t="s">
        <v>76188</v>
      </c>
    </row>
    <row r="39357" spans="1:8" x14ac:dyDescent="0.2">
      <c r="A39357" s="1" t="s">
        <v>76189</v>
      </c>
      <c r="B39357">
        <v>0.879</v>
      </c>
      <c r="C39357">
        <v>0.63250240000000002</v>
      </c>
      <c r="D39357">
        <v>-0.48753030000000003</v>
      </c>
      <c r="E39357">
        <v>-5.1348000000000003</v>
      </c>
      <c r="F39357">
        <v>-3.962483E-2</v>
      </c>
      <c r="G39357" s="1" t="s">
        <v>22434</v>
      </c>
      <c r="H39357" s="1" t="s">
        <v>22435</v>
      </c>
    </row>
    <row r="39358" spans="1:8" x14ac:dyDescent="0.2">
      <c r="A39358" s="1" t="s">
        <v>76190</v>
      </c>
      <c r="B39358">
        <v>0.879</v>
      </c>
      <c r="C39358">
        <v>0.63253000000000004</v>
      </c>
      <c r="D39358">
        <v>0.48749029999999999</v>
      </c>
      <c r="E39358">
        <v>-5.1349</v>
      </c>
      <c r="F39358">
        <v>4.9068870000000001E-2</v>
      </c>
      <c r="G39358" s="1" t="s">
        <v>35568</v>
      </c>
      <c r="H39358" s="1" t="s">
        <v>35569</v>
      </c>
    </row>
    <row r="39359" spans="1:8" x14ac:dyDescent="0.2">
      <c r="A39359" s="1" t="s">
        <v>76191</v>
      </c>
      <c r="B39359">
        <v>0.879</v>
      </c>
      <c r="C39359">
        <v>0.63253649999999995</v>
      </c>
      <c r="D39359">
        <v>0.487481</v>
      </c>
      <c r="E39359">
        <v>-5.1349</v>
      </c>
      <c r="F39359">
        <v>3.1406320000000001E-2</v>
      </c>
      <c r="G39359" s="1" t="s">
        <v>54</v>
      </c>
      <c r="H39359" s="1" t="s">
        <v>54</v>
      </c>
    </row>
    <row r="39360" spans="1:8" x14ac:dyDescent="0.2">
      <c r="A39360" s="1" t="s">
        <v>76192</v>
      </c>
      <c r="B39360">
        <v>0.879</v>
      </c>
      <c r="C39360">
        <v>0.63257629999999998</v>
      </c>
      <c r="D39360">
        <v>0.48742360000000001</v>
      </c>
      <c r="E39360">
        <v>-5.1349</v>
      </c>
      <c r="F39360">
        <v>2.6979800000000002E-2</v>
      </c>
      <c r="G39360" s="1" t="s">
        <v>76193</v>
      </c>
      <c r="H39360" s="1" t="s">
        <v>76194</v>
      </c>
    </row>
    <row r="39361" spans="1:8" x14ac:dyDescent="0.2">
      <c r="A39361" s="1" t="s">
        <v>76195</v>
      </c>
      <c r="B39361">
        <v>0.879</v>
      </c>
      <c r="C39361">
        <v>0.63259719999999997</v>
      </c>
      <c r="D39361">
        <v>0.48739339999999998</v>
      </c>
      <c r="E39361">
        <v>-5.1349</v>
      </c>
      <c r="F39361">
        <v>3.4808430000000001E-2</v>
      </c>
      <c r="G39361" s="1" t="s">
        <v>2089</v>
      </c>
      <c r="H39361" s="1" t="s">
        <v>2090</v>
      </c>
    </row>
    <row r="39362" spans="1:8" x14ac:dyDescent="0.2">
      <c r="A39362" s="1" t="s">
        <v>76196</v>
      </c>
      <c r="B39362">
        <v>0.879</v>
      </c>
      <c r="C39362">
        <v>0.63268420000000003</v>
      </c>
      <c r="D39362">
        <v>0.48726779999999997</v>
      </c>
      <c r="E39362">
        <v>-5.1349</v>
      </c>
      <c r="F39362">
        <v>3.2592379999999997E-2</v>
      </c>
      <c r="G39362" s="1" t="s">
        <v>69242</v>
      </c>
      <c r="H39362" s="1" t="s">
        <v>69243</v>
      </c>
    </row>
    <row r="39363" spans="1:8" x14ac:dyDescent="0.2">
      <c r="A39363" s="1" t="s">
        <v>76197</v>
      </c>
      <c r="B39363">
        <v>0.879</v>
      </c>
      <c r="C39363">
        <v>0.63268650000000004</v>
      </c>
      <c r="D39363">
        <v>0.48726449999999999</v>
      </c>
      <c r="E39363">
        <v>-5.1349</v>
      </c>
      <c r="F39363">
        <v>2.95622E-2</v>
      </c>
      <c r="G39363" s="1" t="s">
        <v>17652</v>
      </c>
      <c r="H39363" s="1" t="s">
        <v>17653</v>
      </c>
    </row>
    <row r="39364" spans="1:8" x14ac:dyDescent="0.2">
      <c r="A39364" s="1" t="s">
        <v>76198</v>
      </c>
      <c r="B39364">
        <v>0.879</v>
      </c>
      <c r="C39364">
        <v>0.63270280000000001</v>
      </c>
      <c r="D39364">
        <v>0.48724109999999998</v>
      </c>
      <c r="E39364">
        <v>-5.1349999999999998</v>
      </c>
      <c r="F39364">
        <v>3.6664559999999999E-2</v>
      </c>
      <c r="G39364" s="1" t="s">
        <v>76199</v>
      </c>
      <c r="H39364" s="1" t="s">
        <v>76200</v>
      </c>
    </row>
    <row r="39365" spans="1:8" x14ac:dyDescent="0.2">
      <c r="A39365" s="1" t="s">
        <v>76201</v>
      </c>
      <c r="B39365">
        <v>0.879</v>
      </c>
      <c r="C39365">
        <v>0.63270709999999997</v>
      </c>
      <c r="D39365">
        <v>0.48723480000000002</v>
      </c>
      <c r="E39365">
        <v>-5.1349999999999998</v>
      </c>
      <c r="F39365">
        <v>3.0413260000000001E-2</v>
      </c>
      <c r="G39365" s="1" t="s">
        <v>54</v>
      </c>
      <c r="H39365" s="1" t="s">
        <v>54</v>
      </c>
    </row>
    <row r="39366" spans="1:8" x14ac:dyDescent="0.2">
      <c r="A39366" s="1" t="s">
        <v>76202</v>
      </c>
      <c r="B39366">
        <v>0.879</v>
      </c>
      <c r="C39366">
        <v>0.63271370000000005</v>
      </c>
      <c r="D39366">
        <v>-0.48722539999999998</v>
      </c>
      <c r="E39366">
        <v>-5.1349999999999998</v>
      </c>
      <c r="F39366">
        <v>-4.4342399999999997E-2</v>
      </c>
      <c r="G39366" s="1" t="s">
        <v>37125</v>
      </c>
      <c r="H39366" s="1" t="s">
        <v>37126</v>
      </c>
    </row>
    <row r="39367" spans="1:8" x14ac:dyDescent="0.2">
      <c r="A39367" s="1" t="s">
        <v>76203</v>
      </c>
      <c r="B39367">
        <v>0.879</v>
      </c>
      <c r="C39367">
        <v>0.63271880000000003</v>
      </c>
      <c r="D39367">
        <v>-0.48721799999999998</v>
      </c>
      <c r="E39367">
        <v>-5.1349999999999998</v>
      </c>
      <c r="F39367">
        <v>-3.5299079999999997E-2</v>
      </c>
      <c r="G39367" s="1" t="s">
        <v>54</v>
      </c>
      <c r="H39367" s="1" t="s">
        <v>54</v>
      </c>
    </row>
    <row r="39368" spans="1:8" x14ac:dyDescent="0.2">
      <c r="A39368" s="1" t="s">
        <v>76204</v>
      </c>
      <c r="B39368">
        <v>0.879</v>
      </c>
      <c r="C39368">
        <v>0.63273659999999998</v>
      </c>
      <c r="D39368">
        <v>-0.48719230000000002</v>
      </c>
      <c r="E39368">
        <v>-5.1349999999999998</v>
      </c>
      <c r="F39368">
        <v>-3.5332370000000002E-2</v>
      </c>
      <c r="G39368" s="1" t="s">
        <v>76205</v>
      </c>
      <c r="H39368" s="1" t="s">
        <v>76206</v>
      </c>
    </row>
    <row r="39369" spans="1:8" x14ac:dyDescent="0.2">
      <c r="A39369" s="1" t="s">
        <v>76207</v>
      </c>
      <c r="B39369">
        <v>0.879</v>
      </c>
      <c r="C39369">
        <v>0.63275490000000001</v>
      </c>
      <c r="D39369">
        <v>0.48716589999999999</v>
      </c>
      <c r="E39369">
        <v>-5.1349999999999998</v>
      </c>
      <c r="F39369">
        <v>4.1019170000000001E-2</v>
      </c>
      <c r="G39369" s="1" t="s">
        <v>76208</v>
      </c>
      <c r="H39369" s="1" t="s">
        <v>76209</v>
      </c>
    </row>
    <row r="39370" spans="1:8" x14ac:dyDescent="0.2">
      <c r="A39370" s="1" t="s">
        <v>76210</v>
      </c>
      <c r="B39370">
        <v>0.879</v>
      </c>
      <c r="C39370">
        <v>0.63286220000000004</v>
      </c>
      <c r="D39370">
        <v>-0.48701109999999997</v>
      </c>
      <c r="E39370">
        <v>-5.1349999999999998</v>
      </c>
      <c r="F39370">
        <v>-3.5983189999999998E-2</v>
      </c>
      <c r="G39370" s="1" t="s">
        <v>54268</v>
      </c>
      <c r="H39370" s="1" t="s">
        <v>54269</v>
      </c>
    </row>
    <row r="39371" spans="1:8" x14ac:dyDescent="0.2">
      <c r="A39371" s="1" t="s">
        <v>76211</v>
      </c>
      <c r="B39371">
        <v>0.879</v>
      </c>
      <c r="C39371">
        <v>0.63287020000000005</v>
      </c>
      <c r="D39371">
        <v>0.48699949999999997</v>
      </c>
      <c r="E39371">
        <v>-5.1349999999999998</v>
      </c>
      <c r="F39371">
        <v>3.5627369999999998E-2</v>
      </c>
      <c r="G39371" s="1" t="s">
        <v>3296</v>
      </c>
      <c r="H39371" s="1" t="s">
        <v>3297</v>
      </c>
    </row>
    <row r="39372" spans="1:8" x14ac:dyDescent="0.2">
      <c r="A39372" s="1" t="s">
        <v>76212</v>
      </c>
      <c r="B39372">
        <v>0.879</v>
      </c>
      <c r="C39372">
        <v>0.63288610000000001</v>
      </c>
      <c r="D39372">
        <v>0.48697659999999998</v>
      </c>
      <c r="E39372">
        <v>-5.1349999999999998</v>
      </c>
      <c r="F39372">
        <v>2.9970859999999998E-2</v>
      </c>
      <c r="G39372" s="1" t="s">
        <v>76213</v>
      </c>
      <c r="H39372" s="1" t="s">
        <v>76214</v>
      </c>
    </row>
    <row r="39373" spans="1:8" x14ac:dyDescent="0.2">
      <c r="A39373" s="1" t="s">
        <v>76215</v>
      </c>
      <c r="B39373">
        <v>0.879</v>
      </c>
      <c r="C39373">
        <v>0.63291120000000001</v>
      </c>
      <c r="D39373">
        <v>0.4869404</v>
      </c>
      <c r="E39373">
        <v>-5.1351000000000004</v>
      </c>
      <c r="F39373">
        <v>3.9599990000000002E-2</v>
      </c>
      <c r="G39373" s="1" t="s">
        <v>30898</v>
      </c>
      <c r="H39373" s="1" t="s">
        <v>30899</v>
      </c>
    </row>
    <row r="39374" spans="1:8" x14ac:dyDescent="0.2">
      <c r="A39374" s="1" t="s">
        <v>76216</v>
      </c>
      <c r="B39374">
        <v>0.879</v>
      </c>
      <c r="C39374">
        <v>0.63292360000000003</v>
      </c>
      <c r="D39374">
        <v>-0.48692249999999998</v>
      </c>
      <c r="E39374">
        <v>-5.1351000000000004</v>
      </c>
      <c r="F39374">
        <v>-5.4045370000000002E-2</v>
      </c>
      <c r="G39374" s="1" t="s">
        <v>76217</v>
      </c>
      <c r="H39374" s="1" t="s">
        <v>76218</v>
      </c>
    </row>
    <row r="39375" spans="1:8" x14ac:dyDescent="0.2">
      <c r="A39375" s="1" t="s">
        <v>76219</v>
      </c>
      <c r="B39375">
        <v>0.879</v>
      </c>
      <c r="C39375">
        <v>0.63294309999999998</v>
      </c>
      <c r="D39375">
        <v>-0.4868944</v>
      </c>
      <c r="E39375">
        <v>-5.1351000000000004</v>
      </c>
      <c r="F39375">
        <v>-3.9016139999999998E-2</v>
      </c>
      <c r="G39375" s="1" t="s">
        <v>18363</v>
      </c>
      <c r="H39375" s="1" t="s">
        <v>18364</v>
      </c>
    </row>
    <row r="39376" spans="1:8" x14ac:dyDescent="0.2">
      <c r="A39376" s="1" t="s">
        <v>76220</v>
      </c>
      <c r="B39376">
        <v>0.879</v>
      </c>
      <c r="C39376">
        <v>0.63297510000000001</v>
      </c>
      <c r="D39376">
        <v>0.48684830000000001</v>
      </c>
      <c r="E39376">
        <v>-5.1351000000000004</v>
      </c>
      <c r="F39376">
        <v>3.307504E-2</v>
      </c>
      <c r="G39376" s="1" t="s">
        <v>63728</v>
      </c>
      <c r="H39376" s="1" t="s">
        <v>63729</v>
      </c>
    </row>
    <row r="39377" spans="1:8" x14ac:dyDescent="0.2">
      <c r="A39377" s="1" t="s">
        <v>76221</v>
      </c>
      <c r="B39377">
        <v>0.879</v>
      </c>
      <c r="C39377">
        <v>0.63302999999999998</v>
      </c>
      <c r="D39377">
        <v>0.4867689</v>
      </c>
      <c r="E39377">
        <v>-5.1351000000000004</v>
      </c>
      <c r="F39377">
        <v>5.3327479999999997E-2</v>
      </c>
      <c r="G39377" s="1" t="s">
        <v>76222</v>
      </c>
      <c r="H39377" s="1" t="s">
        <v>76223</v>
      </c>
    </row>
    <row r="39378" spans="1:8" x14ac:dyDescent="0.2">
      <c r="A39378" s="1" t="s">
        <v>76224</v>
      </c>
      <c r="B39378">
        <v>0.879</v>
      </c>
      <c r="C39378">
        <v>0.6330616</v>
      </c>
      <c r="D39378">
        <v>-0.48672349999999998</v>
      </c>
      <c r="E39378">
        <v>-5.1351000000000004</v>
      </c>
      <c r="F39378">
        <v>-2.837425E-2</v>
      </c>
      <c r="G39378" s="1" t="s">
        <v>2283</v>
      </c>
      <c r="H39378" s="1" t="s">
        <v>2284</v>
      </c>
    </row>
    <row r="39379" spans="1:8" x14ac:dyDescent="0.2">
      <c r="A39379" s="1" t="s">
        <v>76225</v>
      </c>
      <c r="B39379">
        <v>0.879</v>
      </c>
      <c r="C39379">
        <v>0.63306359999999995</v>
      </c>
      <c r="D39379">
        <v>0.4867206</v>
      </c>
      <c r="E39379">
        <v>-5.1351000000000004</v>
      </c>
      <c r="F39379">
        <v>3.30412E-2</v>
      </c>
      <c r="G39379" s="1" t="s">
        <v>18193</v>
      </c>
      <c r="H39379" s="1" t="s">
        <v>18194</v>
      </c>
    </row>
    <row r="39380" spans="1:8" x14ac:dyDescent="0.2">
      <c r="A39380" s="1" t="s">
        <v>76226</v>
      </c>
      <c r="B39380">
        <v>0.879</v>
      </c>
      <c r="C39380">
        <v>0.63307250000000004</v>
      </c>
      <c r="D39380">
        <v>0.48670770000000002</v>
      </c>
      <c r="E39380">
        <v>-5.1351000000000004</v>
      </c>
      <c r="F39380">
        <v>3.1345810000000002E-2</v>
      </c>
      <c r="G39380" s="1" t="s">
        <v>69996</v>
      </c>
      <c r="H39380" s="1" t="s">
        <v>69997</v>
      </c>
    </row>
    <row r="39381" spans="1:8" x14ac:dyDescent="0.2">
      <c r="A39381" s="1" t="s">
        <v>76227</v>
      </c>
      <c r="B39381">
        <v>0.879</v>
      </c>
      <c r="C39381">
        <v>0.63308450000000005</v>
      </c>
      <c r="D39381">
        <v>0.48669040000000002</v>
      </c>
      <c r="E39381">
        <v>-5.1352000000000002</v>
      </c>
      <c r="F39381">
        <v>2.8114759999999999E-2</v>
      </c>
      <c r="G39381" s="1" t="s">
        <v>60818</v>
      </c>
      <c r="H39381" s="1" t="s">
        <v>60819</v>
      </c>
    </row>
    <row r="39382" spans="1:8" x14ac:dyDescent="0.2">
      <c r="A39382" s="1" t="s">
        <v>76228</v>
      </c>
      <c r="B39382">
        <v>0.879</v>
      </c>
      <c r="C39382">
        <v>0.63312179999999996</v>
      </c>
      <c r="D39382">
        <v>-0.48663650000000003</v>
      </c>
      <c r="E39382">
        <v>-5.1352000000000002</v>
      </c>
      <c r="F39382">
        <v>-4.4293989999999998E-2</v>
      </c>
      <c r="G39382" s="1" t="s">
        <v>54</v>
      </c>
      <c r="H39382" s="1" t="s">
        <v>54</v>
      </c>
    </row>
    <row r="39383" spans="1:8" x14ac:dyDescent="0.2">
      <c r="A39383" s="1" t="s">
        <v>76229</v>
      </c>
      <c r="B39383">
        <v>0.879</v>
      </c>
      <c r="C39383">
        <v>0.63312389999999996</v>
      </c>
      <c r="D39383">
        <v>-0.4866335</v>
      </c>
      <c r="E39383">
        <v>-5.1352000000000002</v>
      </c>
      <c r="F39383">
        <v>-4.9168389999999999E-2</v>
      </c>
      <c r="G39383" s="1" t="s">
        <v>21578</v>
      </c>
      <c r="H39383" s="1" t="s">
        <v>21579</v>
      </c>
    </row>
    <row r="39384" spans="1:8" x14ac:dyDescent="0.2">
      <c r="A39384" s="1" t="s">
        <v>76230</v>
      </c>
      <c r="B39384">
        <v>0.879</v>
      </c>
      <c r="C39384">
        <v>0.63312659999999998</v>
      </c>
      <c r="D39384">
        <v>-0.4866296</v>
      </c>
      <c r="E39384">
        <v>-5.1352000000000002</v>
      </c>
      <c r="F39384">
        <v>-4.0531820000000003E-2</v>
      </c>
      <c r="G39384" s="1" t="s">
        <v>59339</v>
      </c>
      <c r="H39384" s="1" t="s">
        <v>59340</v>
      </c>
    </row>
    <row r="39385" spans="1:8" x14ac:dyDescent="0.2">
      <c r="A39385" s="1" t="s">
        <v>76231</v>
      </c>
      <c r="B39385">
        <v>0.879</v>
      </c>
      <c r="C39385">
        <v>0.63315790000000005</v>
      </c>
      <c r="D39385">
        <v>-0.48658449999999998</v>
      </c>
      <c r="E39385">
        <v>-5.1352000000000002</v>
      </c>
      <c r="F39385">
        <v>-6.5001760000000006E-2</v>
      </c>
      <c r="G39385" s="1" t="s">
        <v>45727</v>
      </c>
      <c r="H39385" s="1" t="s">
        <v>45728</v>
      </c>
    </row>
    <row r="39386" spans="1:8" x14ac:dyDescent="0.2">
      <c r="A39386" s="1" t="s">
        <v>76232</v>
      </c>
      <c r="B39386">
        <v>0.879</v>
      </c>
      <c r="C39386">
        <v>0.63316930000000005</v>
      </c>
      <c r="D39386">
        <v>-0.486568</v>
      </c>
      <c r="E39386">
        <v>-5.1352000000000002</v>
      </c>
      <c r="F39386">
        <v>-4.4066330000000001E-2</v>
      </c>
      <c r="G39386" s="1" t="s">
        <v>76233</v>
      </c>
      <c r="H39386" s="1" t="s">
        <v>76234</v>
      </c>
    </row>
    <row r="39387" spans="1:8" x14ac:dyDescent="0.2">
      <c r="A39387" s="1" t="s">
        <v>76235</v>
      </c>
      <c r="B39387">
        <v>0.879</v>
      </c>
      <c r="C39387">
        <v>0.63317610000000002</v>
      </c>
      <c r="D39387">
        <v>-0.4865583</v>
      </c>
      <c r="E39387">
        <v>-5.1352000000000002</v>
      </c>
      <c r="F39387">
        <v>-3.8422499999999998E-2</v>
      </c>
      <c r="G39387" s="1" t="s">
        <v>76236</v>
      </c>
      <c r="H39387" s="1" t="s">
        <v>76237</v>
      </c>
    </row>
    <row r="39388" spans="1:8" x14ac:dyDescent="0.2">
      <c r="A39388" s="1" t="s">
        <v>76238</v>
      </c>
      <c r="B39388">
        <v>0.879</v>
      </c>
      <c r="C39388">
        <v>0.63318140000000001</v>
      </c>
      <c r="D39388">
        <v>-0.4865506</v>
      </c>
      <c r="E39388">
        <v>-5.1352000000000002</v>
      </c>
      <c r="F39388">
        <v>-3.0180140000000001E-2</v>
      </c>
      <c r="G39388" s="1" t="s">
        <v>55362</v>
      </c>
      <c r="H39388" s="1" t="s">
        <v>55363</v>
      </c>
    </row>
    <row r="39389" spans="1:8" x14ac:dyDescent="0.2">
      <c r="A39389" s="1" t="s">
        <v>76239</v>
      </c>
      <c r="B39389">
        <v>0.879</v>
      </c>
      <c r="C39389">
        <v>0.63321380000000005</v>
      </c>
      <c r="D39389">
        <v>0.48650389999999999</v>
      </c>
      <c r="E39389">
        <v>-5.1352000000000002</v>
      </c>
      <c r="F39389">
        <v>5.0893069999999999E-2</v>
      </c>
      <c r="G39389" s="1" t="s">
        <v>76240</v>
      </c>
      <c r="H39389" s="1" t="s">
        <v>76241</v>
      </c>
    </row>
    <row r="39390" spans="1:8" x14ac:dyDescent="0.2">
      <c r="A39390" s="1" t="s">
        <v>76242</v>
      </c>
      <c r="B39390">
        <v>0.879</v>
      </c>
      <c r="C39390">
        <v>0.63321989999999995</v>
      </c>
      <c r="D39390">
        <v>0.48649500000000001</v>
      </c>
      <c r="E39390">
        <v>-5.1352000000000002</v>
      </c>
      <c r="F39390">
        <v>3.9122549999999999E-2</v>
      </c>
      <c r="G39390" s="1" t="s">
        <v>76243</v>
      </c>
      <c r="H39390" s="1" t="s">
        <v>76244</v>
      </c>
    </row>
    <row r="39391" spans="1:8" x14ac:dyDescent="0.2">
      <c r="A39391" s="1" t="s">
        <v>76245</v>
      </c>
      <c r="B39391">
        <v>0.879</v>
      </c>
      <c r="C39391">
        <v>0.63325509999999996</v>
      </c>
      <c r="D39391">
        <v>0.4864444</v>
      </c>
      <c r="E39391">
        <v>-5.1352000000000002</v>
      </c>
      <c r="F39391">
        <v>3.4343459999999999E-2</v>
      </c>
      <c r="G39391" s="1" t="s">
        <v>46174</v>
      </c>
      <c r="H39391" s="1" t="s">
        <v>46175</v>
      </c>
    </row>
    <row r="39392" spans="1:8" x14ac:dyDescent="0.2">
      <c r="A39392" s="1" t="s">
        <v>76246</v>
      </c>
      <c r="B39392">
        <v>0.879</v>
      </c>
      <c r="C39392">
        <v>0.63328479999999998</v>
      </c>
      <c r="D39392">
        <v>-0.48640149999999999</v>
      </c>
      <c r="E39392">
        <v>-5.1353</v>
      </c>
      <c r="F39392">
        <v>-4.1853429999999997E-2</v>
      </c>
      <c r="G39392" s="1" t="s">
        <v>46154</v>
      </c>
      <c r="H39392" s="1" t="s">
        <v>46155</v>
      </c>
    </row>
    <row r="39393" spans="1:8" x14ac:dyDescent="0.2">
      <c r="A39393" s="1" t="s">
        <v>76247</v>
      </c>
      <c r="B39393">
        <v>0.879</v>
      </c>
      <c r="C39393">
        <v>0.63328759999999995</v>
      </c>
      <c r="D39393">
        <v>0.48639749999999998</v>
      </c>
      <c r="E39393">
        <v>-5.1353</v>
      </c>
      <c r="F39393">
        <v>7.1297899999999997E-2</v>
      </c>
      <c r="G39393" s="1" t="s">
        <v>15156</v>
      </c>
      <c r="H39393" s="1" t="s">
        <v>15157</v>
      </c>
    </row>
    <row r="39394" spans="1:8" x14ac:dyDescent="0.2">
      <c r="A39394" s="1" t="s">
        <v>76248</v>
      </c>
      <c r="B39394">
        <v>0.879</v>
      </c>
      <c r="C39394">
        <v>0.63332270000000002</v>
      </c>
      <c r="D39394">
        <v>-0.48634690000000003</v>
      </c>
      <c r="E39394">
        <v>-5.1353</v>
      </c>
      <c r="F39394">
        <v>-3.2354790000000001E-2</v>
      </c>
      <c r="G39394" s="1" t="s">
        <v>76249</v>
      </c>
      <c r="H39394" s="1" t="s">
        <v>76250</v>
      </c>
    </row>
    <row r="39395" spans="1:8" x14ac:dyDescent="0.2">
      <c r="A39395" s="1" t="s">
        <v>76251</v>
      </c>
      <c r="B39395">
        <v>0.879</v>
      </c>
      <c r="C39395">
        <v>0.63333360000000005</v>
      </c>
      <c r="D39395">
        <v>0.48633110000000002</v>
      </c>
      <c r="E39395">
        <v>-5.1353</v>
      </c>
      <c r="F39395">
        <v>0.1055294</v>
      </c>
      <c r="G39395" s="1" t="s">
        <v>29435</v>
      </c>
      <c r="H39395" s="1" t="s">
        <v>29436</v>
      </c>
    </row>
    <row r="39396" spans="1:8" x14ac:dyDescent="0.2">
      <c r="A39396" s="1" t="s">
        <v>76252</v>
      </c>
      <c r="B39396">
        <v>0.879</v>
      </c>
      <c r="C39396">
        <v>0.63336959999999998</v>
      </c>
      <c r="D39396">
        <v>0.48627910000000002</v>
      </c>
      <c r="E39396">
        <v>-5.1353</v>
      </c>
      <c r="F39396">
        <v>3.4301909999999998E-2</v>
      </c>
      <c r="G39396" s="1" t="s">
        <v>76253</v>
      </c>
      <c r="H39396" s="1" t="s">
        <v>76254</v>
      </c>
    </row>
    <row r="39397" spans="1:8" x14ac:dyDescent="0.2">
      <c r="A39397" s="1" t="s">
        <v>76255</v>
      </c>
      <c r="B39397">
        <v>0.879</v>
      </c>
      <c r="C39397">
        <v>0.63338220000000001</v>
      </c>
      <c r="D39397">
        <v>-0.486261</v>
      </c>
      <c r="E39397">
        <v>-5.1353</v>
      </c>
      <c r="F39397">
        <v>-6.0031210000000002E-2</v>
      </c>
      <c r="G39397" s="1" t="s">
        <v>10401</v>
      </c>
      <c r="H39397" s="1" t="s">
        <v>10402</v>
      </c>
    </row>
    <row r="39398" spans="1:8" x14ac:dyDescent="0.2">
      <c r="A39398" s="1" t="s">
        <v>76256</v>
      </c>
      <c r="B39398">
        <v>0.879</v>
      </c>
      <c r="C39398">
        <v>0.63338779999999995</v>
      </c>
      <c r="D39398">
        <v>0.48625289999999999</v>
      </c>
      <c r="E39398">
        <v>-5.1353</v>
      </c>
      <c r="F39398">
        <v>3.7561230000000001E-2</v>
      </c>
      <c r="G39398" s="1" t="s">
        <v>60610</v>
      </c>
      <c r="H39398" s="1" t="s">
        <v>60611</v>
      </c>
    </row>
    <row r="39399" spans="1:8" x14ac:dyDescent="0.2">
      <c r="A39399" s="1" t="s">
        <v>76257</v>
      </c>
      <c r="B39399">
        <v>0.879</v>
      </c>
      <c r="C39399">
        <v>0.63341950000000002</v>
      </c>
      <c r="D39399">
        <v>-0.48620720000000001</v>
      </c>
      <c r="E39399">
        <v>-5.1353</v>
      </c>
      <c r="F39399">
        <v>-3.7567929999999999E-2</v>
      </c>
      <c r="G39399" s="1" t="s">
        <v>54</v>
      </c>
      <c r="H39399" s="1" t="s">
        <v>54</v>
      </c>
    </row>
    <row r="39400" spans="1:8" x14ac:dyDescent="0.2">
      <c r="A39400" s="1" t="s">
        <v>76258</v>
      </c>
      <c r="B39400">
        <v>0.879</v>
      </c>
      <c r="C39400">
        <v>0.63342739999999997</v>
      </c>
      <c r="D39400">
        <v>0.48619580000000001</v>
      </c>
      <c r="E39400">
        <v>-5.1353</v>
      </c>
      <c r="F39400">
        <v>3.2645390000000003E-2</v>
      </c>
      <c r="G39400" s="1" t="s">
        <v>6765</v>
      </c>
      <c r="H39400" s="1" t="s">
        <v>6766</v>
      </c>
    </row>
    <row r="39401" spans="1:8" x14ac:dyDescent="0.2">
      <c r="A39401" s="1" t="s">
        <v>76259</v>
      </c>
      <c r="B39401">
        <v>0.879</v>
      </c>
      <c r="C39401">
        <v>0.63343419999999995</v>
      </c>
      <c r="D39401">
        <v>-0.48618600000000001</v>
      </c>
      <c r="E39401">
        <v>-5.1353</v>
      </c>
      <c r="F39401">
        <v>-7.1587330000000005E-2</v>
      </c>
      <c r="G39401" s="1" t="s">
        <v>9254</v>
      </c>
      <c r="H39401" s="1" t="s">
        <v>9255</v>
      </c>
    </row>
    <row r="39402" spans="1:8" x14ac:dyDescent="0.2">
      <c r="A39402" s="1" t="s">
        <v>76260</v>
      </c>
      <c r="B39402">
        <v>0.879</v>
      </c>
      <c r="C39402">
        <v>0.63343539999999998</v>
      </c>
      <c r="D39402">
        <v>0.48618430000000001</v>
      </c>
      <c r="E39402">
        <v>-5.1353</v>
      </c>
      <c r="F39402">
        <v>2.7719899999999999E-2</v>
      </c>
      <c r="G39402" s="1" t="s">
        <v>54</v>
      </c>
      <c r="H39402" s="1" t="s">
        <v>54</v>
      </c>
    </row>
    <row r="39403" spans="1:8" x14ac:dyDescent="0.2">
      <c r="A39403" s="1" t="s">
        <v>76261</v>
      </c>
      <c r="B39403">
        <v>0.879</v>
      </c>
      <c r="C39403">
        <v>0.63343579999999999</v>
      </c>
      <c r="D39403">
        <v>0.4861837</v>
      </c>
      <c r="E39403">
        <v>-5.1353</v>
      </c>
      <c r="F39403">
        <v>4.3338090000000003E-2</v>
      </c>
      <c r="G39403" s="1" t="s">
        <v>24607</v>
      </c>
      <c r="H39403" s="1" t="s">
        <v>24608</v>
      </c>
    </row>
    <row r="39404" spans="1:8" x14ac:dyDescent="0.2">
      <c r="A39404" s="1" t="s">
        <v>76262</v>
      </c>
      <c r="B39404">
        <v>0.879</v>
      </c>
      <c r="C39404">
        <v>0.63344509999999998</v>
      </c>
      <c r="D39404">
        <v>-0.4861703</v>
      </c>
      <c r="E39404">
        <v>-5.1353</v>
      </c>
      <c r="F39404">
        <v>-3.2776109999999997E-2</v>
      </c>
      <c r="G39404" s="1" t="s">
        <v>76263</v>
      </c>
      <c r="H39404" s="1" t="s">
        <v>76264</v>
      </c>
    </row>
    <row r="39405" spans="1:8" x14ac:dyDescent="0.2">
      <c r="A39405" s="1" t="s">
        <v>76265</v>
      </c>
      <c r="B39405">
        <v>0.879</v>
      </c>
      <c r="C39405">
        <v>0.63345799999999997</v>
      </c>
      <c r="D39405">
        <v>-0.48615170000000002</v>
      </c>
      <c r="E39405">
        <v>-5.1353</v>
      </c>
      <c r="F39405">
        <v>-3.1621820000000002E-2</v>
      </c>
      <c r="G39405" s="1" t="s">
        <v>68996</v>
      </c>
      <c r="H39405" s="1" t="s">
        <v>68997</v>
      </c>
    </row>
    <row r="39406" spans="1:8" x14ac:dyDescent="0.2">
      <c r="A39406" s="1" t="s">
        <v>76266</v>
      </c>
      <c r="B39406">
        <v>0.879</v>
      </c>
      <c r="C39406">
        <v>0.6334613</v>
      </c>
      <c r="D39406">
        <v>-0.486147</v>
      </c>
      <c r="E39406">
        <v>-5.1353999999999997</v>
      </c>
      <c r="F39406">
        <v>-2.940067E-2</v>
      </c>
      <c r="G39406" s="1" t="s">
        <v>49004</v>
      </c>
      <c r="H39406" s="1" t="s">
        <v>49005</v>
      </c>
    </row>
    <row r="39407" spans="1:8" x14ac:dyDescent="0.2">
      <c r="A39407" s="1" t="s">
        <v>76267</v>
      </c>
      <c r="B39407">
        <v>0.879</v>
      </c>
      <c r="C39407">
        <v>0.63351170000000001</v>
      </c>
      <c r="D39407">
        <v>-0.48607420000000001</v>
      </c>
      <c r="E39407">
        <v>-5.1353999999999997</v>
      </c>
      <c r="F39407">
        <v>-4.797593E-2</v>
      </c>
      <c r="G39407" s="1" t="s">
        <v>7152</v>
      </c>
      <c r="H39407" s="1" t="s">
        <v>7153</v>
      </c>
    </row>
    <row r="39408" spans="1:8" x14ac:dyDescent="0.2">
      <c r="A39408" s="1" t="s">
        <v>76268</v>
      </c>
      <c r="B39408">
        <v>0.879</v>
      </c>
      <c r="C39408">
        <v>0.63352779999999997</v>
      </c>
      <c r="D39408">
        <v>-0.48605110000000001</v>
      </c>
      <c r="E39408">
        <v>-5.1353999999999997</v>
      </c>
      <c r="F39408">
        <v>-3.3590769999999999E-2</v>
      </c>
      <c r="G39408" s="1" t="s">
        <v>54</v>
      </c>
      <c r="H39408" s="1" t="s">
        <v>54</v>
      </c>
    </row>
    <row r="39409" spans="1:8" x14ac:dyDescent="0.2">
      <c r="A39409" s="1" t="s">
        <v>76269</v>
      </c>
      <c r="B39409">
        <v>0.879</v>
      </c>
      <c r="C39409">
        <v>0.63352969999999997</v>
      </c>
      <c r="D39409">
        <v>0.48604829999999999</v>
      </c>
      <c r="E39409">
        <v>-5.1353999999999997</v>
      </c>
      <c r="F39409">
        <v>3.274523E-2</v>
      </c>
      <c r="G39409" s="1" t="s">
        <v>54</v>
      </c>
      <c r="H39409" s="1" t="s">
        <v>54</v>
      </c>
    </row>
    <row r="39410" spans="1:8" x14ac:dyDescent="0.2">
      <c r="A39410" s="1" t="s">
        <v>76270</v>
      </c>
      <c r="B39410">
        <v>0.879</v>
      </c>
      <c r="C39410">
        <v>0.63354469999999996</v>
      </c>
      <c r="D39410">
        <v>0.48602669999999998</v>
      </c>
      <c r="E39410">
        <v>-5.1353999999999997</v>
      </c>
      <c r="F39410">
        <v>5.9537760000000002E-2</v>
      </c>
      <c r="G39410" s="1" t="s">
        <v>76271</v>
      </c>
      <c r="H39410" s="1" t="s">
        <v>76272</v>
      </c>
    </row>
    <row r="39411" spans="1:8" x14ac:dyDescent="0.2">
      <c r="A39411" s="1" t="s">
        <v>76273</v>
      </c>
      <c r="B39411">
        <v>0.879</v>
      </c>
      <c r="C39411">
        <v>0.63357209999999997</v>
      </c>
      <c r="D39411">
        <v>-0.48598720000000001</v>
      </c>
      <c r="E39411">
        <v>-5.1353999999999997</v>
      </c>
      <c r="F39411">
        <v>-3.814882E-2</v>
      </c>
      <c r="G39411" s="1" t="s">
        <v>44088</v>
      </c>
      <c r="H39411" s="1" t="s">
        <v>44089</v>
      </c>
    </row>
    <row r="39412" spans="1:8" x14ac:dyDescent="0.2">
      <c r="A39412" s="1" t="s">
        <v>76274</v>
      </c>
      <c r="B39412">
        <v>0.879</v>
      </c>
      <c r="C39412">
        <v>0.63357909999999995</v>
      </c>
      <c r="D39412">
        <v>-0.4859771</v>
      </c>
      <c r="E39412">
        <v>-5.1353999999999997</v>
      </c>
      <c r="F39412">
        <v>-3.1650919999999999E-2</v>
      </c>
      <c r="G39412" s="1" t="s">
        <v>1135</v>
      </c>
      <c r="H39412" s="1" t="s">
        <v>1136</v>
      </c>
    </row>
    <row r="39413" spans="1:8" x14ac:dyDescent="0.2">
      <c r="A39413" s="1" t="s">
        <v>76275</v>
      </c>
      <c r="B39413">
        <v>0.879</v>
      </c>
      <c r="C39413">
        <v>0.63359540000000003</v>
      </c>
      <c r="D39413">
        <v>-0.48595359999999999</v>
      </c>
      <c r="E39413">
        <v>-5.1353999999999997</v>
      </c>
      <c r="F39413">
        <v>-2.6822869999999999E-2</v>
      </c>
      <c r="G39413" s="1" t="s">
        <v>32544</v>
      </c>
      <c r="H39413" s="1" t="s">
        <v>32545</v>
      </c>
    </row>
    <row r="39414" spans="1:8" x14ac:dyDescent="0.2">
      <c r="A39414" s="1" t="s">
        <v>76276</v>
      </c>
      <c r="B39414">
        <v>0.879</v>
      </c>
      <c r="C39414">
        <v>0.63359750000000004</v>
      </c>
      <c r="D39414">
        <v>0.48595060000000001</v>
      </c>
      <c r="E39414">
        <v>-5.1353999999999997</v>
      </c>
      <c r="F39414">
        <v>3.6099310000000003E-2</v>
      </c>
      <c r="G39414" s="1" t="s">
        <v>3676</v>
      </c>
      <c r="H39414" s="1" t="s">
        <v>3677</v>
      </c>
    </row>
    <row r="39415" spans="1:8" x14ac:dyDescent="0.2">
      <c r="A39415" s="1" t="s">
        <v>76277</v>
      </c>
      <c r="B39415">
        <v>0.879</v>
      </c>
      <c r="C39415">
        <v>0.63363950000000002</v>
      </c>
      <c r="D39415">
        <v>0.48588999999999999</v>
      </c>
      <c r="E39415">
        <v>-5.1353999999999997</v>
      </c>
      <c r="F39415">
        <v>2.7583369999999999E-2</v>
      </c>
      <c r="G39415" s="1" t="s">
        <v>76278</v>
      </c>
      <c r="H39415" s="1" t="s">
        <v>76279</v>
      </c>
    </row>
    <row r="39416" spans="1:8" x14ac:dyDescent="0.2">
      <c r="A39416" s="1" t="s">
        <v>76280</v>
      </c>
      <c r="B39416">
        <v>0.879</v>
      </c>
      <c r="C39416">
        <v>0.6336406</v>
      </c>
      <c r="D39416">
        <v>-0.4858885</v>
      </c>
      <c r="E39416">
        <v>-5.1353999999999997</v>
      </c>
      <c r="F39416">
        <v>-2.312227E-2</v>
      </c>
      <c r="G39416" s="1" t="s">
        <v>76281</v>
      </c>
      <c r="H39416" s="1" t="s">
        <v>76282</v>
      </c>
    </row>
    <row r="39417" spans="1:8" x14ac:dyDescent="0.2">
      <c r="A39417" s="1" t="s">
        <v>76283</v>
      </c>
      <c r="B39417">
        <v>0.879</v>
      </c>
      <c r="C39417">
        <v>0.63365950000000004</v>
      </c>
      <c r="D39417">
        <v>0.48586109999999999</v>
      </c>
      <c r="E39417">
        <v>-5.1355000000000004</v>
      </c>
      <c r="F39417">
        <v>3.4370659999999997E-2</v>
      </c>
      <c r="G39417" s="1" t="s">
        <v>54</v>
      </c>
      <c r="H39417" s="1" t="s">
        <v>54</v>
      </c>
    </row>
    <row r="39418" spans="1:8" x14ac:dyDescent="0.2">
      <c r="A39418" s="1" t="s">
        <v>76284</v>
      </c>
      <c r="B39418">
        <v>0.879</v>
      </c>
      <c r="C39418">
        <v>0.63369989999999998</v>
      </c>
      <c r="D39418">
        <v>-0.48580289999999998</v>
      </c>
      <c r="E39418">
        <v>-5.1355000000000004</v>
      </c>
      <c r="F39418">
        <v>-3.4728380000000003E-2</v>
      </c>
      <c r="G39418" s="1" t="s">
        <v>59166</v>
      </c>
      <c r="H39418" s="1" t="s">
        <v>59167</v>
      </c>
    </row>
    <row r="39419" spans="1:8" x14ac:dyDescent="0.2">
      <c r="A39419" s="1" t="s">
        <v>76285</v>
      </c>
      <c r="B39419">
        <v>0.879</v>
      </c>
      <c r="C39419">
        <v>0.6337026</v>
      </c>
      <c r="D39419">
        <v>-0.48579889999999998</v>
      </c>
      <c r="E39419">
        <v>-5.1355000000000004</v>
      </c>
      <c r="F39419">
        <v>-3.043098E-2</v>
      </c>
      <c r="G39419" s="1" t="s">
        <v>23184</v>
      </c>
      <c r="H39419" s="1" t="s">
        <v>23185</v>
      </c>
    </row>
    <row r="39420" spans="1:8" x14ac:dyDescent="0.2">
      <c r="A39420" s="1" t="s">
        <v>76286</v>
      </c>
      <c r="B39420">
        <v>0.879</v>
      </c>
      <c r="C39420">
        <v>0.63374140000000001</v>
      </c>
      <c r="D39420">
        <v>0.48574299999999998</v>
      </c>
      <c r="E39420">
        <v>-5.1355000000000004</v>
      </c>
      <c r="F39420">
        <v>2.9090999999999999E-2</v>
      </c>
      <c r="G39420" s="1" t="s">
        <v>60987</v>
      </c>
      <c r="H39420" s="1" t="s">
        <v>60988</v>
      </c>
    </row>
    <row r="39421" spans="1:8" x14ac:dyDescent="0.2">
      <c r="A39421" s="1" t="s">
        <v>76287</v>
      </c>
      <c r="B39421">
        <v>0.879</v>
      </c>
      <c r="C39421">
        <v>0.63374399999999997</v>
      </c>
      <c r="D39421">
        <v>0.48573929999999998</v>
      </c>
      <c r="E39421">
        <v>-5.1355000000000004</v>
      </c>
      <c r="F39421">
        <v>3.2725879999999999E-2</v>
      </c>
      <c r="G39421" s="1" t="s">
        <v>43200</v>
      </c>
      <c r="H39421" s="1" t="s">
        <v>43201</v>
      </c>
    </row>
    <row r="39422" spans="1:8" x14ac:dyDescent="0.2">
      <c r="A39422" s="1" t="s">
        <v>76288</v>
      </c>
      <c r="B39422">
        <v>0.879</v>
      </c>
      <c r="C39422">
        <v>0.63384430000000003</v>
      </c>
      <c r="D39422">
        <v>0.48559469999999999</v>
      </c>
      <c r="E39422">
        <v>-5.1356000000000002</v>
      </c>
      <c r="F39422">
        <v>3.5900620000000001E-2</v>
      </c>
      <c r="G39422" s="1" t="s">
        <v>22763</v>
      </c>
      <c r="H39422" s="1" t="s">
        <v>22764</v>
      </c>
    </row>
    <row r="39423" spans="1:8" x14ac:dyDescent="0.2">
      <c r="A39423" s="1" t="s">
        <v>76289</v>
      </c>
      <c r="B39423">
        <v>0.879</v>
      </c>
      <c r="C39423">
        <v>0.63390440000000003</v>
      </c>
      <c r="D39423">
        <v>0.485508</v>
      </c>
      <c r="E39423">
        <v>-5.1356000000000002</v>
      </c>
      <c r="F39423">
        <v>3.6666190000000001E-2</v>
      </c>
      <c r="G39423" s="1" t="s">
        <v>76290</v>
      </c>
      <c r="H39423" s="1" t="s">
        <v>76291</v>
      </c>
    </row>
    <row r="39424" spans="1:8" x14ac:dyDescent="0.2">
      <c r="A39424" s="1" t="s">
        <v>76292</v>
      </c>
      <c r="B39424">
        <v>0.879</v>
      </c>
      <c r="C39424">
        <v>0.63392820000000005</v>
      </c>
      <c r="D39424">
        <v>0.48547380000000001</v>
      </c>
      <c r="E39424">
        <v>-5.1356000000000002</v>
      </c>
      <c r="F39424">
        <v>3.497016E-2</v>
      </c>
      <c r="G39424" s="1" t="s">
        <v>76293</v>
      </c>
      <c r="H39424" s="1" t="s">
        <v>76294</v>
      </c>
    </row>
    <row r="39425" spans="1:8" x14ac:dyDescent="0.2">
      <c r="A39425" s="1" t="s">
        <v>76295</v>
      </c>
      <c r="B39425">
        <v>0.879</v>
      </c>
      <c r="C39425">
        <v>0.63392890000000002</v>
      </c>
      <c r="D39425">
        <v>-0.48547269999999998</v>
      </c>
      <c r="E39425">
        <v>-5.1356000000000002</v>
      </c>
      <c r="F39425">
        <v>-2.996801E-2</v>
      </c>
      <c r="G39425" s="1" t="s">
        <v>20671</v>
      </c>
      <c r="H39425" s="1" t="s">
        <v>20672</v>
      </c>
    </row>
    <row r="39426" spans="1:8" x14ac:dyDescent="0.2">
      <c r="A39426" s="1" t="s">
        <v>76296</v>
      </c>
      <c r="B39426">
        <v>0.879</v>
      </c>
      <c r="C39426">
        <v>0.63393630000000001</v>
      </c>
      <c r="D39426">
        <v>0.485462</v>
      </c>
      <c r="E39426">
        <v>-5.1356000000000002</v>
      </c>
      <c r="F39426">
        <v>4.4352019999999999E-2</v>
      </c>
      <c r="G39426" s="1" t="s">
        <v>31000</v>
      </c>
      <c r="H39426" s="1" t="s">
        <v>31001</v>
      </c>
    </row>
    <row r="39427" spans="1:8" x14ac:dyDescent="0.2">
      <c r="A39427" s="1" t="s">
        <v>76297</v>
      </c>
      <c r="B39427">
        <v>0.879</v>
      </c>
      <c r="C39427">
        <v>0.63397530000000002</v>
      </c>
      <c r="D39427">
        <v>-0.4854059</v>
      </c>
      <c r="E39427">
        <v>-5.1356000000000002</v>
      </c>
      <c r="F39427">
        <v>-4.1760140000000001E-2</v>
      </c>
      <c r="G39427" s="1" t="s">
        <v>76298</v>
      </c>
      <c r="H39427" s="1" t="s">
        <v>76299</v>
      </c>
    </row>
    <row r="39428" spans="1:8" x14ac:dyDescent="0.2">
      <c r="A39428" s="1" t="s">
        <v>76300</v>
      </c>
      <c r="B39428">
        <v>0.879</v>
      </c>
      <c r="C39428">
        <v>0.63403609999999999</v>
      </c>
      <c r="D39428">
        <v>-0.48531819999999998</v>
      </c>
      <c r="E39428">
        <v>-5.1356999999999999</v>
      </c>
      <c r="F39428">
        <v>-4.4380660000000002E-2</v>
      </c>
      <c r="G39428" s="1" t="s">
        <v>18088</v>
      </c>
      <c r="H39428" s="1" t="s">
        <v>18089</v>
      </c>
    </row>
    <row r="39429" spans="1:8" x14ac:dyDescent="0.2">
      <c r="A39429" s="1" t="s">
        <v>76301</v>
      </c>
      <c r="B39429">
        <v>0.879</v>
      </c>
      <c r="C39429">
        <v>0.63407000000000002</v>
      </c>
      <c r="D39429">
        <v>-0.48526930000000001</v>
      </c>
      <c r="E39429">
        <v>-5.1356999999999999</v>
      </c>
      <c r="F39429">
        <v>-4.0240119999999997E-2</v>
      </c>
      <c r="G39429" s="1" t="s">
        <v>47198</v>
      </c>
      <c r="H39429" s="1" t="s">
        <v>47199</v>
      </c>
    </row>
    <row r="39430" spans="1:8" x14ac:dyDescent="0.2">
      <c r="A39430" s="1" t="s">
        <v>76302</v>
      </c>
      <c r="B39430">
        <v>0.879</v>
      </c>
      <c r="C39430">
        <v>0.63407720000000001</v>
      </c>
      <c r="D39430">
        <v>-0.48525889999999999</v>
      </c>
      <c r="E39430">
        <v>-5.1356999999999999</v>
      </c>
      <c r="F39430">
        <v>-4.9429500000000001E-2</v>
      </c>
      <c r="G39430" s="1" t="s">
        <v>76303</v>
      </c>
      <c r="H39430" s="1" t="s">
        <v>76304</v>
      </c>
    </row>
    <row r="39431" spans="1:8" x14ac:dyDescent="0.2">
      <c r="A39431" s="1" t="s">
        <v>76305</v>
      </c>
      <c r="B39431">
        <v>0.879</v>
      </c>
      <c r="C39431">
        <v>0.63410880000000003</v>
      </c>
      <c r="D39431">
        <v>-0.48521340000000002</v>
      </c>
      <c r="E39431">
        <v>-5.1356999999999999</v>
      </c>
      <c r="F39431">
        <v>-5.6982339999999999E-2</v>
      </c>
      <c r="G39431" s="1" t="s">
        <v>72477</v>
      </c>
      <c r="H39431" s="1" t="s">
        <v>72478</v>
      </c>
    </row>
    <row r="39432" spans="1:8" x14ac:dyDescent="0.2">
      <c r="A39432" s="1" t="s">
        <v>76306</v>
      </c>
      <c r="B39432">
        <v>0.879</v>
      </c>
      <c r="C39432">
        <v>0.63418549999999996</v>
      </c>
      <c r="D39432">
        <v>0.4851029</v>
      </c>
      <c r="E39432">
        <v>-5.1356999999999999</v>
      </c>
      <c r="F39432">
        <v>3.3801699999999997E-2</v>
      </c>
      <c r="G39432" s="1" t="s">
        <v>54</v>
      </c>
      <c r="H39432" s="1" t="s">
        <v>54</v>
      </c>
    </row>
    <row r="39433" spans="1:8" x14ac:dyDescent="0.2">
      <c r="A39433" s="1" t="s">
        <v>76307</v>
      </c>
      <c r="B39433">
        <v>0.879</v>
      </c>
      <c r="C39433">
        <v>0.63421320000000003</v>
      </c>
      <c r="D39433">
        <v>0.48506300000000002</v>
      </c>
      <c r="E39433">
        <v>-5.1356999999999999</v>
      </c>
      <c r="F39433">
        <v>7.2499339999999995E-2</v>
      </c>
      <c r="G39433" s="1" t="s">
        <v>49639</v>
      </c>
      <c r="H39433" s="1" t="s">
        <v>49640</v>
      </c>
    </row>
    <row r="39434" spans="1:8" x14ac:dyDescent="0.2">
      <c r="A39434" s="1" t="s">
        <v>76308</v>
      </c>
      <c r="B39434">
        <v>0.879</v>
      </c>
      <c r="C39434">
        <v>0.63421970000000005</v>
      </c>
      <c r="D39434">
        <v>0.48505359999999997</v>
      </c>
      <c r="E39434">
        <v>-5.1356999999999999</v>
      </c>
      <c r="F39434">
        <v>5.4450289999999998E-2</v>
      </c>
      <c r="G39434" s="1" t="s">
        <v>24242</v>
      </c>
      <c r="H39434" s="1" t="s">
        <v>24243</v>
      </c>
    </row>
    <row r="39435" spans="1:8" x14ac:dyDescent="0.2">
      <c r="A39435" s="1" t="s">
        <v>76309</v>
      </c>
      <c r="B39435">
        <v>0.879</v>
      </c>
      <c r="C39435">
        <v>0.63433640000000002</v>
      </c>
      <c r="D39435">
        <v>-0.48488550000000002</v>
      </c>
      <c r="E39435">
        <v>-5.1357999999999997</v>
      </c>
      <c r="F39435">
        <v>-3.0536150000000001E-2</v>
      </c>
      <c r="G39435" s="1" t="s">
        <v>76310</v>
      </c>
      <c r="H39435" s="1" t="s">
        <v>76311</v>
      </c>
    </row>
    <row r="39436" spans="1:8" x14ac:dyDescent="0.2">
      <c r="A39436" s="1" t="s">
        <v>76312</v>
      </c>
      <c r="B39436">
        <v>0.879</v>
      </c>
      <c r="C39436">
        <v>0.6343396</v>
      </c>
      <c r="D39436">
        <v>0.4848807</v>
      </c>
      <c r="E39436">
        <v>-5.1357999999999997</v>
      </c>
      <c r="F39436">
        <v>2.8147729999999999E-2</v>
      </c>
      <c r="G39436" s="1" t="s">
        <v>62622</v>
      </c>
      <c r="H39436" s="1" t="s">
        <v>62623</v>
      </c>
    </row>
    <row r="39437" spans="1:8" x14ac:dyDescent="0.2">
      <c r="A39437" s="1" t="s">
        <v>76313</v>
      </c>
      <c r="B39437">
        <v>0.879</v>
      </c>
      <c r="C39437">
        <v>0.63435859999999999</v>
      </c>
      <c r="D39437">
        <v>0.48485339999999999</v>
      </c>
      <c r="E39437">
        <v>-5.1357999999999997</v>
      </c>
      <c r="F39437">
        <v>3.4502310000000001E-2</v>
      </c>
      <c r="G39437" s="1" t="s">
        <v>74258</v>
      </c>
      <c r="H39437" s="1" t="s">
        <v>74259</v>
      </c>
    </row>
    <row r="39438" spans="1:8" x14ac:dyDescent="0.2">
      <c r="A39438" s="1" t="s">
        <v>76314</v>
      </c>
      <c r="B39438">
        <v>0.88</v>
      </c>
      <c r="C39438">
        <v>0.63446780000000003</v>
      </c>
      <c r="D39438">
        <v>-0.48469600000000002</v>
      </c>
      <c r="E39438">
        <v>-5.1359000000000004</v>
      </c>
      <c r="F39438">
        <v>-3.9809669999999998E-2</v>
      </c>
      <c r="G39438" s="1" t="s">
        <v>44605</v>
      </c>
      <c r="H39438" s="1" t="s">
        <v>44606</v>
      </c>
    </row>
    <row r="39439" spans="1:8" x14ac:dyDescent="0.2">
      <c r="A39439" s="1" t="s">
        <v>76315</v>
      </c>
      <c r="B39439">
        <v>0.88</v>
      </c>
      <c r="C39439">
        <v>0.63447330000000002</v>
      </c>
      <c r="D39439">
        <v>0.48468820000000001</v>
      </c>
      <c r="E39439">
        <v>-5.1359000000000004</v>
      </c>
      <c r="F39439">
        <v>2.8782930000000002E-2</v>
      </c>
      <c r="G39439" s="1" t="s">
        <v>33950</v>
      </c>
      <c r="H39439" s="1" t="s">
        <v>33951</v>
      </c>
    </row>
    <row r="39440" spans="1:8" x14ac:dyDescent="0.2">
      <c r="A39440" s="1" t="s">
        <v>76316</v>
      </c>
      <c r="B39440">
        <v>0.88</v>
      </c>
      <c r="C39440">
        <v>0.6344997</v>
      </c>
      <c r="D39440">
        <v>0.48465009999999997</v>
      </c>
      <c r="E39440">
        <v>-5.1359000000000004</v>
      </c>
      <c r="F39440">
        <v>6.1790900000000003E-2</v>
      </c>
      <c r="G39440" s="1" t="s">
        <v>61172</v>
      </c>
      <c r="H39440" s="1" t="s">
        <v>61173</v>
      </c>
    </row>
    <row r="39441" spans="1:8" x14ac:dyDescent="0.2">
      <c r="A39441" s="1" t="s">
        <v>76317</v>
      </c>
      <c r="B39441">
        <v>0.88</v>
      </c>
      <c r="C39441">
        <v>0.63450050000000002</v>
      </c>
      <c r="D39441">
        <v>0.48464889999999999</v>
      </c>
      <c r="E39441">
        <v>-5.1359000000000004</v>
      </c>
      <c r="F39441">
        <v>5.9289309999999998E-2</v>
      </c>
      <c r="G39441" s="1" t="s">
        <v>13674</v>
      </c>
      <c r="H39441" s="1" t="s">
        <v>13675</v>
      </c>
    </row>
    <row r="39442" spans="1:8" x14ac:dyDescent="0.2">
      <c r="A39442" s="1" t="s">
        <v>76318</v>
      </c>
      <c r="B39442">
        <v>0.88</v>
      </c>
      <c r="C39442">
        <v>0.63456159999999995</v>
      </c>
      <c r="D39442">
        <v>0.48456090000000002</v>
      </c>
      <c r="E39442">
        <v>-5.1359000000000004</v>
      </c>
      <c r="F39442">
        <v>3.676691E-2</v>
      </c>
      <c r="G39442" s="1" t="s">
        <v>54</v>
      </c>
      <c r="H39442" s="1" t="s">
        <v>54</v>
      </c>
    </row>
    <row r="39443" spans="1:8" x14ac:dyDescent="0.2">
      <c r="A39443" s="1" t="s">
        <v>76319</v>
      </c>
      <c r="B39443">
        <v>0.88</v>
      </c>
      <c r="C39443">
        <v>0.63456619999999997</v>
      </c>
      <c r="D39443">
        <v>0.48455429999999999</v>
      </c>
      <c r="E39443">
        <v>-5.1359000000000004</v>
      </c>
      <c r="F39443">
        <v>3.2656089999999999E-2</v>
      </c>
      <c r="G39443" s="1" t="s">
        <v>76320</v>
      </c>
      <c r="H39443" s="1" t="s">
        <v>76321</v>
      </c>
    </row>
    <row r="39444" spans="1:8" x14ac:dyDescent="0.2">
      <c r="A39444" s="1" t="s">
        <v>76322</v>
      </c>
      <c r="B39444">
        <v>0.88</v>
      </c>
      <c r="C39444">
        <v>0.63459030000000005</v>
      </c>
      <c r="D39444">
        <v>0.48451959999999999</v>
      </c>
      <c r="E39444">
        <v>-5.1359000000000004</v>
      </c>
      <c r="F39444">
        <v>3.8139680000000002E-2</v>
      </c>
      <c r="G39444" s="1" t="s">
        <v>76323</v>
      </c>
      <c r="H39444" s="1" t="s">
        <v>76324</v>
      </c>
    </row>
    <row r="39445" spans="1:8" x14ac:dyDescent="0.2">
      <c r="A39445" s="1" t="s">
        <v>76325</v>
      </c>
      <c r="B39445">
        <v>0.88</v>
      </c>
      <c r="C39445">
        <v>0.63460070000000002</v>
      </c>
      <c r="D39445">
        <v>-0.48450460000000001</v>
      </c>
      <c r="E39445">
        <v>-5.1359000000000004</v>
      </c>
      <c r="F39445">
        <v>-3.0998020000000001E-2</v>
      </c>
      <c r="G39445" s="1" t="s">
        <v>54</v>
      </c>
      <c r="H39445" s="1" t="s">
        <v>54</v>
      </c>
    </row>
    <row r="39446" spans="1:8" x14ac:dyDescent="0.2">
      <c r="A39446" s="1" t="s">
        <v>76326</v>
      </c>
      <c r="B39446">
        <v>0.88</v>
      </c>
      <c r="C39446">
        <v>0.63461100000000004</v>
      </c>
      <c r="D39446">
        <v>0.48448970000000002</v>
      </c>
      <c r="E39446">
        <v>-5.1360000000000001</v>
      </c>
      <c r="F39446">
        <v>4.0618649999999999E-2</v>
      </c>
      <c r="G39446" s="1" t="s">
        <v>59080</v>
      </c>
      <c r="H39446" s="1" t="s">
        <v>59081</v>
      </c>
    </row>
    <row r="39447" spans="1:8" x14ac:dyDescent="0.2">
      <c r="A39447" s="1" t="s">
        <v>76327</v>
      </c>
      <c r="B39447">
        <v>0.88</v>
      </c>
      <c r="C39447">
        <v>0.63462110000000005</v>
      </c>
      <c r="D39447">
        <v>-0.48447519999999999</v>
      </c>
      <c r="E39447">
        <v>-5.1360000000000001</v>
      </c>
      <c r="F39447">
        <v>-3.3177829999999998E-2</v>
      </c>
      <c r="G39447" s="1" t="s">
        <v>18247</v>
      </c>
      <c r="H39447" s="1" t="s">
        <v>18248</v>
      </c>
    </row>
    <row r="39448" spans="1:8" x14ac:dyDescent="0.2">
      <c r="A39448" s="1" t="s">
        <v>76328</v>
      </c>
      <c r="B39448">
        <v>0.88</v>
      </c>
      <c r="C39448">
        <v>0.63465380000000005</v>
      </c>
      <c r="D39448">
        <v>0.48442809999999997</v>
      </c>
      <c r="E39448">
        <v>-5.1360000000000001</v>
      </c>
      <c r="F39448">
        <v>3.1421449999999997E-2</v>
      </c>
      <c r="G39448" s="1" t="s">
        <v>33577</v>
      </c>
      <c r="H39448" s="1" t="s">
        <v>33578</v>
      </c>
    </row>
    <row r="39449" spans="1:8" x14ac:dyDescent="0.2">
      <c r="A39449" s="1" t="s">
        <v>76329</v>
      </c>
      <c r="B39449">
        <v>0.88</v>
      </c>
      <c r="C39449">
        <v>0.63469969999999998</v>
      </c>
      <c r="D39449">
        <v>0.48436190000000001</v>
      </c>
      <c r="E39449">
        <v>-5.1360000000000001</v>
      </c>
      <c r="F39449">
        <v>3.4056129999999997E-2</v>
      </c>
      <c r="G39449" s="1" t="s">
        <v>66553</v>
      </c>
      <c r="H39449" s="1" t="s">
        <v>66554</v>
      </c>
    </row>
    <row r="39450" spans="1:8" x14ac:dyDescent="0.2">
      <c r="A39450" s="1" t="s">
        <v>76330</v>
      </c>
      <c r="B39450">
        <v>0.88</v>
      </c>
      <c r="C39450">
        <v>0.63471049999999996</v>
      </c>
      <c r="D39450">
        <v>0.48434640000000001</v>
      </c>
      <c r="E39450">
        <v>-5.1360000000000001</v>
      </c>
      <c r="F39450">
        <v>4.5116259999999998E-2</v>
      </c>
      <c r="G39450" s="1" t="s">
        <v>54</v>
      </c>
      <c r="H39450" s="1" t="s">
        <v>54</v>
      </c>
    </row>
    <row r="39451" spans="1:8" x14ac:dyDescent="0.2">
      <c r="A39451" s="1" t="s">
        <v>76331</v>
      </c>
      <c r="B39451">
        <v>0.88</v>
      </c>
      <c r="C39451">
        <v>0.63472269999999997</v>
      </c>
      <c r="D39451">
        <v>0.4843287</v>
      </c>
      <c r="E39451">
        <v>-5.1360000000000001</v>
      </c>
      <c r="F39451">
        <v>4.194287E-2</v>
      </c>
      <c r="G39451" s="1" t="s">
        <v>54</v>
      </c>
      <c r="H39451" s="1" t="s">
        <v>54</v>
      </c>
    </row>
    <row r="39452" spans="1:8" x14ac:dyDescent="0.2">
      <c r="A39452" s="1" t="s">
        <v>76332</v>
      </c>
      <c r="B39452">
        <v>0.88</v>
      </c>
      <c r="C39452">
        <v>0.63481829999999995</v>
      </c>
      <c r="D39452">
        <v>-0.48419109999999999</v>
      </c>
      <c r="E39452">
        <v>-5.1360999999999999</v>
      </c>
      <c r="F39452">
        <v>-5.8812759999999999E-2</v>
      </c>
      <c r="G39452" s="1" t="s">
        <v>54</v>
      </c>
      <c r="H39452" s="1" t="s">
        <v>54</v>
      </c>
    </row>
    <row r="39453" spans="1:8" x14ac:dyDescent="0.2">
      <c r="A39453" s="1" t="s">
        <v>76333</v>
      </c>
      <c r="B39453">
        <v>0.88</v>
      </c>
      <c r="C39453">
        <v>0.63482680000000002</v>
      </c>
      <c r="D39453">
        <v>-0.48417880000000002</v>
      </c>
      <c r="E39453">
        <v>-5.1360999999999999</v>
      </c>
      <c r="F39453">
        <v>-3.4400519999999997E-2</v>
      </c>
      <c r="G39453" s="1" t="s">
        <v>54</v>
      </c>
      <c r="H39453" s="1" t="s">
        <v>54</v>
      </c>
    </row>
    <row r="39454" spans="1:8" x14ac:dyDescent="0.2">
      <c r="A39454" s="1" t="s">
        <v>76334</v>
      </c>
      <c r="B39454">
        <v>0.88</v>
      </c>
      <c r="C39454">
        <v>0.63483319999999999</v>
      </c>
      <c r="D39454">
        <v>0.48416959999999998</v>
      </c>
      <c r="E39454">
        <v>-5.1360999999999999</v>
      </c>
      <c r="F39454">
        <v>7.3467879999999999E-2</v>
      </c>
      <c r="G39454" s="1" t="s">
        <v>76335</v>
      </c>
      <c r="H39454" s="1" t="s">
        <v>76336</v>
      </c>
    </row>
    <row r="39455" spans="1:8" x14ac:dyDescent="0.2">
      <c r="A39455" s="1" t="s">
        <v>76337</v>
      </c>
      <c r="B39455">
        <v>0.88</v>
      </c>
      <c r="C39455">
        <v>0.63484660000000004</v>
      </c>
      <c r="D39455">
        <v>0.48415029999999998</v>
      </c>
      <c r="E39455">
        <v>-5.1360999999999999</v>
      </c>
      <c r="F39455">
        <v>3.5550709999999999E-2</v>
      </c>
      <c r="G39455" s="1" t="s">
        <v>28027</v>
      </c>
      <c r="H39455" s="1" t="s">
        <v>28028</v>
      </c>
    </row>
    <row r="39456" spans="1:8" x14ac:dyDescent="0.2">
      <c r="A39456" s="1" t="s">
        <v>76338</v>
      </c>
      <c r="B39456">
        <v>0.88</v>
      </c>
      <c r="C39456">
        <v>0.63491330000000001</v>
      </c>
      <c r="D39456">
        <v>0.48405419999999999</v>
      </c>
      <c r="E39456">
        <v>-5.1360999999999999</v>
      </c>
      <c r="F39456">
        <v>4.8342509999999998E-2</v>
      </c>
      <c r="G39456" s="1" t="s">
        <v>22695</v>
      </c>
      <c r="H39456" s="1" t="s">
        <v>22696</v>
      </c>
    </row>
    <row r="39457" spans="1:8" x14ac:dyDescent="0.2">
      <c r="A39457" s="1" t="s">
        <v>76339</v>
      </c>
      <c r="B39457">
        <v>0.88</v>
      </c>
      <c r="C39457">
        <v>0.63494519999999999</v>
      </c>
      <c r="D39457">
        <v>0.4840082</v>
      </c>
      <c r="E39457">
        <v>-5.1360999999999999</v>
      </c>
      <c r="F39457">
        <v>3.7939479999999998E-2</v>
      </c>
      <c r="G39457" s="1" t="s">
        <v>54</v>
      </c>
      <c r="H39457" s="1" t="s">
        <v>54</v>
      </c>
    </row>
    <row r="39458" spans="1:8" x14ac:dyDescent="0.2">
      <c r="A39458" s="1" t="s">
        <v>76340</v>
      </c>
      <c r="B39458">
        <v>0.88</v>
      </c>
      <c r="C39458">
        <v>0.63496609999999998</v>
      </c>
      <c r="D39458">
        <v>-0.48397810000000002</v>
      </c>
      <c r="E39458">
        <v>-5.1360999999999999</v>
      </c>
      <c r="F39458">
        <v>-3.5989220000000002E-2</v>
      </c>
      <c r="G39458" s="1" t="s">
        <v>54</v>
      </c>
      <c r="H39458" s="1" t="s">
        <v>54</v>
      </c>
    </row>
    <row r="39459" spans="1:8" x14ac:dyDescent="0.2">
      <c r="A39459" s="1" t="s">
        <v>76341</v>
      </c>
      <c r="B39459">
        <v>0.88</v>
      </c>
      <c r="C39459">
        <v>0.63503699999999996</v>
      </c>
      <c r="D39459">
        <v>-0.48387609999999998</v>
      </c>
      <c r="E39459">
        <v>-5.1361999999999997</v>
      </c>
      <c r="F39459">
        <v>-5.1698439999999998E-2</v>
      </c>
      <c r="G39459" s="1" t="s">
        <v>28414</v>
      </c>
      <c r="H39459" s="1" t="s">
        <v>28415</v>
      </c>
    </row>
    <row r="39460" spans="1:8" x14ac:dyDescent="0.2">
      <c r="A39460" s="1" t="s">
        <v>76342</v>
      </c>
      <c r="B39460">
        <v>0.88</v>
      </c>
      <c r="C39460">
        <v>0.63504159999999998</v>
      </c>
      <c r="D39460">
        <v>0.48386940000000001</v>
      </c>
      <c r="E39460">
        <v>-5.1361999999999997</v>
      </c>
      <c r="F39460">
        <v>2.4995509999999999E-2</v>
      </c>
      <c r="G39460" s="1" t="s">
        <v>50568</v>
      </c>
      <c r="H39460" s="1" t="s">
        <v>50569</v>
      </c>
    </row>
    <row r="39461" spans="1:8" x14ac:dyDescent="0.2">
      <c r="A39461" s="1" t="s">
        <v>76343</v>
      </c>
      <c r="B39461">
        <v>0.88</v>
      </c>
      <c r="C39461">
        <v>0.63504280000000002</v>
      </c>
      <c r="D39461">
        <v>-0.48386760000000001</v>
      </c>
      <c r="E39461">
        <v>-5.1361999999999997</v>
      </c>
      <c r="F39461">
        <v>-3.328772E-2</v>
      </c>
      <c r="G39461" s="1" t="s">
        <v>38663</v>
      </c>
      <c r="H39461" s="1" t="s">
        <v>38664</v>
      </c>
    </row>
    <row r="39462" spans="1:8" x14ac:dyDescent="0.2">
      <c r="A39462" s="1" t="s">
        <v>76344</v>
      </c>
      <c r="B39462">
        <v>0.88</v>
      </c>
      <c r="C39462">
        <v>0.63506589999999996</v>
      </c>
      <c r="D39462">
        <v>0.4838344</v>
      </c>
      <c r="E39462">
        <v>-5.1361999999999997</v>
      </c>
      <c r="F39462">
        <v>4.9130739999999999E-2</v>
      </c>
      <c r="G39462" s="1" t="s">
        <v>34630</v>
      </c>
      <c r="H39462" s="1" t="s">
        <v>34631</v>
      </c>
    </row>
    <row r="39463" spans="1:8" x14ac:dyDescent="0.2">
      <c r="A39463" s="1" t="s">
        <v>76345</v>
      </c>
      <c r="B39463">
        <v>0.88</v>
      </c>
      <c r="C39463">
        <v>0.63509260000000001</v>
      </c>
      <c r="D39463">
        <v>-0.483796</v>
      </c>
      <c r="E39463">
        <v>-5.1361999999999997</v>
      </c>
      <c r="F39463">
        <v>-3.6233750000000002E-2</v>
      </c>
      <c r="G39463" s="1" t="s">
        <v>2896</v>
      </c>
      <c r="H39463" s="1" t="s">
        <v>2897</v>
      </c>
    </row>
    <row r="39464" spans="1:8" x14ac:dyDescent="0.2">
      <c r="A39464" s="1" t="s">
        <v>76346</v>
      </c>
      <c r="B39464">
        <v>0.88</v>
      </c>
      <c r="C39464">
        <v>0.63510069999999996</v>
      </c>
      <c r="D39464">
        <v>0.4837843</v>
      </c>
      <c r="E39464">
        <v>-5.1361999999999997</v>
      </c>
      <c r="F39464">
        <v>3.7244689999999997E-2</v>
      </c>
      <c r="G39464" s="1" t="s">
        <v>76347</v>
      </c>
      <c r="H39464" s="1" t="s">
        <v>76348</v>
      </c>
    </row>
    <row r="39465" spans="1:8" x14ac:dyDescent="0.2">
      <c r="A39465" s="1" t="s">
        <v>76349</v>
      </c>
      <c r="B39465">
        <v>0.88</v>
      </c>
      <c r="C39465">
        <v>0.63511890000000004</v>
      </c>
      <c r="D39465">
        <v>0.48375800000000002</v>
      </c>
      <c r="E39465">
        <v>-5.1361999999999997</v>
      </c>
      <c r="F39465">
        <v>5.0483710000000001E-2</v>
      </c>
      <c r="G39465" s="1" t="s">
        <v>18450</v>
      </c>
      <c r="H39465" s="1" t="s">
        <v>18451</v>
      </c>
    </row>
    <row r="39466" spans="1:8" x14ac:dyDescent="0.2">
      <c r="A39466" s="1" t="s">
        <v>76350</v>
      </c>
      <c r="B39466">
        <v>0.88</v>
      </c>
      <c r="C39466">
        <v>0.63516119999999998</v>
      </c>
      <c r="D39466">
        <v>-0.48369709999999999</v>
      </c>
      <c r="E39466">
        <v>-5.1361999999999997</v>
      </c>
      <c r="F39466">
        <v>-2.5310119999999998E-2</v>
      </c>
      <c r="G39466" s="1" t="s">
        <v>76351</v>
      </c>
      <c r="H39466" s="1" t="s">
        <v>76352</v>
      </c>
    </row>
    <row r="39467" spans="1:8" x14ac:dyDescent="0.2">
      <c r="A39467" s="1" t="s">
        <v>76353</v>
      </c>
      <c r="B39467">
        <v>0.88</v>
      </c>
      <c r="C39467">
        <v>0.6351677</v>
      </c>
      <c r="D39467">
        <v>0.4836878</v>
      </c>
      <c r="E39467">
        <v>-5.1361999999999997</v>
      </c>
      <c r="F39467">
        <v>4.474612E-2</v>
      </c>
      <c r="G39467" s="1" t="s">
        <v>54009</v>
      </c>
      <c r="H39467" s="1" t="s">
        <v>54010</v>
      </c>
    </row>
    <row r="39468" spans="1:8" x14ac:dyDescent="0.2">
      <c r="A39468" s="1" t="s">
        <v>76354</v>
      </c>
      <c r="B39468">
        <v>0.88</v>
      </c>
      <c r="C39468">
        <v>0.63517120000000005</v>
      </c>
      <c r="D39468">
        <v>-0.48368280000000002</v>
      </c>
      <c r="E39468">
        <v>-5.1361999999999997</v>
      </c>
      <c r="F39468">
        <v>-6.1351849999999999E-2</v>
      </c>
      <c r="G39468" s="1" t="s">
        <v>64129</v>
      </c>
      <c r="H39468" s="1" t="s">
        <v>64130</v>
      </c>
    </row>
    <row r="39469" spans="1:8" x14ac:dyDescent="0.2">
      <c r="A39469" s="1" t="s">
        <v>76355</v>
      </c>
      <c r="B39469">
        <v>0.88</v>
      </c>
      <c r="C39469">
        <v>0.63517299999999999</v>
      </c>
      <c r="D39469">
        <v>0.4836801</v>
      </c>
      <c r="E39469">
        <v>-5.1361999999999997</v>
      </c>
      <c r="F39469">
        <v>2.2056280000000001E-2</v>
      </c>
      <c r="G39469" s="1" t="s">
        <v>54</v>
      </c>
      <c r="H39469" s="1" t="s">
        <v>54</v>
      </c>
    </row>
    <row r="39470" spans="1:8" x14ac:dyDescent="0.2">
      <c r="A39470" s="1" t="s">
        <v>76356</v>
      </c>
      <c r="B39470">
        <v>0.88</v>
      </c>
      <c r="C39470">
        <v>0.6351774</v>
      </c>
      <c r="D39470">
        <v>0.48367369999999998</v>
      </c>
      <c r="E39470">
        <v>-5.1361999999999997</v>
      </c>
      <c r="F39470">
        <v>6.6361760000000006E-2</v>
      </c>
      <c r="G39470" s="1" t="s">
        <v>54</v>
      </c>
      <c r="H39470" s="1" t="s">
        <v>54</v>
      </c>
    </row>
    <row r="39471" spans="1:8" x14ac:dyDescent="0.2">
      <c r="A39471" s="1" t="s">
        <v>76357</v>
      </c>
      <c r="B39471">
        <v>0.88</v>
      </c>
      <c r="C39471">
        <v>0.63518430000000003</v>
      </c>
      <c r="D39471">
        <v>0.48366389999999998</v>
      </c>
      <c r="E39471">
        <v>-5.1361999999999997</v>
      </c>
      <c r="F39471">
        <v>3.587663E-2</v>
      </c>
      <c r="G39471" s="1" t="s">
        <v>50498</v>
      </c>
      <c r="H39471" s="1" t="s">
        <v>50499</v>
      </c>
    </row>
    <row r="39472" spans="1:8" x14ac:dyDescent="0.2">
      <c r="A39472" s="1" t="s">
        <v>76358</v>
      </c>
      <c r="B39472">
        <v>0.88</v>
      </c>
      <c r="C39472">
        <v>0.63518609999999998</v>
      </c>
      <c r="D39472">
        <v>0.48366120000000001</v>
      </c>
      <c r="E39472">
        <v>-5.1363000000000003</v>
      </c>
      <c r="F39472">
        <v>3.5259100000000002E-2</v>
      </c>
      <c r="G39472" s="1" t="s">
        <v>43504</v>
      </c>
      <c r="H39472" s="1" t="s">
        <v>43505</v>
      </c>
    </row>
    <row r="39473" spans="1:8" x14ac:dyDescent="0.2">
      <c r="A39473" s="1" t="s">
        <v>76359</v>
      </c>
      <c r="B39473">
        <v>0.88</v>
      </c>
      <c r="C39473">
        <v>0.63525989999999999</v>
      </c>
      <c r="D39473">
        <v>0.48355500000000001</v>
      </c>
      <c r="E39473">
        <v>-5.1363000000000003</v>
      </c>
      <c r="F39473">
        <v>5.1908419999999997E-2</v>
      </c>
      <c r="G39473" s="1" t="s">
        <v>33541</v>
      </c>
      <c r="H39473" s="1" t="s">
        <v>33542</v>
      </c>
    </row>
    <row r="39474" spans="1:8" x14ac:dyDescent="0.2">
      <c r="A39474" s="1" t="s">
        <v>76360</v>
      </c>
      <c r="B39474">
        <v>0.88</v>
      </c>
      <c r="C39474">
        <v>0.63526110000000002</v>
      </c>
      <c r="D39474">
        <v>-0.48355320000000002</v>
      </c>
      <c r="E39474">
        <v>-5.1363000000000003</v>
      </c>
      <c r="F39474">
        <v>-3.5794810000000003E-2</v>
      </c>
      <c r="G39474" s="1" t="s">
        <v>5869</v>
      </c>
      <c r="H39474" s="1" t="s">
        <v>5870</v>
      </c>
    </row>
    <row r="39475" spans="1:8" x14ac:dyDescent="0.2">
      <c r="A39475" s="1" t="s">
        <v>76361</v>
      </c>
      <c r="B39475">
        <v>0.88</v>
      </c>
      <c r="C39475">
        <v>0.63527210000000001</v>
      </c>
      <c r="D39475">
        <v>0.48353740000000001</v>
      </c>
      <c r="E39475">
        <v>-5.1363000000000003</v>
      </c>
      <c r="F39475">
        <v>7.6444639999999994E-2</v>
      </c>
      <c r="G39475" s="1" t="s">
        <v>33990</v>
      </c>
      <c r="H39475" s="1" t="s">
        <v>33991</v>
      </c>
    </row>
    <row r="39476" spans="1:8" x14ac:dyDescent="0.2">
      <c r="A39476" s="1" t="s">
        <v>76362</v>
      </c>
      <c r="B39476">
        <v>0.88</v>
      </c>
      <c r="C39476">
        <v>0.63529910000000001</v>
      </c>
      <c r="D39476">
        <v>0.4834985</v>
      </c>
      <c r="E39476">
        <v>-5.1363000000000003</v>
      </c>
      <c r="F39476">
        <v>0.13962243999999999</v>
      </c>
      <c r="G39476" s="1" t="s">
        <v>70132</v>
      </c>
      <c r="H39476" s="1" t="s">
        <v>70133</v>
      </c>
    </row>
    <row r="39477" spans="1:8" x14ac:dyDescent="0.2">
      <c r="A39477" s="1" t="s">
        <v>76363</v>
      </c>
      <c r="B39477">
        <v>0.88</v>
      </c>
      <c r="C39477">
        <v>0.63530989999999998</v>
      </c>
      <c r="D39477">
        <v>0.48348289999999999</v>
      </c>
      <c r="E39477">
        <v>-5.1363000000000003</v>
      </c>
      <c r="F39477">
        <v>2.6786999999999998E-2</v>
      </c>
      <c r="G39477" s="1" t="s">
        <v>4519</v>
      </c>
      <c r="H39477" s="1" t="s">
        <v>4520</v>
      </c>
    </row>
    <row r="39478" spans="1:8" x14ac:dyDescent="0.2">
      <c r="A39478" s="1" t="s">
        <v>76364</v>
      </c>
      <c r="B39478">
        <v>0.88</v>
      </c>
      <c r="C39478">
        <v>0.63534389999999996</v>
      </c>
      <c r="D39478">
        <v>-0.48343399999999997</v>
      </c>
      <c r="E39478">
        <v>-5.1363000000000003</v>
      </c>
      <c r="F39478">
        <v>-2.7832920000000001E-2</v>
      </c>
      <c r="G39478" s="1" t="s">
        <v>48743</v>
      </c>
      <c r="H39478" s="1" t="s">
        <v>48744</v>
      </c>
    </row>
    <row r="39479" spans="1:8" x14ac:dyDescent="0.2">
      <c r="A39479" s="1" t="s">
        <v>76365</v>
      </c>
      <c r="B39479">
        <v>0.88</v>
      </c>
      <c r="C39479">
        <v>0.6353529</v>
      </c>
      <c r="D39479">
        <v>-0.48342099999999999</v>
      </c>
      <c r="E39479">
        <v>-5.1363000000000003</v>
      </c>
      <c r="F39479">
        <v>-4.5470860000000002E-2</v>
      </c>
      <c r="G39479" s="1" t="s">
        <v>76366</v>
      </c>
      <c r="H39479" s="1" t="s">
        <v>76367</v>
      </c>
    </row>
    <row r="39480" spans="1:8" x14ac:dyDescent="0.2">
      <c r="A39480" s="1" t="s">
        <v>76368</v>
      </c>
      <c r="B39480">
        <v>0.88</v>
      </c>
      <c r="C39480">
        <v>0.63537049999999995</v>
      </c>
      <c r="D39480">
        <v>0.48339569999999998</v>
      </c>
      <c r="E39480">
        <v>-5.1363000000000003</v>
      </c>
      <c r="F39480">
        <v>4.261438E-2</v>
      </c>
      <c r="G39480" s="1" t="s">
        <v>76369</v>
      </c>
      <c r="H39480" s="1" t="s">
        <v>76370</v>
      </c>
    </row>
    <row r="39481" spans="1:8" x14ac:dyDescent="0.2">
      <c r="A39481" s="1" t="s">
        <v>76371</v>
      </c>
      <c r="B39481">
        <v>0.88</v>
      </c>
      <c r="C39481">
        <v>0.63537509999999997</v>
      </c>
      <c r="D39481">
        <v>-0.48338900000000001</v>
      </c>
      <c r="E39481">
        <v>-5.1363000000000003</v>
      </c>
      <c r="F39481">
        <v>-3.045643E-2</v>
      </c>
      <c r="G39481" s="1" t="s">
        <v>76372</v>
      </c>
      <c r="H39481" s="1" t="s">
        <v>76373</v>
      </c>
    </row>
    <row r="39482" spans="1:8" x14ac:dyDescent="0.2">
      <c r="A39482" s="1" t="s">
        <v>76374</v>
      </c>
      <c r="B39482">
        <v>0.88</v>
      </c>
      <c r="C39482">
        <v>0.63541579999999998</v>
      </c>
      <c r="D39482">
        <v>-0.4833305</v>
      </c>
      <c r="E39482">
        <v>-5.1364000000000001</v>
      </c>
      <c r="F39482">
        <v>-4.5205240000000001E-2</v>
      </c>
      <c r="G39482" s="1" t="s">
        <v>54</v>
      </c>
      <c r="H39482" s="1" t="s">
        <v>54</v>
      </c>
    </row>
    <row r="39483" spans="1:8" x14ac:dyDescent="0.2">
      <c r="A39483" s="1" t="s">
        <v>76375</v>
      </c>
      <c r="B39483">
        <v>0.88</v>
      </c>
      <c r="C39483">
        <v>0.63543369999999999</v>
      </c>
      <c r="D39483">
        <v>0.48330469999999998</v>
      </c>
      <c r="E39483">
        <v>-5.1364000000000001</v>
      </c>
      <c r="F39483">
        <v>3.1906919999999998E-2</v>
      </c>
      <c r="G39483" s="1" t="s">
        <v>23478</v>
      </c>
      <c r="H39483" s="1" t="s">
        <v>23479</v>
      </c>
    </row>
    <row r="39484" spans="1:8" x14ac:dyDescent="0.2">
      <c r="A39484" s="1" t="s">
        <v>76376</v>
      </c>
      <c r="B39484">
        <v>0.88</v>
      </c>
      <c r="C39484">
        <v>0.63547799999999999</v>
      </c>
      <c r="D39484">
        <v>0.48324089999999997</v>
      </c>
      <c r="E39484">
        <v>-5.1364000000000001</v>
      </c>
      <c r="F39484">
        <v>3.6042619999999997E-2</v>
      </c>
      <c r="G39484" s="1" t="s">
        <v>41099</v>
      </c>
      <c r="H39484" s="1" t="s">
        <v>41100</v>
      </c>
    </row>
    <row r="39485" spans="1:8" x14ac:dyDescent="0.2">
      <c r="A39485" s="1" t="s">
        <v>76377</v>
      </c>
      <c r="B39485">
        <v>0.88</v>
      </c>
      <c r="C39485">
        <v>0.63553329999999997</v>
      </c>
      <c r="D39485">
        <v>0.48316120000000001</v>
      </c>
      <c r="E39485">
        <v>-5.1364000000000001</v>
      </c>
      <c r="F39485">
        <v>2.7377169999999999E-2</v>
      </c>
      <c r="G39485" s="1" t="s">
        <v>54</v>
      </c>
      <c r="H39485" s="1" t="s">
        <v>54</v>
      </c>
    </row>
    <row r="39486" spans="1:8" x14ac:dyDescent="0.2">
      <c r="A39486" s="1" t="s">
        <v>76378</v>
      </c>
      <c r="B39486">
        <v>0.88</v>
      </c>
      <c r="C39486">
        <v>0.63554279999999996</v>
      </c>
      <c r="D39486">
        <v>0.48314760000000001</v>
      </c>
      <c r="E39486">
        <v>-5.1364000000000001</v>
      </c>
      <c r="F39486">
        <v>3.9220570000000003E-2</v>
      </c>
      <c r="G39486" s="1" t="s">
        <v>44703</v>
      </c>
      <c r="H39486" s="1" t="s">
        <v>44704</v>
      </c>
    </row>
    <row r="39487" spans="1:8" x14ac:dyDescent="0.2">
      <c r="A39487" s="1" t="s">
        <v>76379</v>
      </c>
      <c r="B39487">
        <v>0.88</v>
      </c>
      <c r="C39487">
        <v>0.63554409999999995</v>
      </c>
      <c r="D39487">
        <v>-0.48314570000000001</v>
      </c>
      <c r="E39487">
        <v>-5.1364000000000001</v>
      </c>
      <c r="F39487">
        <v>-3.4938719999999999E-2</v>
      </c>
      <c r="G39487" s="1" t="s">
        <v>3357</v>
      </c>
      <c r="H39487" s="1" t="s">
        <v>3358</v>
      </c>
    </row>
    <row r="39488" spans="1:8" x14ac:dyDescent="0.2">
      <c r="A39488" s="1" t="s">
        <v>76380</v>
      </c>
      <c r="B39488">
        <v>0.88</v>
      </c>
      <c r="C39488">
        <v>0.63554509999999997</v>
      </c>
      <c r="D39488">
        <v>0.48314430000000003</v>
      </c>
      <c r="E39488">
        <v>-5.1364000000000001</v>
      </c>
      <c r="F39488">
        <v>4.2417580000000003E-2</v>
      </c>
      <c r="G39488" s="1" t="s">
        <v>71830</v>
      </c>
      <c r="H39488" s="1" t="s">
        <v>71831</v>
      </c>
    </row>
    <row r="39489" spans="1:8" x14ac:dyDescent="0.2">
      <c r="A39489" s="1" t="s">
        <v>76381</v>
      </c>
      <c r="B39489">
        <v>0.88</v>
      </c>
      <c r="C39489">
        <v>0.6355461</v>
      </c>
      <c r="D39489">
        <v>-0.48314289999999999</v>
      </c>
      <c r="E39489">
        <v>-5.1364000000000001</v>
      </c>
      <c r="F39489">
        <v>-5.0508369999999997E-2</v>
      </c>
      <c r="G39489" s="1" t="s">
        <v>52673</v>
      </c>
      <c r="H39489" s="1" t="s">
        <v>52674</v>
      </c>
    </row>
    <row r="39490" spans="1:8" x14ac:dyDescent="0.2">
      <c r="A39490" s="1" t="s">
        <v>76382</v>
      </c>
      <c r="B39490">
        <v>0.88</v>
      </c>
      <c r="C39490">
        <v>0.63558800000000004</v>
      </c>
      <c r="D39490">
        <v>0.48308250000000003</v>
      </c>
      <c r="E39490">
        <v>-5.1364999999999998</v>
      </c>
      <c r="F39490">
        <v>3.7218250000000001E-2</v>
      </c>
      <c r="G39490" s="1" t="s">
        <v>8608</v>
      </c>
      <c r="H39490" s="1" t="s">
        <v>8609</v>
      </c>
    </row>
    <row r="39491" spans="1:8" x14ac:dyDescent="0.2">
      <c r="A39491" s="1" t="s">
        <v>76383</v>
      </c>
      <c r="B39491">
        <v>0.88</v>
      </c>
      <c r="C39491">
        <v>0.63559719999999997</v>
      </c>
      <c r="D39491">
        <v>-0.48306929999999998</v>
      </c>
      <c r="E39491">
        <v>-5.1364999999999998</v>
      </c>
      <c r="F39491">
        <v>-2.47671E-2</v>
      </c>
      <c r="G39491" s="1" t="s">
        <v>32943</v>
      </c>
      <c r="H39491" s="1" t="s">
        <v>32944</v>
      </c>
    </row>
    <row r="39492" spans="1:8" x14ac:dyDescent="0.2">
      <c r="A39492" s="1" t="s">
        <v>76384</v>
      </c>
      <c r="B39492">
        <v>0.88</v>
      </c>
      <c r="C39492">
        <v>0.63563910000000001</v>
      </c>
      <c r="D39492">
        <v>0.48300890000000002</v>
      </c>
      <c r="E39492">
        <v>-5.1364999999999998</v>
      </c>
      <c r="F39492">
        <v>2.8899350000000001E-2</v>
      </c>
      <c r="G39492" s="1" t="s">
        <v>76385</v>
      </c>
      <c r="H39492" s="1" t="s">
        <v>76386</v>
      </c>
    </row>
    <row r="39493" spans="1:8" x14ac:dyDescent="0.2">
      <c r="A39493" s="1" t="s">
        <v>76387</v>
      </c>
      <c r="B39493">
        <v>0.88</v>
      </c>
      <c r="C39493">
        <v>0.63568579999999997</v>
      </c>
      <c r="D39493">
        <v>0.48294169999999997</v>
      </c>
      <c r="E39493">
        <v>-5.1364999999999998</v>
      </c>
      <c r="F39493">
        <v>4.087851E-2</v>
      </c>
      <c r="G39493" s="1" t="s">
        <v>76388</v>
      </c>
      <c r="H39493" s="1" t="s">
        <v>76389</v>
      </c>
    </row>
    <row r="39494" spans="1:8" x14ac:dyDescent="0.2">
      <c r="A39494" s="1" t="s">
        <v>76390</v>
      </c>
      <c r="B39494">
        <v>0.88</v>
      </c>
      <c r="C39494">
        <v>0.63572240000000002</v>
      </c>
      <c r="D39494">
        <v>-0.48288900000000001</v>
      </c>
      <c r="E39494">
        <v>-5.1364999999999998</v>
      </c>
      <c r="F39494">
        <v>-3.692525E-2</v>
      </c>
      <c r="G39494" s="1" t="s">
        <v>68986</v>
      </c>
      <c r="H39494" s="1" t="s">
        <v>68987</v>
      </c>
    </row>
    <row r="39495" spans="1:8" x14ac:dyDescent="0.2">
      <c r="A39495" s="1" t="s">
        <v>76391</v>
      </c>
      <c r="B39495">
        <v>0.88</v>
      </c>
      <c r="C39495">
        <v>0.6357467</v>
      </c>
      <c r="D39495">
        <v>0.48285410000000001</v>
      </c>
      <c r="E39495">
        <v>-5.1364999999999998</v>
      </c>
      <c r="F39495">
        <v>4.1050929999999999E-2</v>
      </c>
      <c r="G39495" s="1" t="s">
        <v>9949</v>
      </c>
      <c r="H39495" s="1" t="s">
        <v>9950</v>
      </c>
    </row>
    <row r="39496" spans="1:8" x14ac:dyDescent="0.2">
      <c r="A39496" s="1" t="s">
        <v>76392</v>
      </c>
      <c r="B39496">
        <v>0.88</v>
      </c>
      <c r="C39496">
        <v>0.63575300000000001</v>
      </c>
      <c r="D39496">
        <v>-0.48284500000000002</v>
      </c>
      <c r="E39496">
        <v>-5.1364999999999998</v>
      </c>
      <c r="F39496">
        <v>-5.8690819999999998E-2</v>
      </c>
      <c r="G39496" s="1" t="s">
        <v>76393</v>
      </c>
      <c r="H39496" s="1" t="s">
        <v>76394</v>
      </c>
    </row>
    <row r="39497" spans="1:8" x14ac:dyDescent="0.2">
      <c r="A39497" s="1" t="s">
        <v>76395</v>
      </c>
      <c r="B39497">
        <v>0.88</v>
      </c>
      <c r="C39497">
        <v>0.63577950000000005</v>
      </c>
      <c r="D39497">
        <v>0.48280689999999998</v>
      </c>
      <c r="E39497">
        <v>-5.1365999999999996</v>
      </c>
      <c r="F39497">
        <v>3.4758169999999998E-2</v>
      </c>
      <c r="G39497" s="1" t="s">
        <v>67497</v>
      </c>
      <c r="H39497" s="1" t="s">
        <v>67498</v>
      </c>
    </row>
    <row r="39498" spans="1:8" x14ac:dyDescent="0.2">
      <c r="A39498" s="1" t="s">
        <v>76396</v>
      </c>
      <c r="B39498">
        <v>0.88</v>
      </c>
      <c r="C39498">
        <v>0.63579129999999995</v>
      </c>
      <c r="D39498">
        <v>0.48278979999999999</v>
      </c>
      <c r="E39498">
        <v>-5.1365999999999996</v>
      </c>
      <c r="F39498">
        <v>5.9719139999999997E-2</v>
      </c>
      <c r="G39498" s="1" t="s">
        <v>54</v>
      </c>
      <c r="H39498" s="1" t="s">
        <v>54</v>
      </c>
    </row>
    <row r="39499" spans="1:8" x14ac:dyDescent="0.2">
      <c r="A39499" s="1" t="s">
        <v>76397</v>
      </c>
      <c r="B39499">
        <v>0.88</v>
      </c>
      <c r="C39499">
        <v>0.63579669999999999</v>
      </c>
      <c r="D39499">
        <v>-0.48278199999999999</v>
      </c>
      <c r="E39499">
        <v>-5.1365999999999996</v>
      </c>
      <c r="F39499">
        <v>-3.947606E-2</v>
      </c>
      <c r="G39499" s="1" t="s">
        <v>54</v>
      </c>
      <c r="H39499" s="1" t="s">
        <v>54</v>
      </c>
    </row>
    <row r="39500" spans="1:8" x14ac:dyDescent="0.2">
      <c r="A39500" s="1" t="s">
        <v>76398</v>
      </c>
      <c r="B39500">
        <v>0.88</v>
      </c>
      <c r="C39500">
        <v>0.63585369999999997</v>
      </c>
      <c r="D39500">
        <v>-0.48270000000000002</v>
      </c>
      <c r="E39500">
        <v>-5.1365999999999996</v>
      </c>
      <c r="F39500">
        <v>-5.917563E-2</v>
      </c>
      <c r="G39500" s="1" t="s">
        <v>17893</v>
      </c>
      <c r="H39500" s="1" t="s">
        <v>17894</v>
      </c>
    </row>
    <row r="39501" spans="1:8" x14ac:dyDescent="0.2">
      <c r="A39501" s="1" t="s">
        <v>76399</v>
      </c>
      <c r="B39501">
        <v>0.88</v>
      </c>
      <c r="C39501">
        <v>0.63588169999999999</v>
      </c>
      <c r="D39501">
        <v>-0.48265970000000002</v>
      </c>
      <c r="E39501">
        <v>-5.1365999999999996</v>
      </c>
      <c r="F39501">
        <v>-7.3201139999999998E-2</v>
      </c>
      <c r="G39501" s="1" t="s">
        <v>54</v>
      </c>
      <c r="H39501" s="1" t="s">
        <v>54</v>
      </c>
    </row>
    <row r="39502" spans="1:8" x14ac:dyDescent="0.2">
      <c r="A39502" s="1" t="s">
        <v>76400</v>
      </c>
      <c r="B39502">
        <v>0.88</v>
      </c>
      <c r="C39502">
        <v>0.63589700000000005</v>
      </c>
      <c r="D39502">
        <v>0.4826377</v>
      </c>
      <c r="E39502">
        <v>-5.1365999999999996</v>
      </c>
      <c r="F39502">
        <v>3.6589089999999998E-2</v>
      </c>
      <c r="G39502" s="1" t="s">
        <v>54</v>
      </c>
      <c r="H39502" s="1" t="s">
        <v>54</v>
      </c>
    </row>
    <row r="39503" spans="1:8" x14ac:dyDescent="0.2">
      <c r="A39503" s="1" t="s">
        <v>76401</v>
      </c>
      <c r="B39503">
        <v>0.88</v>
      </c>
      <c r="C39503">
        <v>0.6360249</v>
      </c>
      <c r="D39503">
        <v>-0.48245349999999998</v>
      </c>
      <c r="E39503">
        <v>-5.1367000000000003</v>
      </c>
      <c r="F39503">
        <v>-4.3873370000000002E-2</v>
      </c>
      <c r="G39503" s="1" t="s">
        <v>54</v>
      </c>
      <c r="H39503" s="1" t="s">
        <v>54</v>
      </c>
    </row>
    <row r="39504" spans="1:8" x14ac:dyDescent="0.2">
      <c r="A39504" s="1" t="s">
        <v>76402</v>
      </c>
      <c r="B39504">
        <v>0.88</v>
      </c>
      <c r="C39504">
        <v>0.63603140000000002</v>
      </c>
      <c r="D39504">
        <v>0.48244419999999999</v>
      </c>
      <c r="E39504">
        <v>-5.1367000000000003</v>
      </c>
      <c r="F39504">
        <v>3.7914150000000001E-2</v>
      </c>
      <c r="G39504" s="1" t="s">
        <v>6048</v>
      </c>
      <c r="H39504" s="1" t="s">
        <v>6049</v>
      </c>
    </row>
    <row r="39505" spans="1:8" x14ac:dyDescent="0.2">
      <c r="A39505" s="1" t="s">
        <v>76403</v>
      </c>
      <c r="B39505">
        <v>0.88</v>
      </c>
      <c r="C39505">
        <v>0.63607570000000002</v>
      </c>
      <c r="D39505">
        <v>0.48238049999999999</v>
      </c>
      <c r="E39505">
        <v>-5.1367000000000003</v>
      </c>
      <c r="F39505">
        <v>3.0539750000000001E-2</v>
      </c>
      <c r="G39505" s="1" t="s">
        <v>45878</v>
      </c>
      <c r="H39505" s="1" t="s">
        <v>45879</v>
      </c>
    </row>
    <row r="39506" spans="1:8" x14ac:dyDescent="0.2">
      <c r="A39506" s="1" t="s">
        <v>76404</v>
      </c>
      <c r="B39506">
        <v>0.88</v>
      </c>
      <c r="C39506">
        <v>0.63609199999999999</v>
      </c>
      <c r="D39506">
        <v>-0.48235699999999998</v>
      </c>
      <c r="E39506">
        <v>-5.1367000000000003</v>
      </c>
      <c r="F39506">
        <v>-3.057619E-2</v>
      </c>
      <c r="G39506" s="1" t="s">
        <v>10731</v>
      </c>
      <c r="H39506" s="1" t="s">
        <v>10732</v>
      </c>
    </row>
    <row r="39507" spans="1:8" x14ac:dyDescent="0.2">
      <c r="A39507" s="1" t="s">
        <v>76405</v>
      </c>
      <c r="B39507">
        <v>0.88</v>
      </c>
      <c r="C39507">
        <v>0.63610160000000004</v>
      </c>
      <c r="D39507">
        <v>0.48234320000000003</v>
      </c>
      <c r="E39507">
        <v>-5.1367000000000003</v>
      </c>
      <c r="F39507">
        <v>3.6773220000000002E-2</v>
      </c>
      <c r="G39507" s="1" t="s">
        <v>55447</v>
      </c>
      <c r="H39507" s="1" t="s">
        <v>55448</v>
      </c>
    </row>
    <row r="39508" spans="1:8" x14ac:dyDescent="0.2">
      <c r="A39508" s="1" t="s">
        <v>76406</v>
      </c>
      <c r="B39508">
        <v>0.88</v>
      </c>
      <c r="C39508">
        <v>0.63614939999999998</v>
      </c>
      <c r="D39508">
        <v>-0.48227439999999999</v>
      </c>
      <c r="E39508">
        <v>-5.1368</v>
      </c>
      <c r="F39508">
        <v>-3.9396460000000001E-2</v>
      </c>
      <c r="G39508" s="1" t="s">
        <v>1668</v>
      </c>
      <c r="H39508" s="1" t="s">
        <v>1669</v>
      </c>
    </row>
    <row r="39509" spans="1:8" x14ac:dyDescent="0.2">
      <c r="A39509" s="1" t="s">
        <v>76407</v>
      </c>
      <c r="B39509">
        <v>0.88</v>
      </c>
      <c r="C39509">
        <v>0.63615429999999995</v>
      </c>
      <c r="D39509">
        <v>-0.48226730000000001</v>
      </c>
      <c r="E39509">
        <v>-5.1368</v>
      </c>
      <c r="F39509">
        <v>-2.8960380000000001E-2</v>
      </c>
      <c r="G39509" s="1" t="s">
        <v>54</v>
      </c>
      <c r="H39509" s="1" t="s">
        <v>54</v>
      </c>
    </row>
    <row r="39510" spans="1:8" x14ac:dyDescent="0.2">
      <c r="A39510" s="1" t="s">
        <v>76408</v>
      </c>
      <c r="B39510">
        <v>0.88</v>
      </c>
      <c r="C39510">
        <v>0.63617380000000001</v>
      </c>
      <c r="D39510">
        <v>0.48223929999999998</v>
      </c>
      <c r="E39510">
        <v>-5.1368</v>
      </c>
      <c r="F39510">
        <v>3.5632610000000002E-2</v>
      </c>
      <c r="G39510" s="1" t="s">
        <v>46433</v>
      </c>
      <c r="H39510" s="1" t="s">
        <v>46434</v>
      </c>
    </row>
    <row r="39511" spans="1:8" x14ac:dyDescent="0.2">
      <c r="A39511" s="1" t="s">
        <v>76409</v>
      </c>
      <c r="B39511">
        <v>0.88</v>
      </c>
      <c r="C39511">
        <v>0.63620390000000004</v>
      </c>
      <c r="D39511">
        <v>-0.48219600000000001</v>
      </c>
      <c r="E39511">
        <v>-5.1368</v>
      </c>
      <c r="F39511">
        <v>-3.8230350000000003E-2</v>
      </c>
      <c r="G39511" s="1" t="s">
        <v>76410</v>
      </c>
      <c r="H39511" s="1" t="s">
        <v>76411</v>
      </c>
    </row>
    <row r="39512" spans="1:8" x14ac:dyDescent="0.2">
      <c r="A39512" s="1" t="s">
        <v>76412</v>
      </c>
      <c r="B39512">
        <v>0.88</v>
      </c>
      <c r="C39512">
        <v>0.63625050000000005</v>
      </c>
      <c r="D39512">
        <v>0.48212890000000003</v>
      </c>
      <c r="E39512">
        <v>-5.1368</v>
      </c>
      <c r="F39512">
        <v>4.0587819999999997E-2</v>
      </c>
      <c r="G39512" s="1" t="s">
        <v>54</v>
      </c>
      <c r="H39512" s="1" t="s">
        <v>54</v>
      </c>
    </row>
    <row r="39513" spans="1:8" x14ac:dyDescent="0.2">
      <c r="A39513" s="1" t="s">
        <v>76413</v>
      </c>
      <c r="B39513">
        <v>0.88</v>
      </c>
      <c r="C39513">
        <v>0.63625299999999996</v>
      </c>
      <c r="D39513">
        <v>-0.48212529999999998</v>
      </c>
      <c r="E39513">
        <v>-5.1368</v>
      </c>
      <c r="F39513">
        <v>-2.964352E-2</v>
      </c>
      <c r="G39513" s="1" t="s">
        <v>54</v>
      </c>
      <c r="H39513" s="1" t="s">
        <v>54</v>
      </c>
    </row>
    <row r="39514" spans="1:8" x14ac:dyDescent="0.2">
      <c r="A39514" s="1" t="s">
        <v>76414</v>
      </c>
      <c r="B39514">
        <v>0.88</v>
      </c>
      <c r="C39514">
        <v>0.63626760000000004</v>
      </c>
      <c r="D39514">
        <v>-0.48210429999999999</v>
      </c>
      <c r="E39514">
        <v>-5.1368</v>
      </c>
      <c r="F39514">
        <v>-3.5480009999999999E-2</v>
      </c>
      <c r="G39514" s="1" t="s">
        <v>76415</v>
      </c>
      <c r="H39514" s="1" t="s">
        <v>76416</v>
      </c>
    </row>
    <row r="39515" spans="1:8" x14ac:dyDescent="0.2">
      <c r="A39515" s="1" t="s">
        <v>76417</v>
      </c>
      <c r="B39515">
        <v>0.88</v>
      </c>
      <c r="C39515">
        <v>0.63631740000000003</v>
      </c>
      <c r="D39515">
        <v>0.48203259999999998</v>
      </c>
      <c r="E39515">
        <v>-5.1368</v>
      </c>
      <c r="F39515">
        <v>5.1115290000000001E-2</v>
      </c>
      <c r="G39515" s="1" t="s">
        <v>21586</v>
      </c>
      <c r="H39515" s="1" t="s">
        <v>21587</v>
      </c>
    </row>
    <row r="39516" spans="1:8" x14ac:dyDescent="0.2">
      <c r="A39516" s="1" t="s">
        <v>76418</v>
      </c>
      <c r="B39516">
        <v>0.88100000000000001</v>
      </c>
      <c r="C39516">
        <v>0.63640249999999998</v>
      </c>
      <c r="D39516">
        <v>0.48191020000000001</v>
      </c>
      <c r="E39516">
        <v>-5.1368999999999998</v>
      </c>
      <c r="F39516">
        <v>4.0222269999999997E-2</v>
      </c>
      <c r="G39516" s="1" t="s">
        <v>37619</v>
      </c>
      <c r="H39516" s="1" t="s">
        <v>37620</v>
      </c>
    </row>
    <row r="39517" spans="1:8" x14ac:dyDescent="0.2">
      <c r="A39517" s="1" t="s">
        <v>76419</v>
      </c>
      <c r="B39517">
        <v>0.88100000000000001</v>
      </c>
      <c r="C39517">
        <v>0.63645439999999998</v>
      </c>
      <c r="D39517">
        <v>0.48183540000000002</v>
      </c>
      <c r="E39517">
        <v>-5.1368999999999998</v>
      </c>
      <c r="F39517">
        <v>3.8412149999999999E-2</v>
      </c>
      <c r="G39517" s="1" t="s">
        <v>14604</v>
      </c>
      <c r="H39517" s="1" t="s">
        <v>14605</v>
      </c>
    </row>
    <row r="39518" spans="1:8" x14ac:dyDescent="0.2">
      <c r="A39518" s="1" t="s">
        <v>76420</v>
      </c>
      <c r="B39518">
        <v>0.88100000000000001</v>
      </c>
      <c r="C39518">
        <v>0.6364976</v>
      </c>
      <c r="D39518">
        <v>-0.48177330000000002</v>
      </c>
      <c r="E39518">
        <v>-5.1368999999999998</v>
      </c>
      <c r="F39518">
        <v>-3.795954E-2</v>
      </c>
      <c r="G39518" s="1" t="s">
        <v>45155</v>
      </c>
      <c r="H39518" s="1" t="s">
        <v>45156</v>
      </c>
    </row>
    <row r="39519" spans="1:8" x14ac:dyDescent="0.2">
      <c r="A39519" s="1" t="s">
        <v>76421</v>
      </c>
      <c r="B39519">
        <v>0.88100000000000001</v>
      </c>
      <c r="C39519">
        <v>0.63651159999999996</v>
      </c>
      <c r="D39519">
        <v>0.48175319999999999</v>
      </c>
      <c r="E39519">
        <v>-5.1368999999999998</v>
      </c>
      <c r="F39519">
        <v>4.4375129999999999E-2</v>
      </c>
      <c r="G39519" s="1" t="s">
        <v>76422</v>
      </c>
      <c r="H39519" s="1" t="s">
        <v>76423</v>
      </c>
    </row>
    <row r="39520" spans="1:8" x14ac:dyDescent="0.2">
      <c r="A39520" s="1" t="s">
        <v>76424</v>
      </c>
      <c r="B39520">
        <v>0.88100000000000001</v>
      </c>
      <c r="C39520">
        <v>0.63651570000000002</v>
      </c>
      <c r="D39520">
        <v>-0.48174719999999999</v>
      </c>
      <c r="E39520">
        <v>-5.1368999999999998</v>
      </c>
      <c r="F39520">
        <v>-3.3573789999999999E-2</v>
      </c>
      <c r="G39520" s="1" t="s">
        <v>68544</v>
      </c>
      <c r="H39520" s="1" t="s">
        <v>68545</v>
      </c>
    </row>
    <row r="39521" spans="1:8" x14ac:dyDescent="0.2">
      <c r="A39521" s="1" t="s">
        <v>76425</v>
      </c>
      <c r="B39521">
        <v>0.88100000000000001</v>
      </c>
      <c r="C39521">
        <v>0.63655139999999999</v>
      </c>
      <c r="D39521">
        <v>-0.48169590000000001</v>
      </c>
      <c r="E39521">
        <v>-5.1369999999999996</v>
      </c>
      <c r="F39521">
        <v>-3.1006470000000001E-2</v>
      </c>
      <c r="G39521" s="1" t="s">
        <v>73996</v>
      </c>
      <c r="H39521" s="1" t="s">
        <v>73997</v>
      </c>
    </row>
    <row r="39522" spans="1:8" x14ac:dyDescent="0.2">
      <c r="A39522" s="1" t="s">
        <v>76426</v>
      </c>
      <c r="B39522">
        <v>0.88100000000000001</v>
      </c>
      <c r="C39522">
        <v>0.63656740000000001</v>
      </c>
      <c r="D39522">
        <v>-0.48167290000000001</v>
      </c>
      <c r="E39522">
        <v>-5.1369999999999996</v>
      </c>
      <c r="F39522">
        <v>-3.8374169999999999E-2</v>
      </c>
      <c r="G39522" s="1" t="s">
        <v>57256</v>
      </c>
      <c r="H39522" s="1" t="s">
        <v>57257</v>
      </c>
    </row>
    <row r="39523" spans="1:8" x14ac:dyDescent="0.2">
      <c r="A39523" s="1" t="s">
        <v>76427</v>
      </c>
      <c r="B39523">
        <v>0.88100000000000001</v>
      </c>
      <c r="C39523">
        <v>0.63657350000000001</v>
      </c>
      <c r="D39523">
        <v>-0.48166409999999998</v>
      </c>
      <c r="E39523">
        <v>-5.1369999999999996</v>
      </c>
      <c r="F39523">
        <v>-3.0050440000000001E-2</v>
      </c>
      <c r="G39523" s="1" t="s">
        <v>40499</v>
      </c>
      <c r="H39523" s="1" t="s">
        <v>40500</v>
      </c>
    </row>
    <row r="39524" spans="1:8" x14ac:dyDescent="0.2">
      <c r="A39524" s="1" t="s">
        <v>76428</v>
      </c>
      <c r="B39524">
        <v>0.88100000000000001</v>
      </c>
      <c r="C39524">
        <v>0.63657450000000004</v>
      </c>
      <c r="D39524">
        <v>0.4816627</v>
      </c>
      <c r="E39524">
        <v>-5.1369999999999996</v>
      </c>
      <c r="F39524">
        <v>3.5901700000000002E-2</v>
      </c>
      <c r="G39524" s="1" t="s">
        <v>76429</v>
      </c>
      <c r="H39524" s="1" t="s">
        <v>76430</v>
      </c>
    </row>
    <row r="39525" spans="1:8" x14ac:dyDescent="0.2">
      <c r="A39525" s="1" t="s">
        <v>76431</v>
      </c>
      <c r="B39525">
        <v>0.88100000000000001</v>
      </c>
      <c r="C39525">
        <v>0.63658680000000001</v>
      </c>
      <c r="D39525">
        <v>0.48164499999999999</v>
      </c>
      <c r="E39525">
        <v>-5.1369999999999996</v>
      </c>
      <c r="F39525">
        <v>3.6065279999999998E-2</v>
      </c>
      <c r="G39525" s="1" t="s">
        <v>76432</v>
      </c>
      <c r="H39525" s="1" t="s">
        <v>76433</v>
      </c>
    </row>
    <row r="39526" spans="1:8" x14ac:dyDescent="0.2">
      <c r="A39526" s="1" t="s">
        <v>76434</v>
      </c>
      <c r="B39526">
        <v>0.88100000000000001</v>
      </c>
      <c r="C39526">
        <v>0.63660669999999997</v>
      </c>
      <c r="D39526">
        <v>0.4816164</v>
      </c>
      <c r="E39526">
        <v>-5.1369999999999996</v>
      </c>
      <c r="F39526">
        <v>3.0085020000000001E-2</v>
      </c>
      <c r="G39526" s="1" t="s">
        <v>47664</v>
      </c>
      <c r="H39526" s="1" t="s">
        <v>47665</v>
      </c>
    </row>
    <row r="39527" spans="1:8" x14ac:dyDescent="0.2">
      <c r="A39527" s="1" t="s">
        <v>76435</v>
      </c>
      <c r="B39527">
        <v>0.88100000000000001</v>
      </c>
      <c r="C39527">
        <v>0.63660899999999998</v>
      </c>
      <c r="D39527">
        <v>0.48161300000000001</v>
      </c>
      <c r="E39527">
        <v>-5.1369999999999996</v>
      </c>
      <c r="F39527">
        <v>2.4754209999999999E-2</v>
      </c>
      <c r="G39527" s="1" t="s">
        <v>68691</v>
      </c>
      <c r="H39527" s="1" t="s">
        <v>68692</v>
      </c>
    </row>
    <row r="39528" spans="1:8" x14ac:dyDescent="0.2">
      <c r="A39528" s="1" t="s">
        <v>76436</v>
      </c>
      <c r="B39528">
        <v>0.88100000000000001</v>
      </c>
      <c r="C39528">
        <v>0.63663460000000005</v>
      </c>
      <c r="D39528">
        <v>0.48157620000000001</v>
      </c>
      <c r="E39528">
        <v>-5.1369999999999996</v>
      </c>
      <c r="F39528">
        <v>4.4440569999999999E-2</v>
      </c>
      <c r="G39528" s="1" t="s">
        <v>171</v>
      </c>
      <c r="H39528" s="1" t="s">
        <v>172</v>
      </c>
    </row>
    <row r="39529" spans="1:8" x14ac:dyDescent="0.2">
      <c r="A39529" s="1" t="s">
        <v>76437</v>
      </c>
      <c r="B39529">
        <v>0.88100000000000001</v>
      </c>
      <c r="C39529">
        <v>0.63663479999999995</v>
      </c>
      <c r="D39529">
        <v>-0.4815759</v>
      </c>
      <c r="E39529">
        <v>-5.1369999999999996</v>
      </c>
      <c r="F39529">
        <v>-4.1343159999999997E-2</v>
      </c>
      <c r="G39529" s="1" t="s">
        <v>76438</v>
      </c>
      <c r="H39529" s="1" t="s">
        <v>76439</v>
      </c>
    </row>
    <row r="39530" spans="1:8" x14ac:dyDescent="0.2">
      <c r="A39530" s="1" t="s">
        <v>76440</v>
      </c>
      <c r="B39530">
        <v>0.88100000000000001</v>
      </c>
      <c r="C39530">
        <v>0.63671639999999996</v>
      </c>
      <c r="D39530">
        <v>0.48145840000000001</v>
      </c>
      <c r="E39530">
        <v>-5.1369999999999996</v>
      </c>
      <c r="F39530">
        <v>4.2435790000000001E-2</v>
      </c>
      <c r="G39530" s="1" t="s">
        <v>66051</v>
      </c>
      <c r="H39530" s="1" t="s">
        <v>66052</v>
      </c>
    </row>
    <row r="39531" spans="1:8" x14ac:dyDescent="0.2">
      <c r="A39531" s="1" t="s">
        <v>76441</v>
      </c>
      <c r="B39531">
        <v>0.88100000000000001</v>
      </c>
      <c r="C39531">
        <v>0.6367237</v>
      </c>
      <c r="D39531">
        <v>0.48144809999999999</v>
      </c>
      <c r="E39531">
        <v>-5.1369999999999996</v>
      </c>
      <c r="F39531">
        <v>2.961068E-2</v>
      </c>
      <c r="G39531" s="1" t="s">
        <v>33023</v>
      </c>
      <c r="H39531" s="1" t="s">
        <v>33024</v>
      </c>
    </row>
    <row r="39532" spans="1:8" x14ac:dyDescent="0.2">
      <c r="A39532" s="1" t="s">
        <v>76442</v>
      </c>
      <c r="B39532">
        <v>0.88100000000000001</v>
      </c>
      <c r="C39532">
        <v>0.63681889999999997</v>
      </c>
      <c r="D39532">
        <v>0.48131099999999999</v>
      </c>
      <c r="E39532">
        <v>-5.1371000000000002</v>
      </c>
      <c r="F39532">
        <v>3.9755909999999998E-2</v>
      </c>
      <c r="G39532" s="1" t="s">
        <v>54</v>
      </c>
      <c r="H39532" s="1" t="s">
        <v>54</v>
      </c>
    </row>
    <row r="39533" spans="1:8" x14ac:dyDescent="0.2">
      <c r="A39533" s="1" t="s">
        <v>76443</v>
      </c>
      <c r="B39533">
        <v>0.88100000000000001</v>
      </c>
      <c r="C39533">
        <v>0.63684669999999999</v>
      </c>
      <c r="D39533">
        <v>0.48127110000000001</v>
      </c>
      <c r="E39533">
        <v>-5.1371000000000002</v>
      </c>
      <c r="F39533">
        <v>3.441222E-2</v>
      </c>
      <c r="G39533" s="1" t="s">
        <v>54</v>
      </c>
      <c r="H39533" s="1" t="s">
        <v>54</v>
      </c>
    </row>
    <row r="39534" spans="1:8" x14ac:dyDescent="0.2">
      <c r="A39534" s="1" t="s">
        <v>76444</v>
      </c>
      <c r="B39534">
        <v>0.88100000000000001</v>
      </c>
      <c r="C39534">
        <v>0.63690659999999999</v>
      </c>
      <c r="D39534">
        <v>0.48118490000000003</v>
      </c>
      <c r="E39534">
        <v>-5.1371000000000002</v>
      </c>
      <c r="F39534">
        <v>2.335632E-2</v>
      </c>
      <c r="G39534" s="1" t="s">
        <v>66764</v>
      </c>
      <c r="H39534" s="1" t="s">
        <v>66765</v>
      </c>
    </row>
    <row r="39535" spans="1:8" x14ac:dyDescent="0.2">
      <c r="A39535" s="1" t="s">
        <v>76445</v>
      </c>
      <c r="B39535">
        <v>0.88100000000000001</v>
      </c>
      <c r="C39535">
        <v>0.63694099999999998</v>
      </c>
      <c r="D39535">
        <v>-0.48113529999999999</v>
      </c>
      <c r="E39535">
        <v>-5.1372</v>
      </c>
      <c r="F39535">
        <v>-2.538967E-2</v>
      </c>
      <c r="G39535" s="1" t="s">
        <v>32853</v>
      </c>
      <c r="H39535" s="1" t="s">
        <v>32854</v>
      </c>
    </row>
    <row r="39536" spans="1:8" x14ac:dyDescent="0.2">
      <c r="A39536" s="1" t="s">
        <v>76446</v>
      </c>
      <c r="B39536">
        <v>0.88100000000000001</v>
      </c>
      <c r="C39536">
        <v>0.63694740000000005</v>
      </c>
      <c r="D39536">
        <v>-0.4811262</v>
      </c>
      <c r="E39536">
        <v>-5.1372</v>
      </c>
      <c r="F39536">
        <v>-5.7883360000000002E-2</v>
      </c>
      <c r="G39536" s="1" t="s">
        <v>36985</v>
      </c>
      <c r="H39536" s="1" t="s">
        <v>36986</v>
      </c>
    </row>
    <row r="39537" spans="1:8" x14ac:dyDescent="0.2">
      <c r="A39537" s="1" t="s">
        <v>76447</v>
      </c>
      <c r="B39537">
        <v>0.88100000000000001</v>
      </c>
      <c r="C39537">
        <v>0.63695449999999998</v>
      </c>
      <c r="D39537">
        <v>0.48111599999999999</v>
      </c>
      <c r="E39537">
        <v>-5.1372</v>
      </c>
      <c r="F39537">
        <v>9.6483650000000004E-2</v>
      </c>
      <c r="G39537" s="1" t="s">
        <v>61383</v>
      </c>
      <c r="H39537" s="1" t="s">
        <v>61384</v>
      </c>
    </row>
    <row r="39538" spans="1:8" x14ac:dyDescent="0.2">
      <c r="A39538" s="1" t="s">
        <v>76448</v>
      </c>
      <c r="B39538">
        <v>0.88100000000000001</v>
      </c>
      <c r="C39538">
        <v>0.63697329999999996</v>
      </c>
      <c r="D39538">
        <v>-0.48108899999999999</v>
      </c>
      <c r="E39538">
        <v>-5.1372</v>
      </c>
      <c r="F39538">
        <v>-4.7981599999999999E-2</v>
      </c>
      <c r="G39538" s="1" t="s">
        <v>74947</v>
      </c>
      <c r="H39538" s="1" t="s">
        <v>74948</v>
      </c>
    </row>
    <row r="39539" spans="1:8" x14ac:dyDescent="0.2">
      <c r="A39539" s="1" t="s">
        <v>76449</v>
      </c>
      <c r="B39539">
        <v>0.88100000000000001</v>
      </c>
      <c r="C39539">
        <v>0.63700449999999997</v>
      </c>
      <c r="D39539">
        <v>0.48104409999999997</v>
      </c>
      <c r="E39539">
        <v>-5.1372</v>
      </c>
      <c r="F39539">
        <v>2.856707E-2</v>
      </c>
      <c r="G39539" s="1" t="s">
        <v>54</v>
      </c>
      <c r="H39539" s="1" t="s">
        <v>54</v>
      </c>
    </row>
    <row r="39540" spans="1:8" x14ac:dyDescent="0.2">
      <c r="A39540" s="1" t="s">
        <v>76450</v>
      </c>
      <c r="B39540">
        <v>0.88100000000000001</v>
      </c>
      <c r="C39540">
        <v>0.63700800000000002</v>
      </c>
      <c r="D39540">
        <v>0.4810391</v>
      </c>
      <c r="E39540">
        <v>-5.1372</v>
      </c>
      <c r="F39540">
        <v>3.6826240000000003E-2</v>
      </c>
      <c r="G39540" s="1" t="s">
        <v>63050</v>
      </c>
      <c r="H39540" s="1" t="s">
        <v>63051</v>
      </c>
    </row>
    <row r="39541" spans="1:8" x14ac:dyDescent="0.2">
      <c r="A39541" s="1" t="s">
        <v>76451</v>
      </c>
      <c r="B39541">
        <v>0.88100000000000001</v>
      </c>
      <c r="C39541">
        <v>0.63701490000000005</v>
      </c>
      <c r="D39541">
        <v>-0.48102899999999998</v>
      </c>
      <c r="E39541">
        <v>-5.1372</v>
      </c>
      <c r="F39541">
        <v>-2.984212E-2</v>
      </c>
      <c r="G39541" s="1" t="s">
        <v>13632</v>
      </c>
      <c r="H39541" s="1" t="s">
        <v>13633</v>
      </c>
    </row>
    <row r="39542" spans="1:8" x14ac:dyDescent="0.2">
      <c r="A39542" s="1" t="s">
        <v>76452</v>
      </c>
      <c r="B39542">
        <v>0.88100000000000001</v>
      </c>
      <c r="C39542">
        <v>0.63702550000000002</v>
      </c>
      <c r="D39542">
        <v>-0.48101389999999999</v>
      </c>
      <c r="E39542">
        <v>-5.1372</v>
      </c>
      <c r="F39542">
        <v>-5.7501150000000001E-2</v>
      </c>
      <c r="G39542" s="1" t="s">
        <v>54</v>
      </c>
      <c r="H39542" s="1" t="s">
        <v>54</v>
      </c>
    </row>
    <row r="39543" spans="1:8" x14ac:dyDescent="0.2">
      <c r="A39543" s="1" t="s">
        <v>76453</v>
      </c>
      <c r="B39543">
        <v>0.88100000000000001</v>
      </c>
      <c r="C39543">
        <v>0.63708370000000003</v>
      </c>
      <c r="D39543">
        <v>0.48093010000000003</v>
      </c>
      <c r="E39543">
        <v>-5.1372</v>
      </c>
      <c r="F39543">
        <v>4.855309E-2</v>
      </c>
      <c r="G39543" s="1" t="s">
        <v>14221</v>
      </c>
      <c r="H39543" s="1" t="s">
        <v>14222</v>
      </c>
    </row>
    <row r="39544" spans="1:8" x14ac:dyDescent="0.2">
      <c r="A39544" s="1" t="s">
        <v>76454</v>
      </c>
      <c r="B39544">
        <v>0.88100000000000001</v>
      </c>
      <c r="C39544">
        <v>0.63708849999999995</v>
      </c>
      <c r="D39544">
        <v>0.4809232</v>
      </c>
      <c r="E39544">
        <v>-5.1372</v>
      </c>
      <c r="F39544">
        <v>4.2003890000000002E-2</v>
      </c>
      <c r="G39544" s="1" t="s">
        <v>34981</v>
      </c>
      <c r="H39544" s="1" t="s">
        <v>34982</v>
      </c>
    </row>
    <row r="39545" spans="1:8" x14ac:dyDescent="0.2">
      <c r="A39545" s="1" t="s">
        <v>76455</v>
      </c>
      <c r="B39545">
        <v>0.88100000000000001</v>
      </c>
      <c r="C39545">
        <v>0.63711479999999998</v>
      </c>
      <c r="D39545">
        <v>0.48088540000000002</v>
      </c>
      <c r="E39545">
        <v>-5.1372</v>
      </c>
      <c r="F39545">
        <v>7.057774E-2</v>
      </c>
      <c r="G39545" s="1" t="s">
        <v>54</v>
      </c>
      <c r="H39545" s="1" t="s">
        <v>54</v>
      </c>
    </row>
    <row r="39546" spans="1:8" x14ac:dyDescent="0.2">
      <c r="A39546" s="1" t="s">
        <v>76456</v>
      </c>
      <c r="B39546">
        <v>0.88100000000000001</v>
      </c>
      <c r="C39546">
        <v>0.63713310000000001</v>
      </c>
      <c r="D39546">
        <v>0.48085919999999999</v>
      </c>
      <c r="E39546">
        <v>-5.1372999999999998</v>
      </c>
      <c r="F39546">
        <v>3.155707E-2</v>
      </c>
      <c r="G39546" s="1" t="s">
        <v>38767</v>
      </c>
      <c r="H39546" s="1" t="s">
        <v>38768</v>
      </c>
    </row>
    <row r="39547" spans="1:8" x14ac:dyDescent="0.2">
      <c r="A39547" s="1" t="s">
        <v>76457</v>
      </c>
      <c r="B39547">
        <v>0.88100000000000001</v>
      </c>
      <c r="C39547">
        <v>0.6371481</v>
      </c>
      <c r="D39547">
        <v>0.48083749999999997</v>
      </c>
      <c r="E39547">
        <v>-5.1372999999999998</v>
      </c>
      <c r="F39547">
        <v>2.7836429999999999E-2</v>
      </c>
      <c r="G39547" s="1" t="s">
        <v>61395</v>
      </c>
      <c r="H39547" s="1" t="s">
        <v>61396</v>
      </c>
    </row>
    <row r="39548" spans="1:8" x14ac:dyDescent="0.2">
      <c r="A39548" s="1" t="s">
        <v>76458</v>
      </c>
      <c r="B39548">
        <v>0.88100000000000001</v>
      </c>
      <c r="C39548">
        <v>0.63714930000000003</v>
      </c>
      <c r="D39548">
        <v>0.48083589999999998</v>
      </c>
      <c r="E39548">
        <v>-5.1372999999999998</v>
      </c>
      <c r="F39548">
        <v>4.8731650000000001E-2</v>
      </c>
      <c r="G39548" s="1" t="s">
        <v>76459</v>
      </c>
      <c r="H39548" s="1" t="s">
        <v>76460</v>
      </c>
    </row>
    <row r="39549" spans="1:8" x14ac:dyDescent="0.2">
      <c r="A39549" s="1" t="s">
        <v>76461</v>
      </c>
      <c r="B39549">
        <v>0.88100000000000001</v>
      </c>
      <c r="C39549">
        <v>0.63716039999999996</v>
      </c>
      <c r="D39549">
        <v>0.48081980000000002</v>
      </c>
      <c r="E39549">
        <v>-5.1372999999999998</v>
      </c>
      <c r="F39549">
        <v>4.5664629999999998E-2</v>
      </c>
      <c r="G39549" s="1" t="s">
        <v>76462</v>
      </c>
      <c r="H39549" s="1" t="s">
        <v>76463</v>
      </c>
    </row>
    <row r="39550" spans="1:8" x14ac:dyDescent="0.2">
      <c r="A39550" s="1" t="s">
        <v>76464</v>
      </c>
      <c r="B39550">
        <v>0.88100000000000001</v>
      </c>
      <c r="C39550">
        <v>0.63722140000000005</v>
      </c>
      <c r="D39550">
        <v>-0.4807321</v>
      </c>
      <c r="E39550">
        <v>-5.1372999999999998</v>
      </c>
      <c r="F39550">
        <v>-3.567509E-2</v>
      </c>
      <c r="G39550" s="1" t="s">
        <v>2404</v>
      </c>
      <c r="H39550" s="1" t="s">
        <v>2405</v>
      </c>
    </row>
    <row r="39551" spans="1:8" x14ac:dyDescent="0.2">
      <c r="A39551" s="1" t="s">
        <v>76465</v>
      </c>
      <c r="B39551">
        <v>0.88100000000000001</v>
      </c>
      <c r="C39551">
        <v>0.63722909999999999</v>
      </c>
      <c r="D39551">
        <v>0.48072110000000001</v>
      </c>
      <c r="E39551">
        <v>-5.1372999999999998</v>
      </c>
      <c r="F39551">
        <v>6.4543059999999999E-2</v>
      </c>
      <c r="G39551" s="1" t="s">
        <v>22487</v>
      </c>
      <c r="H39551" s="1" t="s">
        <v>22488</v>
      </c>
    </row>
    <row r="39552" spans="1:8" x14ac:dyDescent="0.2">
      <c r="A39552" s="1" t="s">
        <v>76466</v>
      </c>
      <c r="B39552">
        <v>0.88100000000000001</v>
      </c>
      <c r="C39552">
        <v>0.63723269999999999</v>
      </c>
      <c r="D39552">
        <v>0.48071589999999997</v>
      </c>
      <c r="E39552">
        <v>-5.1372999999999998</v>
      </c>
      <c r="F39552">
        <v>2.3703120000000001E-2</v>
      </c>
      <c r="G39552" s="1" t="s">
        <v>54</v>
      </c>
      <c r="H39552" s="1" t="s">
        <v>54</v>
      </c>
    </row>
    <row r="39553" spans="1:8" x14ac:dyDescent="0.2">
      <c r="A39553" s="1" t="s">
        <v>76467</v>
      </c>
      <c r="B39553">
        <v>0.88100000000000001</v>
      </c>
      <c r="C39553">
        <v>0.63728450000000003</v>
      </c>
      <c r="D39553">
        <v>0.4806414</v>
      </c>
      <c r="E39553">
        <v>-5.1372999999999998</v>
      </c>
      <c r="F39553">
        <v>4.2241750000000002E-2</v>
      </c>
      <c r="G39553" s="1" t="s">
        <v>11556</v>
      </c>
      <c r="H39553" s="1" t="s">
        <v>11557</v>
      </c>
    </row>
    <row r="39554" spans="1:8" x14ac:dyDescent="0.2">
      <c r="A39554" s="1" t="s">
        <v>76468</v>
      </c>
      <c r="B39554">
        <v>0.88100000000000001</v>
      </c>
      <c r="C39554">
        <v>0.63730710000000002</v>
      </c>
      <c r="D39554">
        <v>-0.4806088</v>
      </c>
      <c r="E39554">
        <v>-5.1372999999999998</v>
      </c>
      <c r="F39554">
        <v>-7.5856750000000001E-2</v>
      </c>
      <c r="G39554" s="1" t="s">
        <v>49725</v>
      </c>
      <c r="H39554" s="1" t="s">
        <v>49726</v>
      </c>
    </row>
    <row r="39555" spans="1:8" x14ac:dyDescent="0.2">
      <c r="A39555" s="1" t="s">
        <v>76469</v>
      </c>
      <c r="B39555">
        <v>0.88100000000000001</v>
      </c>
      <c r="C39555">
        <v>0.63732800000000001</v>
      </c>
      <c r="D39555">
        <v>0.48057879999999997</v>
      </c>
      <c r="E39555">
        <v>-5.1374000000000004</v>
      </c>
      <c r="F39555">
        <v>4.4337139999999997E-2</v>
      </c>
      <c r="G39555" s="1" t="s">
        <v>4995</v>
      </c>
      <c r="H39555" s="1" t="s">
        <v>4996</v>
      </c>
    </row>
    <row r="39556" spans="1:8" x14ac:dyDescent="0.2">
      <c r="A39556" s="1" t="s">
        <v>76470</v>
      </c>
      <c r="B39556">
        <v>0.88100000000000001</v>
      </c>
      <c r="C39556">
        <v>0.6374339</v>
      </c>
      <c r="D39556">
        <v>-0.48042659999999998</v>
      </c>
      <c r="E39556">
        <v>-5.1374000000000004</v>
      </c>
      <c r="F39556">
        <v>-3.9233570000000002E-2</v>
      </c>
      <c r="G39556" s="1" t="s">
        <v>76471</v>
      </c>
      <c r="H39556" s="1" t="s">
        <v>76472</v>
      </c>
    </row>
    <row r="39557" spans="1:8" x14ac:dyDescent="0.2">
      <c r="A39557" s="1" t="s">
        <v>76473</v>
      </c>
      <c r="B39557">
        <v>0.88100000000000001</v>
      </c>
      <c r="C39557">
        <v>0.63748360000000004</v>
      </c>
      <c r="D39557">
        <v>0.48035509999999998</v>
      </c>
      <c r="E39557">
        <v>-5.1374000000000004</v>
      </c>
      <c r="F39557">
        <v>6.1321349999999997E-2</v>
      </c>
      <c r="G39557" s="1" t="s">
        <v>19524</v>
      </c>
      <c r="H39557" s="1" t="s">
        <v>19525</v>
      </c>
    </row>
    <row r="39558" spans="1:8" x14ac:dyDescent="0.2">
      <c r="A39558" s="1" t="s">
        <v>76474</v>
      </c>
      <c r="B39558">
        <v>0.88100000000000001</v>
      </c>
      <c r="C39558">
        <v>0.63750019999999996</v>
      </c>
      <c r="D39558">
        <v>0.48033120000000001</v>
      </c>
      <c r="E39558">
        <v>-5.1374000000000004</v>
      </c>
      <c r="F39558">
        <v>3.3870289999999997E-2</v>
      </c>
      <c r="G39558" s="1" t="s">
        <v>36475</v>
      </c>
      <c r="H39558" s="1" t="s">
        <v>36476</v>
      </c>
    </row>
    <row r="39559" spans="1:8" x14ac:dyDescent="0.2">
      <c r="A39559" s="1" t="s">
        <v>76475</v>
      </c>
      <c r="B39559">
        <v>0.88100000000000001</v>
      </c>
      <c r="C39559">
        <v>0.63750419999999997</v>
      </c>
      <c r="D39559">
        <v>-0.48032550000000002</v>
      </c>
      <c r="E39559">
        <v>-5.1375000000000002</v>
      </c>
      <c r="F39559">
        <v>-3.6045319999999999E-2</v>
      </c>
      <c r="G39559" s="1" t="s">
        <v>76476</v>
      </c>
      <c r="H39559" s="1" t="s">
        <v>76477</v>
      </c>
    </row>
    <row r="39560" spans="1:8" x14ac:dyDescent="0.2">
      <c r="A39560" s="1" t="s">
        <v>76478</v>
      </c>
      <c r="B39560">
        <v>0.88100000000000001</v>
      </c>
      <c r="C39560">
        <v>0.63756939999999995</v>
      </c>
      <c r="D39560">
        <v>0.48023169999999998</v>
      </c>
      <c r="E39560">
        <v>-5.1375000000000002</v>
      </c>
      <c r="F39560">
        <v>2.6684920000000001E-2</v>
      </c>
      <c r="G39560" s="1" t="s">
        <v>13794</v>
      </c>
      <c r="H39560" s="1" t="s">
        <v>13795</v>
      </c>
    </row>
    <row r="39561" spans="1:8" x14ac:dyDescent="0.2">
      <c r="A39561" s="1" t="s">
        <v>76479</v>
      </c>
      <c r="B39561">
        <v>0.88100000000000001</v>
      </c>
      <c r="C39561">
        <v>0.63759370000000004</v>
      </c>
      <c r="D39561">
        <v>0.48019679999999998</v>
      </c>
      <c r="E39561">
        <v>-5.1375000000000002</v>
      </c>
      <c r="F39561">
        <v>2.9901500000000001E-2</v>
      </c>
      <c r="G39561" s="1" t="s">
        <v>63057</v>
      </c>
      <c r="H39561" s="1" t="s">
        <v>63058</v>
      </c>
    </row>
    <row r="39562" spans="1:8" x14ac:dyDescent="0.2">
      <c r="A39562" s="1" t="s">
        <v>76480</v>
      </c>
      <c r="B39562">
        <v>0.88100000000000001</v>
      </c>
      <c r="C39562">
        <v>0.63761279999999998</v>
      </c>
      <c r="D39562">
        <v>0.48016930000000002</v>
      </c>
      <c r="E39562">
        <v>-5.1375000000000002</v>
      </c>
      <c r="F39562">
        <v>3.0419149999999999E-2</v>
      </c>
      <c r="G39562" s="1" t="s">
        <v>54</v>
      </c>
      <c r="H39562" s="1" t="s">
        <v>54</v>
      </c>
    </row>
    <row r="39563" spans="1:8" x14ac:dyDescent="0.2">
      <c r="A39563" s="1" t="s">
        <v>76481</v>
      </c>
      <c r="B39563">
        <v>0.88100000000000001</v>
      </c>
      <c r="C39563">
        <v>0.63761310000000004</v>
      </c>
      <c r="D39563">
        <v>-0.48016890000000001</v>
      </c>
      <c r="E39563">
        <v>-5.1375000000000002</v>
      </c>
      <c r="F39563">
        <v>-4.1835730000000002E-2</v>
      </c>
      <c r="G39563" s="1" t="s">
        <v>8475</v>
      </c>
      <c r="H39563" s="1" t="s">
        <v>8476</v>
      </c>
    </row>
    <row r="39564" spans="1:8" x14ac:dyDescent="0.2">
      <c r="A39564" s="1" t="s">
        <v>76482</v>
      </c>
      <c r="B39564">
        <v>0.88100000000000001</v>
      </c>
      <c r="C39564">
        <v>0.63763740000000002</v>
      </c>
      <c r="D39564">
        <v>-0.48013400000000001</v>
      </c>
      <c r="E39564">
        <v>-5.1375000000000002</v>
      </c>
      <c r="F39564">
        <v>-2.3667290000000001E-2</v>
      </c>
      <c r="G39564" s="1" t="s">
        <v>4456</v>
      </c>
      <c r="H39564" s="1" t="s">
        <v>4457</v>
      </c>
    </row>
    <row r="39565" spans="1:8" x14ac:dyDescent="0.2">
      <c r="A39565" s="1" t="s">
        <v>76483</v>
      </c>
      <c r="B39565">
        <v>0.88100000000000001</v>
      </c>
      <c r="C39565">
        <v>0.63764520000000002</v>
      </c>
      <c r="D39565">
        <v>0.48012270000000001</v>
      </c>
      <c r="E39565">
        <v>-5.1375000000000002</v>
      </c>
      <c r="F39565">
        <v>2.7808920000000001E-2</v>
      </c>
      <c r="G39565" s="1" t="s">
        <v>76484</v>
      </c>
      <c r="H39565" s="1" t="s">
        <v>76485</v>
      </c>
    </row>
    <row r="39566" spans="1:8" x14ac:dyDescent="0.2">
      <c r="A39566" s="1" t="s">
        <v>76486</v>
      </c>
      <c r="B39566">
        <v>0.88100000000000001</v>
      </c>
      <c r="C39566">
        <v>0.63764549999999998</v>
      </c>
      <c r="D39566">
        <v>0.4801223</v>
      </c>
      <c r="E39566">
        <v>-5.1375000000000002</v>
      </c>
      <c r="F39566">
        <v>4.397057E-2</v>
      </c>
      <c r="G39566" s="1" t="s">
        <v>76487</v>
      </c>
      <c r="H39566" s="1" t="s">
        <v>76488</v>
      </c>
    </row>
    <row r="39567" spans="1:8" x14ac:dyDescent="0.2">
      <c r="A39567" s="1" t="s">
        <v>76489</v>
      </c>
      <c r="B39567">
        <v>0.88100000000000001</v>
      </c>
      <c r="C39567">
        <v>0.63766630000000002</v>
      </c>
      <c r="D39567">
        <v>-0.48009239999999997</v>
      </c>
      <c r="E39567">
        <v>-5.1375000000000002</v>
      </c>
      <c r="F39567">
        <v>-3.5785589999999999E-2</v>
      </c>
      <c r="G39567" s="1" t="s">
        <v>76490</v>
      </c>
      <c r="H39567" s="1" t="s">
        <v>76491</v>
      </c>
    </row>
    <row r="39568" spans="1:8" x14ac:dyDescent="0.2">
      <c r="A39568" s="1" t="s">
        <v>76492</v>
      </c>
      <c r="B39568">
        <v>0.88100000000000001</v>
      </c>
      <c r="C39568">
        <v>0.63773100000000005</v>
      </c>
      <c r="D39568">
        <v>0.47999950000000002</v>
      </c>
      <c r="E39568">
        <v>-5.1375999999999999</v>
      </c>
      <c r="F39568">
        <v>3.644319E-2</v>
      </c>
      <c r="G39568" s="1" t="s">
        <v>54</v>
      </c>
      <c r="H39568" s="1" t="s">
        <v>54</v>
      </c>
    </row>
    <row r="39569" spans="1:8" x14ac:dyDescent="0.2">
      <c r="A39569" s="1" t="s">
        <v>76493</v>
      </c>
      <c r="B39569">
        <v>0.88100000000000001</v>
      </c>
      <c r="C39569">
        <v>0.63774730000000002</v>
      </c>
      <c r="D39569">
        <v>0.47997600000000001</v>
      </c>
      <c r="E39569">
        <v>-5.1375999999999999</v>
      </c>
      <c r="F39569">
        <v>3.9523799999999998E-2</v>
      </c>
      <c r="G39569" s="1" t="s">
        <v>18202</v>
      </c>
      <c r="H39569" s="1" t="s">
        <v>18203</v>
      </c>
    </row>
    <row r="39570" spans="1:8" x14ac:dyDescent="0.2">
      <c r="A39570" s="1" t="s">
        <v>76494</v>
      </c>
      <c r="B39570">
        <v>0.88100000000000001</v>
      </c>
      <c r="C39570">
        <v>0.63777799999999996</v>
      </c>
      <c r="D39570">
        <v>-0.47993180000000002</v>
      </c>
      <c r="E39570">
        <v>-5.1375999999999999</v>
      </c>
      <c r="F39570">
        <v>-3.0778900000000001E-2</v>
      </c>
      <c r="G39570" s="1" t="s">
        <v>76495</v>
      </c>
      <c r="H39570" s="1" t="s">
        <v>76496</v>
      </c>
    </row>
    <row r="39571" spans="1:8" x14ac:dyDescent="0.2">
      <c r="A39571" s="1" t="s">
        <v>76497</v>
      </c>
      <c r="B39571">
        <v>0.88100000000000001</v>
      </c>
      <c r="C39571">
        <v>0.63778170000000001</v>
      </c>
      <c r="D39571">
        <v>-0.47992649999999998</v>
      </c>
      <c r="E39571">
        <v>-5.1375999999999999</v>
      </c>
      <c r="F39571">
        <v>-4.0431099999999998E-2</v>
      </c>
      <c r="G39571" s="1" t="s">
        <v>54</v>
      </c>
      <c r="H39571" s="1" t="s">
        <v>54</v>
      </c>
    </row>
    <row r="39572" spans="1:8" x14ac:dyDescent="0.2">
      <c r="A39572" s="1" t="s">
        <v>76498</v>
      </c>
      <c r="B39572">
        <v>0.88100000000000001</v>
      </c>
      <c r="C39572">
        <v>0.63781299999999996</v>
      </c>
      <c r="D39572">
        <v>0.47988150000000002</v>
      </c>
      <c r="E39572">
        <v>-5.1375999999999999</v>
      </c>
      <c r="F39572">
        <v>3.3787959999999999E-2</v>
      </c>
      <c r="G39572" s="1" t="s">
        <v>12859</v>
      </c>
      <c r="H39572" s="1" t="s">
        <v>12860</v>
      </c>
    </row>
    <row r="39573" spans="1:8" x14ac:dyDescent="0.2">
      <c r="A39573" s="1" t="s">
        <v>76499</v>
      </c>
      <c r="B39573">
        <v>0.88100000000000001</v>
      </c>
      <c r="C39573">
        <v>0.63782779999999994</v>
      </c>
      <c r="D39573">
        <v>0.47986030000000002</v>
      </c>
      <c r="E39573">
        <v>-5.1375999999999999</v>
      </c>
      <c r="F39573">
        <v>3.125812E-2</v>
      </c>
      <c r="G39573" s="1" t="s">
        <v>54</v>
      </c>
      <c r="H39573" s="1" t="s">
        <v>54</v>
      </c>
    </row>
    <row r="39574" spans="1:8" x14ac:dyDescent="0.2">
      <c r="A39574" s="1" t="s">
        <v>76500</v>
      </c>
      <c r="B39574">
        <v>0.88100000000000001</v>
      </c>
      <c r="C39574">
        <v>0.63782970000000005</v>
      </c>
      <c r="D39574">
        <v>0.4798576</v>
      </c>
      <c r="E39574">
        <v>-5.1375999999999999</v>
      </c>
      <c r="F39574">
        <v>3.496411E-2</v>
      </c>
      <c r="G39574" s="1" t="s">
        <v>22961</v>
      </c>
      <c r="H39574" s="1" t="s">
        <v>22962</v>
      </c>
    </row>
    <row r="39575" spans="1:8" x14ac:dyDescent="0.2">
      <c r="A39575" s="1" t="s">
        <v>76501</v>
      </c>
      <c r="B39575">
        <v>0.88100000000000001</v>
      </c>
      <c r="C39575">
        <v>0.63783939999999995</v>
      </c>
      <c r="D39575">
        <v>0.47984359999999998</v>
      </c>
      <c r="E39575">
        <v>-5.1375999999999999</v>
      </c>
      <c r="F39575">
        <v>5.5446780000000001E-2</v>
      </c>
      <c r="G39575" s="1" t="s">
        <v>41335</v>
      </c>
      <c r="H39575" s="1" t="s">
        <v>41336</v>
      </c>
    </row>
    <row r="39576" spans="1:8" x14ac:dyDescent="0.2">
      <c r="A39576" s="1" t="s">
        <v>76502</v>
      </c>
      <c r="B39576">
        <v>0.88100000000000001</v>
      </c>
      <c r="C39576">
        <v>0.6378779</v>
      </c>
      <c r="D39576">
        <v>0.4797882</v>
      </c>
      <c r="E39576">
        <v>-5.1375999999999999</v>
      </c>
      <c r="F39576">
        <v>3.8993800000000002E-2</v>
      </c>
      <c r="G39576" s="1" t="s">
        <v>41317</v>
      </c>
      <c r="H39576" s="1" t="s">
        <v>41318</v>
      </c>
    </row>
    <row r="39577" spans="1:8" x14ac:dyDescent="0.2">
      <c r="A39577" s="1" t="s">
        <v>76503</v>
      </c>
      <c r="B39577">
        <v>0.88100000000000001</v>
      </c>
      <c r="C39577">
        <v>0.63788560000000005</v>
      </c>
      <c r="D39577">
        <v>0.47977710000000001</v>
      </c>
      <c r="E39577">
        <v>-5.1375999999999999</v>
      </c>
      <c r="F39577">
        <v>3.0402970000000001E-2</v>
      </c>
      <c r="G39577" s="1" t="s">
        <v>76504</v>
      </c>
      <c r="H39577" s="1" t="s">
        <v>76505</v>
      </c>
    </row>
    <row r="39578" spans="1:8" x14ac:dyDescent="0.2">
      <c r="A39578" s="1" t="s">
        <v>76506</v>
      </c>
      <c r="B39578">
        <v>0.88100000000000001</v>
      </c>
      <c r="C39578">
        <v>0.63791889999999996</v>
      </c>
      <c r="D39578">
        <v>-0.47972930000000003</v>
      </c>
      <c r="E39578">
        <v>-5.1376999999999997</v>
      </c>
      <c r="F39578">
        <v>-4.6190009999999997E-2</v>
      </c>
      <c r="G39578" s="1" t="s">
        <v>54</v>
      </c>
      <c r="H39578" s="1" t="s">
        <v>54</v>
      </c>
    </row>
    <row r="39579" spans="1:8" x14ac:dyDescent="0.2">
      <c r="A39579" s="1" t="s">
        <v>76507</v>
      </c>
      <c r="B39579">
        <v>0.88100000000000001</v>
      </c>
      <c r="C39579">
        <v>0.63793529999999998</v>
      </c>
      <c r="D39579">
        <v>0.47970570000000001</v>
      </c>
      <c r="E39579">
        <v>-5.1376999999999997</v>
      </c>
      <c r="F39579">
        <v>3.2493830000000001E-2</v>
      </c>
      <c r="G39579" s="1" t="s">
        <v>54</v>
      </c>
      <c r="H39579" s="1" t="s">
        <v>54</v>
      </c>
    </row>
    <row r="39580" spans="1:8" x14ac:dyDescent="0.2">
      <c r="A39580" s="1" t="s">
        <v>76508</v>
      </c>
      <c r="B39580">
        <v>0.88100000000000001</v>
      </c>
      <c r="C39580">
        <v>0.63795729999999995</v>
      </c>
      <c r="D39580">
        <v>0.47967409999999999</v>
      </c>
      <c r="E39580">
        <v>-5.1376999999999997</v>
      </c>
      <c r="F39580">
        <v>4.2002970000000001E-2</v>
      </c>
      <c r="G39580" s="1" t="s">
        <v>44115</v>
      </c>
      <c r="H39580" s="1" t="s">
        <v>44116</v>
      </c>
    </row>
    <row r="39581" spans="1:8" x14ac:dyDescent="0.2">
      <c r="A39581" s="1" t="s">
        <v>76509</v>
      </c>
      <c r="B39581">
        <v>0.88100000000000001</v>
      </c>
      <c r="C39581">
        <v>0.63796149999999996</v>
      </c>
      <c r="D39581">
        <v>-0.47966799999999998</v>
      </c>
      <c r="E39581">
        <v>-5.1376999999999997</v>
      </c>
      <c r="F39581">
        <v>-5.5669339999999998E-2</v>
      </c>
      <c r="G39581" s="1" t="s">
        <v>54</v>
      </c>
      <c r="H39581" s="1" t="s">
        <v>54</v>
      </c>
    </row>
    <row r="39582" spans="1:8" x14ac:dyDescent="0.2">
      <c r="A39582" s="1" t="s">
        <v>76510</v>
      </c>
      <c r="B39582">
        <v>0.88100000000000001</v>
      </c>
      <c r="C39582">
        <v>0.63798279999999996</v>
      </c>
      <c r="D39582">
        <v>-0.47963749999999999</v>
      </c>
      <c r="E39582">
        <v>-5.1376999999999997</v>
      </c>
      <c r="F39582">
        <v>-3.9920520000000001E-2</v>
      </c>
      <c r="G39582" s="1" t="s">
        <v>76511</v>
      </c>
      <c r="H39582" s="1" t="s">
        <v>76512</v>
      </c>
    </row>
    <row r="39583" spans="1:8" x14ac:dyDescent="0.2">
      <c r="A39583" s="1" t="s">
        <v>76513</v>
      </c>
      <c r="B39583">
        <v>0.88100000000000001</v>
      </c>
      <c r="C39583">
        <v>0.63799790000000001</v>
      </c>
      <c r="D39583">
        <v>0.47961569999999998</v>
      </c>
      <c r="E39583">
        <v>-5.1376999999999997</v>
      </c>
      <c r="F39583">
        <v>4.6673100000000002E-2</v>
      </c>
      <c r="G39583" s="1" t="s">
        <v>76514</v>
      </c>
      <c r="H39583" s="1" t="s">
        <v>76515</v>
      </c>
    </row>
    <row r="39584" spans="1:8" x14ac:dyDescent="0.2">
      <c r="A39584" s="1" t="s">
        <v>76516</v>
      </c>
      <c r="B39584">
        <v>0.88100000000000001</v>
      </c>
      <c r="C39584">
        <v>0.63803410000000005</v>
      </c>
      <c r="D39584">
        <v>-0.47956369999999998</v>
      </c>
      <c r="E39584">
        <v>-5.1376999999999997</v>
      </c>
      <c r="F39584">
        <v>-4.028197E-2</v>
      </c>
      <c r="G39584" s="1" t="s">
        <v>44085</v>
      </c>
      <c r="H39584" s="1" t="s">
        <v>44086</v>
      </c>
    </row>
    <row r="39585" spans="1:8" x14ac:dyDescent="0.2">
      <c r="A39585" s="1" t="s">
        <v>76517</v>
      </c>
      <c r="B39585">
        <v>0.88100000000000001</v>
      </c>
      <c r="C39585">
        <v>0.63804559999999999</v>
      </c>
      <c r="D39585">
        <v>0.47954720000000001</v>
      </c>
      <c r="E39585">
        <v>-5.1376999999999997</v>
      </c>
      <c r="F39585">
        <v>2.8295919999999999E-2</v>
      </c>
      <c r="G39585" s="1" t="s">
        <v>47228</v>
      </c>
      <c r="H39585" s="1" t="s">
        <v>47229</v>
      </c>
    </row>
    <row r="39586" spans="1:8" x14ac:dyDescent="0.2">
      <c r="A39586" s="1" t="s">
        <v>76518</v>
      </c>
      <c r="B39586">
        <v>0.88100000000000001</v>
      </c>
      <c r="C39586">
        <v>0.63811110000000004</v>
      </c>
      <c r="D39586">
        <v>-0.47945300000000002</v>
      </c>
      <c r="E39586">
        <v>-5.1378000000000004</v>
      </c>
      <c r="F39586">
        <v>-3.4212319999999997E-2</v>
      </c>
      <c r="G39586" s="1" t="s">
        <v>75536</v>
      </c>
      <c r="H39586" s="1" t="s">
        <v>75537</v>
      </c>
    </row>
    <row r="39587" spans="1:8" x14ac:dyDescent="0.2">
      <c r="A39587" s="1" t="s">
        <v>76519</v>
      </c>
      <c r="B39587">
        <v>0.88100000000000001</v>
      </c>
      <c r="C39587">
        <v>0.63814090000000001</v>
      </c>
      <c r="D39587">
        <v>-0.47941020000000001</v>
      </c>
      <c r="E39587">
        <v>-5.1378000000000004</v>
      </c>
      <c r="F39587">
        <v>-3.2027319999999998E-2</v>
      </c>
      <c r="G39587" s="1" t="s">
        <v>39862</v>
      </c>
      <c r="H39587" s="1" t="s">
        <v>39863</v>
      </c>
    </row>
    <row r="39588" spans="1:8" x14ac:dyDescent="0.2">
      <c r="A39588" s="1" t="s">
        <v>76520</v>
      </c>
      <c r="B39588">
        <v>0.88100000000000001</v>
      </c>
      <c r="C39588">
        <v>0.63814769999999998</v>
      </c>
      <c r="D39588">
        <v>0.4794004</v>
      </c>
      <c r="E39588">
        <v>-5.1378000000000004</v>
      </c>
      <c r="F39588">
        <v>3.2297140000000002E-2</v>
      </c>
      <c r="G39588" s="1" t="s">
        <v>54</v>
      </c>
      <c r="H39588" s="1" t="s">
        <v>54</v>
      </c>
    </row>
    <row r="39589" spans="1:8" x14ac:dyDescent="0.2">
      <c r="A39589" s="1" t="s">
        <v>76521</v>
      </c>
      <c r="B39589">
        <v>0.88100000000000001</v>
      </c>
      <c r="C39589">
        <v>0.63820160000000004</v>
      </c>
      <c r="D39589">
        <v>0.479323</v>
      </c>
      <c r="E39589">
        <v>-5.1378000000000004</v>
      </c>
      <c r="F39589">
        <v>4.527689E-2</v>
      </c>
      <c r="G39589" s="1" t="s">
        <v>41927</v>
      </c>
      <c r="H39589" s="1" t="s">
        <v>41928</v>
      </c>
    </row>
    <row r="39590" spans="1:8" x14ac:dyDescent="0.2">
      <c r="A39590" s="1" t="s">
        <v>76522</v>
      </c>
      <c r="B39590">
        <v>0.88100000000000001</v>
      </c>
      <c r="C39590">
        <v>0.63820350000000003</v>
      </c>
      <c r="D39590">
        <v>0.47932029999999998</v>
      </c>
      <c r="E39590">
        <v>-5.1378000000000004</v>
      </c>
      <c r="F39590">
        <v>4.1941760000000002E-2</v>
      </c>
      <c r="G39590" s="1" t="s">
        <v>76523</v>
      </c>
      <c r="H39590" s="1" t="s">
        <v>76524</v>
      </c>
    </row>
    <row r="39591" spans="1:8" x14ac:dyDescent="0.2">
      <c r="A39591" s="1" t="s">
        <v>76525</v>
      </c>
      <c r="B39591">
        <v>0.88100000000000001</v>
      </c>
      <c r="C39591">
        <v>0.63822829999999997</v>
      </c>
      <c r="D39591">
        <v>0.47928460000000001</v>
      </c>
      <c r="E39591">
        <v>-5.1378000000000004</v>
      </c>
      <c r="F39591">
        <v>3.4493540000000003E-2</v>
      </c>
      <c r="G39591" s="1" t="s">
        <v>47848</v>
      </c>
      <c r="H39591" s="1" t="s">
        <v>47849</v>
      </c>
    </row>
    <row r="39592" spans="1:8" x14ac:dyDescent="0.2">
      <c r="A39592" s="1" t="s">
        <v>76526</v>
      </c>
      <c r="B39592">
        <v>0.88100000000000001</v>
      </c>
      <c r="C39592">
        <v>0.63823960000000002</v>
      </c>
      <c r="D39592">
        <v>-0.47926839999999998</v>
      </c>
      <c r="E39592">
        <v>-5.1378000000000004</v>
      </c>
      <c r="F39592">
        <v>-3.3893689999999997E-2</v>
      </c>
      <c r="G39592" s="1" t="s">
        <v>54</v>
      </c>
      <c r="H39592" s="1" t="s">
        <v>54</v>
      </c>
    </row>
    <row r="39593" spans="1:8" x14ac:dyDescent="0.2">
      <c r="A39593" s="1" t="s">
        <v>76527</v>
      </c>
      <c r="B39593">
        <v>0.88100000000000001</v>
      </c>
      <c r="C39593">
        <v>0.63824899999999996</v>
      </c>
      <c r="D39593">
        <v>-0.47925489999999998</v>
      </c>
      <c r="E39593">
        <v>-5.1378000000000004</v>
      </c>
      <c r="F39593">
        <v>-3.6709730000000003E-2</v>
      </c>
      <c r="G39593" s="1" t="s">
        <v>52834</v>
      </c>
      <c r="H39593" s="1" t="s">
        <v>52835</v>
      </c>
    </row>
    <row r="39594" spans="1:8" x14ac:dyDescent="0.2">
      <c r="A39594" s="1" t="s">
        <v>76528</v>
      </c>
      <c r="B39594">
        <v>0.88100000000000001</v>
      </c>
      <c r="C39594">
        <v>0.63826499999999997</v>
      </c>
      <c r="D39594">
        <v>0.47923189999999999</v>
      </c>
      <c r="E39594">
        <v>-5.1378000000000004</v>
      </c>
      <c r="F39594">
        <v>3.3404070000000001E-2</v>
      </c>
      <c r="G39594" s="1" t="s">
        <v>76529</v>
      </c>
      <c r="H39594" s="1" t="s">
        <v>76530</v>
      </c>
    </row>
    <row r="39595" spans="1:8" x14ac:dyDescent="0.2">
      <c r="A39595" s="1" t="s">
        <v>76531</v>
      </c>
      <c r="B39595">
        <v>0.88100000000000001</v>
      </c>
      <c r="C39595">
        <v>0.63831499999999997</v>
      </c>
      <c r="D39595">
        <v>-0.47916009999999998</v>
      </c>
      <c r="E39595">
        <v>-5.1379000000000001</v>
      </c>
      <c r="F39595">
        <v>-4.3187290000000003E-2</v>
      </c>
      <c r="G39595" s="1" t="s">
        <v>23478</v>
      </c>
      <c r="H39595" s="1" t="s">
        <v>23479</v>
      </c>
    </row>
    <row r="39596" spans="1:8" x14ac:dyDescent="0.2">
      <c r="A39596" s="1" t="s">
        <v>76532</v>
      </c>
      <c r="B39596">
        <v>0.88100000000000001</v>
      </c>
      <c r="C39596">
        <v>0.6383626</v>
      </c>
      <c r="D39596">
        <v>0.47909170000000001</v>
      </c>
      <c r="E39596">
        <v>-5.1379000000000001</v>
      </c>
      <c r="F39596">
        <v>3.9335269999999999E-2</v>
      </c>
      <c r="G39596" s="1" t="s">
        <v>26305</v>
      </c>
      <c r="H39596" s="1" t="s">
        <v>26306</v>
      </c>
    </row>
    <row r="39597" spans="1:8" x14ac:dyDescent="0.2">
      <c r="A39597" s="1" t="s">
        <v>76533</v>
      </c>
      <c r="B39597">
        <v>0.88100000000000001</v>
      </c>
      <c r="C39597">
        <v>0.63836380000000004</v>
      </c>
      <c r="D39597">
        <v>-0.47909000000000002</v>
      </c>
      <c r="E39597">
        <v>-5.1379000000000001</v>
      </c>
      <c r="F39597">
        <v>-6.2666840000000001E-2</v>
      </c>
      <c r="G39597" s="1" t="s">
        <v>3504</v>
      </c>
      <c r="H39597" s="1" t="s">
        <v>3505</v>
      </c>
    </row>
    <row r="39598" spans="1:8" x14ac:dyDescent="0.2">
      <c r="A39598" s="1" t="s">
        <v>76534</v>
      </c>
      <c r="B39598">
        <v>0.88100000000000001</v>
      </c>
      <c r="C39598">
        <v>0.63838620000000001</v>
      </c>
      <c r="D39598">
        <v>-0.47905769999999998</v>
      </c>
      <c r="E39598">
        <v>-5.1379000000000001</v>
      </c>
      <c r="F39598">
        <v>-4.9654999999999998E-2</v>
      </c>
      <c r="G39598" s="1" t="s">
        <v>38536</v>
      </c>
      <c r="H39598" s="1" t="s">
        <v>38537</v>
      </c>
    </row>
    <row r="39599" spans="1:8" x14ac:dyDescent="0.2">
      <c r="A39599" s="1" t="s">
        <v>76535</v>
      </c>
      <c r="B39599">
        <v>0.88100000000000001</v>
      </c>
      <c r="C39599">
        <v>0.63839129999999999</v>
      </c>
      <c r="D39599">
        <v>0.47905039999999999</v>
      </c>
      <c r="E39599">
        <v>-5.1379000000000001</v>
      </c>
      <c r="F39599">
        <v>4.5043779999999999E-2</v>
      </c>
      <c r="G39599" s="1" t="s">
        <v>2468</v>
      </c>
      <c r="H39599" s="1" t="s">
        <v>2469</v>
      </c>
    </row>
    <row r="39600" spans="1:8" x14ac:dyDescent="0.2">
      <c r="A39600" s="1" t="s">
        <v>76536</v>
      </c>
      <c r="B39600">
        <v>0.88100000000000001</v>
      </c>
      <c r="C39600">
        <v>0.63840129999999995</v>
      </c>
      <c r="D39600">
        <v>0.47903600000000002</v>
      </c>
      <c r="E39600">
        <v>-5.1379000000000001</v>
      </c>
      <c r="F39600">
        <v>4.3575000000000003E-2</v>
      </c>
      <c r="G39600" s="1" t="s">
        <v>54</v>
      </c>
      <c r="H39600" s="1" t="s">
        <v>54</v>
      </c>
    </row>
    <row r="39601" spans="1:8" x14ac:dyDescent="0.2">
      <c r="A39601" s="1" t="s">
        <v>76537</v>
      </c>
      <c r="B39601">
        <v>0.88100000000000001</v>
      </c>
      <c r="C39601">
        <v>0.63841000000000003</v>
      </c>
      <c r="D39601">
        <v>-0.47902349999999999</v>
      </c>
      <c r="E39601">
        <v>-5.1379000000000001</v>
      </c>
      <c r="F39601">
        <v>-5.9388580000000003E-2</v>
      </c>
      <c r="G39601" s="1" t="s">
        <v>54</v>
      </c>
      <c r="H39601" s="1" t="s">
        <v>54</v>
      </c>
    </row>
    <row r="39602" spans="1:8" x14ac:dyDescent="0.2">
      <c r="A39602" s="1" t="s">
        <v>76538</v>
      </c>
      <c r="B39602">
        <v>0.88100000000000001</v>
      </c>
      <c r="C39602">
        <v>0.63846179999999997</v>
      </c>
      <c r="D39602">
        <v>-0.47894910000000002</v>
      </c>
      <c r="E39602">
        <v>-5.1379000000000001</v>
      </c>
      <c r="F39602">
        <v>-3.7250249999999999E-2</v>
      </c>
      <c r="G39602" s="1" t="s">
        <v>48737</v>
      </c>
      <c r="H39602" s="1" t="s">
        <v>48738</v>
      </c>
    </row>
    <row r="39603" spans="1:8" x14ac:dyDescent="0.2">
      <c r="A39603" s="1" t="s">
        <v>76539</v>
      </c>
      <c r="B39603">
        <v>0.88200000000000001</v>
      </c>
      <c r="C39603">
        <v>0.63850519999999999</v>
      </c>
      <c r="D39603">
        <v>-0.4788868</v>
      </c>
      <c r="E39603">
        <v>-5.1379999999999999</v>
      </c>
      <c r="F39603">
        <v>-8.7359619999999999E-2</v>
      </c>
      <c r="G39603" s="1" t="s">
        <v>76540</v>
      </c>
      <c r="H39603" s="1" t="s">
        <v>76541</v>
      </c>
    </row>
    <row r="39604" spans="1:8" x14ac:dyDescent="0.2">
      <c r="A39604" s="1" t="s">
        <v>76542</v>
      </c>
      <c r="B39604">
        <v>0.88200000000000001</v>
      </c>
      <c r="C39604">
        <v>0.63861769999999995</v>
      </c>
      <c r="D39604">
        <v>0.47872520000000002</v>
      </c>
      <c r="E39604">
        <v>-5.1379999999999999</v>
      </c>
      <c r="F39604">
        <v>3.911808E-2</v>
      </c>
      <c r="G39604" s="1" t="s">
        <v>76543</v>
      </c>
      <c r="H39604" s="1" t="s">
        <v>76544</v>
      </c>
    </row>
    <row r="39605" spans="1:8" x14ac:dyDescent="0.2">
      <c r="A39605" s="1" t="s">
        <v>76545</v>
      </c>
      <c r="B39605">
        <v>0.88200000000000001</v>
      </c>
      <c r="C39605">
        <v>0.63867490000000005</v>
      </c>
      <c r="D39605">
        <v>-0.47864289999999998</v>
      </c>
      <c r="E39605">
        <v>-5.1380999999999997</v>
      </c>
      <c r="F39605">
        <v>-5.0139900000000001E-2</v>
      </c>
      <c r="G39605" s="1" t="s">
        <v>44473</v>
      </c>
      <c r="H39605" s="1" t="s">
        <v>44474</v>
      </c>
    </row>
    <row r="39606" spans="1:8" x14ac:dyDescent="0.2">
      <c r="A39606" s="1" t="s">
        <v>76546</v>
      </c>
      <c r="B39606">
        <v>0.88200000000000001</v>
      </c>
      <c r="C39606">
        <v>0.63867810000000003</v>
      </c>
      <c r="D39606">
        <v>0.47863830000000002</v>
      </c>
      <c r="E39606">
        <v>-5.1380999999999997</v>
      </c>
      <c r="F39606">
        <v>3.7998579999999997E-2</v>
      </c>
      <c r="G39606" s="1" t="s">
        <v>39293</v>
      </c>
      <c r="H39606" s="1" t="s">
        <v>39294</v>
      </c>
    </row>
    <row r="39607" spans="1:8" x14ac:dyDescent="0.2">
      <c r="A39607" s="1" t="s">
        <v>76547</v>
      </c>
      <c r="B39607">
        <v>0.88200000000000001</v>
      </c>
      <c r="C39607">
        <v>0.63870680000000002</v>
      </c>
      <c r="D39607">
        <v>0.4785972</v>
      </c>
      <c r="E39607">
        <v>-5.1380999999999997</v>
      </c>
      <c r="F39607">
        <v>5.0503109999999997E-2</v>
      </c>
      <c r="G39607" s="1" t="s">
        <v>37213</v>
      </c>
      <c r="H39607" s="1" t="s">
        <v>37214</v>
      </c>
    </row>
    <row r="39608" spans="1:8" x14ac:dyDescent="0.2">
      <c r="A39608" s="1" t="s">
        <v>76548</v>
      </c>
      <c r="B39608">
        <v>0.88200000000000001</v>
      </c>
      <c r="C39608">
        <v>0.63873230000000003</v>
      </c>
      <c r="D39608">
        <v>-0.4785605</v>
      </c>
      <c r="E39608">
        <v>-5.1380999999999997</v>
      </c>
      <c r="F39608">
        <v>-2.2301169999999999E-2</v>
      </c>
      <c r="G39608" s="1" t="s">
        <v>76549</v>
      </c>
      <c r="H39608" s="1" t="s">
        <v>76550</v>
      </c>
    </row>
    <row r="39609" spans="1:8" x14ac:dyDescent="0.2">
      <c r="A39609" s="1" t="s">
        <v>76551</v>
      </c>
      <c r="B39609">
        <v>0.88200000000000001</v>
      </c>
      <c r="C39609">
        <v>0.63874810000000004</v>
      </c>
      <c r="D39609">
        <v>0.47853770000000001</v>
      </c>
      <c r="E39609">
        <v>-5.1380999999999997</v>
      </c>
      <c r="F39609">
        <v>4.6848059999999997E-2</v>
      </c>
      <c r="G39609" s="1" t="s">
        <v>54</v>
      </c>
      <c r="H39609" s="1" t="s">
        <v>54</v>
      </c>
    </row>
    <row r="39610" spans="1:8" x14ac:dyDescent="0.2">
      <c r="A39610" s="1" t="s">
        <v>76552</v>
      </c>
      <c r="B39610">
        <v>0.88200000000000001</v>
      </c>
      <c r="C39610">
        <v>0.63886160000000003</v>
      </c>
      <c r="D39610">
        <v>0.47837469999999999</v>
      </c>
      <c r="E39610">
        <v>-5.1380999999999997</v>
      </c>
      <c r="F39610">
        <v>2.8719479999999999E-2</v>
      </c>
      <c r="G39610" s="1" t="s">
        <v>76553</v>
      </c>
      <c r="H39610" s="1" t="s">
        <v>76554</v>
      </c>
    </row>
    <row r="39611" spans="1:8" x14ac:dyDescent="0.2">
      <c r="A39611" s="1" t="s">
        <v>76555</v>
      </c>
      <c r="B39611">
        <v>0.88200000000000001</v>
      </c>
      <c r="C39611">
        <v>0.63886869999999996</v>
      </c>
      <c r="D39611">
        <v>-0.47836450000000003</v>
      </c>
      <c r="E39611">
        <v>-5.1382000000000003</v>
      </c>
      <c r="F39611">
        <v>-5.3979439999999997E-2</v>
      </c>
      <c r="G39611" s="1" t="s">
        <v>76556</v>
      </c>
      <c r="H39611" s="1" t="s">
        <v>76557</v>
      </c>
    </row>
    <row r="39612" spans="1:8" x14ac:dyDescent="0.2">
      <c r="A39612" s="1" t="s">
        <v>76558</v>
      </c>
      <c r="B39612">
        <v>0.88200000000000001</v>
      </c>
      <c r="C39612">
        <v>0.63887020000000005</v>
      </c>
      <c r="D39612">
        <v>-0.47836240000000002</v>
      </c>
      <c r="E39612">
        <v>-5.1382000000000003</v>
      </c>
      <c r="F39612">
        <v>-3.3669989999999997E-2</v>
      </c>
      <c r="G39612" s="1" t="s">
        <v>54</v>
      </c>
      <c r="H39612" s="1" t="s">
        <v>54</v>
      </c>
    </row>
    <row r="39613" spans="1:8" x14ac:dyDescent="0.2">
      <c r="A39613" s="1" t="s">
        <v>76559</v>
      </c>
      <c r="B39613">
        <v>0.88200000000000001</v>
      </c>
      <c r="C39613">
        <v>0.63887669999999996</v>
      </c>
      <c r="D39613">
        <v>0.47835299999999997</v>
      </c>
      <c r="E39613">
        <v>-5.1382000000000003</v>
      </c>
      <c r="F39613">
        <v>4.424322E-2</v>
      </c>
      <c r="G39613" s="1" t="s">
        <v>76560</v>
      </c>
      <c r="H39613" s="1" t="s">
        <v>76561</v>
      </c>
    </row>
    <row r="39614" spans="1:8" x14ac:dyDescent="0.2">
      <c r="A39614" s="1" t="s">
        <v>76562</v>
      </c>
      <c r="B39614">
        <v>0.88200000000000001</v>
      </c>
      <c r="C39614">
        <v>0.63889479999999998</v>
      </c>
      <c r="D39614">
        <v>0.47832710000000001</v>
      </c>
      <c r="E39614">
        <v>-5.1382000000000003</v>
      </c>
      <c r="F39614">
        <v>4.6732240000000001E-2</v>
      </c>
      <c r="G39614" s="1" t="s">
        <v>20334</v>
      </c>
      <c r="H39614" s="1" t="s">
        <v>20335</v>
      </c>
    </row>
    <row r="39615" spans="1:8" x14ac:dyDescent="0.2">
      <c r="A39615" s="1" t="s">
        <v>76563</v>
      </c>
      <c r="B39615">
        <v>0.88200000000000001</v>
      </c>
      <c r="C39615">
        <v>0.63892749999999998</v>
      </c>
      <c r="D39615">
        <v>-0.47828009999999999</v>
      </c>
      <c r="E39615">
        <v>-5.1382000000000003</v>
      </c>
      <c r="F39615">
        <v>-4.2506500000000003E-2</v>
      </c>
      <c r="G39615" s="1" t="s">
        <v>8608</v>
      </c>
      <c r="H39615" s="1" t="s">
        <v>8609</v>
      </c>
    </row>
    <row r="39616" spans="1:8" x14ac:dyDescent="0.2">
      <c r="A39616" s="1" t="s">
        <v>76564</v>
      </c>
      <c r="B39616">
        <v>0.88200000000000001</v>
      </c>
      <c r="C39616">
        <v>0.63893520000000004</v>
      </c>
      <c r="D39616">
        <v>0.478269</v>
      </c>
      <c r="E39616">
        <v>-5.1382000000000003</v>
      </c>
      <c r="F39616">
        <v>4.5821300000000002E-2</v>
      </c>
      <c r="G39616" s="1" t="s">
        <v>54</v>
      </c>
      <c r="H39616" s="1" t="s">
        <v>54</v>
      </c>
    </row>
    <row r="39617" spans="1:8" x14ac:dyDescent="0.2">
      <c r="A39617" s="1" t="s">
        <v>76565</v>
      </c>
      <c r="B39617">
        <v>0.88200000000000001</v>
      </c>
      <c r="C39617">
        <v>0.63897309999999996</v>
      </c>
      <c r="D39617">
        <v>-0.47821449999999999</v>
      </c>
      <c r="E39617">
        <v>-5.1382000000000003</v>
      </c>
      <c r="F39617">
        <v>-3.0561970000000001E-2</v>
      </c>
      <c r="G39617" s="1" t="s">
        <v>63778</v>
      </c>
      <c r="H39617" s="1" t="s">
        <v>63779</v>
      </c>
    </row>
    <row r="39618" spans="1:8" x14ac:dyDescent="0.2">
      <c r="A39618" s="1" t="s">
        <v>76566</v>
      </c>
      <c r="B39618">
        <v>0.88200000000000001</v>
      </c>
      <c r="C39618">
        <v>0.63898949999999999</v>
      </c>
      <c r="D39618">
        <v>-0.47819099999999998</v>
      </c>
      <c r="E39618">
        <v>-5.1382000000000003</v>
      </c>
      <c r="F39618">
        <v>-3.288775E-2</v>
      </c>
      <c r="G39618" s="1" t="s">
        <v>349</v>
      </c>
      <c r="H39618" s="1" t="s">
        <v>350</v>
      </c>
    </row>
    <row r="39619" spans="1:8" x14ac:dyDescent="0.2">
      <c r="A39619" s="1" t="s">
        <v>76567</v>
      </c>
      <c r="B39619">
        <v>0.88200000000000001</v>
      </c>
      <c r="C39619">
        <v>0.63900429999999997</v>
      </c>
      <c r="D39619">
        <v>-0.47816979999999998</v>
      </c>
      <c r="E39619">
        <v>-5.1382000000000003</v>
      </c>
      <c r="F39619">
        <v>-2.9916789999999999E-2</v>
      </c>
      <c r="G39619" s="1" t="s">
        <v>54</v>
      </c>
      <c r="H39619" s="1" t="s">
        <v>54</v>
      </c>
    </row>
    <row r="39620" spans="1:8" x14ac:dyDescent="0.2">
      <c r="A39620" s="1" t="s">
        <v>76568</v>
      </c>
      <c r="B39620">
        <v>0.88200000000000001</v>
      </c>
      <c r="C39620">
        <v>0.63900690000000004</v>
      </c>
      <c r="D39620">
        <v>-0.47816609999999998</v>
      </c>
      <c r="E39620">
        <v>-5.1382000000000003</v>
      </c>
      <c r="F39620">
        <v>-5.7677529999999998E-2</v>
      </c>
      <c r="G39620" s="1" t="s">
        <v>76569</v>
      </c>
      <c r="H39620" s="1" t="s">
        <v>76570</v>
      </c>
    </row>
    <row r="39621" spans="1:8" x14ac:dyDescent="0.2">
      <c r="A39621" s="1" t="s">
        <v>76571</v>
      </c>
      <c r="B39621">
        <v>0.88200000000000001</v>
      </c>
      <c r="C39621">
        <v>0.6390131</v>
      </c>
      <c r="D39621">
        <v>0.4781571</v>
      </c>
      <c r="E39621">
        <v>-5.1382000000000003</v>
      </c>
      <c r="F39621">
        <v>4.235266E-2</v>
      </c>
      <c r="G39621" s="1" t="s">
        <v>3181</v>
      </c>
      <c r="H39621" s="1" t="s">
        <v>3182</v>
      </c>
    </row>
    <row r="39622" spans="1:8" x14ac:dyDescent="0.2">
      <c r="A39622" s="1" t="s">
        <v>76572</v>
      </c>
      <c r="B39622">
        <v>0.88200000000000001</v>
      </c>
      <c r="C39622">
        <v>0.63906739999999995</v>
      </c>
      <c r="D39622">
        <v>0.47807919999999998</v>
      </c>
      <c r="E39622">
        <v>-5.1383000000000001</v>
      </c>
      <c r="F39622">
        <v>3.749239E-2</v>
      </c>
      <c r="G39622" s="1" t="s">
        <v>25234</v>
      </c>
      <c r="H39622" s="1" t="s">
        <v>25235</v>
      </c>
    </row>
    <row r="39623" spans="1:8" x14ac:dyDescent="0.2">
      <c r="A39623" s="1" t="s">
        <v>76573</v>
      </c>
      <c r="B39623">
        <v>0.88200000000000001</v>
      </c>
      <c r="C39623">
        <v>0.63907630000000004</v>
      </c>
      <c r="D39623">
        <v>0.4780663</v>
      </c>
      <c r="E39623">
        <v>-5.1383000000000001</v>
      </c>
      <c r="F39623">
        <v>4.3511939999999999E-2</v>
      </c>
      <c r="G39623" s="1" t="s">
        <v>44122</v>
      </c>
      <c r="H39623" s="1" t="s">
        <v>44123</v>
      </c>
    </row>
    <row r="39624" spans="1:8" x14ac:dyDescent="0.2">
      <c r="A39624" s="1" t="s">
        <v>76574</v>
      </c>
      <c r="B39624">
        <v>0.88200000000000001</v>
      </c>
      <c r="C39624">
        <v>0.63907890000000001</v>
      </c>
      <c r="D39624">
        <v>0.4780626</v>
      </c>
      <c r="E39624">
        <v>-5.1383000000000001</v>
      </c>
      <c r="F39624">
        <v>3.4386809999999997E-2</v>
      </c>
      <c r="G39624" s="1" t="s">
        <v>54</v>
      </c>
      <c r="H39624" s="1" t="s">
        <v>54</v>
      </c>
    </row>
    <row r="39625" spans="1:8" x14ac:dyDescent="0.2">
      <c r="A39625" s="1" t="s">
        <v>76575</v>
      </c>
      <c r="B39625">
        <v>0.88200000000000001</v>
      </c>
      <c r="C39625">
        <v>0.63912809999999998</v>
      </c>
      <c r="D39625">
        <v>0.47799190000000003</v>
      </c>
      <c r="E39625">
        <v>-5.1383000000000001</v>
      </c>
      <c r="F39625">
        <v>6.5615649999999998E-2</v>
      </c>
      <c r="G39625" s="1" t="s">
        <v>54529</v>
      </c>
      <c r="H39625" s="1" t="s">
        <v>54530</v>
      </c>
    </row>
    <row r="39626" spans="1:8" x14ac:dyDescent="0.2">
      <c r="A39626" s="1" t="s">
        <v>76576</v>
      </c>
      <c r="B39626">
        <v>0.88200000000000001</v>
      </c>
      <c r="C39626">
        <v>0.63914979999999999</v>
      </c>
      <c r="D39626">
        <v>-0.47796080000000002</v>
      </c>
      <c r="E39626">
        <v>-5.1383000000000001</v>
      </c>
      <c r="F39626">
        <v>-3.1546089999999999E-2</v>
      </c>
      <c r="G39626" s="1" t="s">
        <v>18198</v>
      </c>
      <c r="H39626" s="1" t="s">
        <v>18199</v>
      </c>
    </row>
    <row r="39627" spans="1:8" x14ac:dyDescent="0.2">
      <c r="A39627" s="1" t="s">
        <v>76577</v>
      </c>
      <c r="B39627">
        <v>0.88200000000000001</v>
      </c>
      <c r="C39627">
        <v>0.63915580000000005</v>
      </c>
      <c r="D39627">
        <v>-0.47795209999999999</v>
      </c>
      <c r="E39627">
        <v>-5.1383000000000001</v>
      </c>
      <c r="F39627">
        <v>-6.228011E-2</v>
      </c>
      <c r="G39627" s="1" t="s">
        <v>1668</v>
      </c>
      <c r="H39627" s="1" t="s">
        <v>1669</v>
      </c>
    </row>
    <row r="39628" spans="1:8" x14ac:dyDescent="0.2">
      <c r="A39628" s="1" t="s">
        <v>76578</v>
      </c>
      <c r="B39628">
        <v>0.88200000000000001</v>
      </c>
      <c r="C39628">
        <v>0.63921539999999999</v>
      </c>
      <c r="D39628">
        <v>0.47786659999999997</v>
      </c>
      <c r="E39628">
        <v>-5.1383000000000001</v>
      </c>
      <c r="F39628">
        <v>4.3934939999999999E-2</v>
      </c>
      <c r="G39628" s="1" t="s">
        <v>54</v>
      </c>
      <c r="H39628" s="1" t="s">
        <v>54</v>
      </c>
    </row>
    <row r="39629" spans="1:8" x14ac:dyDescent="0.2">
      <c r="A39629" s="1" t="s">
        <v>76579</v>
      </c>
      <c r="B39629">
        <v>0.88200000000000001</v>
      </c>
      <c r="C39629">
        <v>0.63921879999999998</v>
      </c>
      <c r="D39629">
        <v>0.4778618</v>
      </c>
      <c r="E39629">
        <v>-5.1383000000000001</v>
      </c>
      <c r="F39629">
        <v>8.4957169999999999E-2</v>
      </c>
      <c r="G39629" s="1" t="s">
        <v>54</v>
      </c>
      <c r="H39629" s="1" t="s">
        <v>54</v>
      </c>
    </row>
    <row r="39630" spans="1:8" x14ac:dyDescent="0.2">
      <c r="A39630" s="1" t="s">
        <v>76580</v>
      </c>
      <c r="B39630">
        <v>0.88200000000000001</v>
      </c>
      <c r="C39630">
        <v>0.63922319999999999</v>
      </c>
      <c r="D39630">
        <v>-0.47785539999999999</v>
      </c>
      <c r="E39630">
        <v>-5.1383000000000001</v>
      </c>
      <c r="F39630">
        <v>-5.6849299999999998E-2</v>
      </c>
      <c r="G39630" s="1" t="s">
        <v>33990</v>
      </c>
      <c r="H39630" s="1" t="s">
        <v>33991</v>
      </c>
    </row>
    <row r="39631" spans="1:8" x14ac:dyDescent="0.2">
      <c r="A39631" s="1" t="s">
        <v>76581</v>
      </c>
      <c r="B39631">
        <v>0.88200000000000001</v>
      </c>
      <c r="C39631">
        <v>0.63923390000000002</v>
      </c>
      <c r="D39631">
        <v>0.47783999999999999</v>
      </c>
      <c r="E39631">
        <v>-5.1383000000000001</v>
      </c>
      <c r="F39631">
        <v>4.5530540000000001E-2</v>
      </c>
      <c r="G39631" s="1" t="s">
        <v>23432</v>
      </c>
      <c r="H39631" s="1" t="s">
        <v>23433</v>
      </c>
    </row>
    <row r="39632" spans="1:8" x14ac:dyDescent="0.2">
      <c r="A39632" s="1" t="s">
        <v>76582</v>
      </c>
      <c r="B39632">
        <v>0.88200000000000001</v>
      </c>
      <c r="C39632">
        <v>0.63924300000000001</v>
      </c>
      <c r="D39632">
        <v>-0.4778269</v>
      </c>
      <c r="E39632">
        <v>-5.1383000000000001</v>
      </c>
      <c r="F39632">
        <v>-3.2993000000000001E-2</v>
      </c>
      <c r="G39632" s="1" t="s">
        <v>30346</v>
      </c>
      <c r="H39632" s="1" t="s">
        <v>30347</v>
      </c>
    </row>
    <row r="39633" spans="1:8" x14ac:dyDescent="0.2">
      <c r="A39633" s="1" t="s">
        <v>76583</v>
      </c>
      <c r="B39633">
        <v>0.88200000000000001</v>
      </c>
      <c r="C39633">
        <v>0.63927109999999998</v>
      </c>
      <c r="D39633">
        <v>0.47778660000000001</v>
      </c>
      <c r="E39633">
        <v>-5.1383999999999999</v>
      </c>
      <c r="F39633">
        <v>3.4791019999999999E-2</v>
      </c>
      <c r="G39633" s="1" t="s">
        <v>18084</v>
      </c>
      <c r="H39633" s="1" t="s">
        <v>18085</v>
      </c>
    </row>
    <row r="39634" spans="1:8" x14ac:dyDescent="0.2">
      <c r="A39634" s="1" t="s">
        <v>76584</v>
      </c>
      <c r="B39634">
        <v>0.88200000000000001</v>
      </c>
      <c r="C39634">
        <v>0.63929179999999997</v>
      </c>
      <c r="D39634">
        <v>0.47775689999999998</v>
      </c>
      <c r="E39634">
        <v>-5.1383999999999999</v>
      </c>
      <c r="F39634">
        <v>4.0979050000000003E-2</v>
      </c>
      <c r="G39634" s="1" t="s">
        <v>223</v>
      </c>
      <c r="H39634" s="1" t="s">
        <v>224</v>
      </c>
    </row>
    <row r="39635" spans="1:8" x14ac:dyDescent="0.2">
      <c r="A39635" s="1" t="s">
        <v>76585</v>
      </c>
      <c r="B39635">
        <v>0.88200000000000001</v>
      </c>
      <c r="C39635">
        <v>0.63929329999999995</v>
      </c>
      <c r="D39635">
        <v>0.47775479999999998</v>
      </c>
      <c r="E39635">
        <v>-5.1383999999999999</v>
      </c>
      <c r="F39635">
        <v>3.1965100000000003E-2</v>
      </c>
      <c r="G39635" s="1" t="s">
        <v>76586</v>
      </c>
      <c r="H39635" s="1" t="s">
        <v>76587</v>
      </c>
    </row>
    <row r="39636" spans="1:8" x14ac:dyDescent="0.2">
      <c r="A39636" s="1" t="s">
        <v>76588</v>
      </c>
      <c r="B39636">
        <v>0.88200000000000001</v>
      </c>
      <c r="C39636">
        <v>0.6393006</v>
      </c>
      <c r="D39636">
        <v>0.47774430000000001</v>
      </c>
      <c r="E39636">
        <v>-5.1383999999999999</v>
      </c>
      <c r="F39636">
        <v>5.8461510000000001E-2</v>
      </c>
      <c r="G39636" s="1" t="s">
        <v>7505</v>
      </c>
      <c r="H39636" s="1" t="s">
        <v>7506</v>
      </c>
    </row>
    <row r="39637" spans="1:8" x14ac:dyDescent="0.2">
      <c r="A39637" s="1" t="s">
        <v>76589</v>
      </c>
      <c r="B39637">
        <v>0.88200000000000001</v>
      </c>
      <c r="C39637">
        <v>0.6393143</v>
      </c>
      <c r="D39637">
        <v>0.4777246</v>
      </c>
      <c r="E39637">
        <v>-5.1383999999999999</v>
      </c>
      <c r="F39637">
        <v>4.0892310000000001E-2</v>
      </c>
      <c r="G39637" s="1" t="s">
        <v>54</v>
      </c>
      <c r="H39637" s="1" t="s">
        <v>54</v>
      </c>
    </row>
    <row r="39638" spans="1:8" x14ac:dyDescent="0.2">
      <c r="A39638" s="1" t="s">
        <v>76590</v>
      </c>
      <c r="B39638">
        <v>0.88200000000000001</v>
      </c>
      <c r="C39638">
        <v>0.63938709999999999</v>
      </c>
      <c r="D39638">
        <v>0.47761999999999999</v>
      </c>
      <c r="E39638">
        <v>-5.1383999999999999</v>
      </c>
      <c r="F39638">
        <v>6.7964899999999995E-2</v>
      </c>
      <c r="G39638" s="1" t="s">
        <v>76591</v>
      </c>
      <c r="H39638" s="1" t="s">
        <v>76592</v>
      </c>
    </row>
    <row r="39639" spans="1:8" x14ac:dyDescent="0.2">
      <c r="A39639" s="1" t="s">
        <v>76593</v>
      </c>
      <c r="B39639">
        <v>0.88200000000000001</v>
      </c>
      <c r="C39639">
        <v>0.63940560000000002</v>
      </c>
      <c r="D39639">
        <v>-0.4775935</v>
      </c>
      <c r="E39639">
        <v>-5.1383999999999999</v>
      </c>
      <c r="F39639">
        <v>-4.2782229999999997E-2</v>
      </c>
      <c r="G39639" s="1" t="s">
        <v>76594</v>
      </c>
      <c r="H39639" s="1" t="s">
        <v>76595</v>
      </c>
    </row>
    <row r="39640" spans="1:8" x14ac:dyDescent="0.2">
      <c r="A39640" s="1" t="s">
        <v>76596</v>
      </c>
      <c r="B39640">
        <v>0.88200000000000001</v>
      </c>
      <c r="C39640">
        <v>0.6394166</v>
      </c>
      <c r="D39640">
        <v>0.47757769999999999</v>
      </c>
      <c r="E39640">
        <v>-5.1383999999999999</v>
      </c>
      <c r="F39640">
        <v>3.6147319999999997E-2</v>
      </c>
      <c r="G39640" s="1" t="s">
        <v>76597</v>
      </c>
      <c r="H39640" s="1" t="s">
        <v>76598</v>
      </c>
    </row>
    <row r="39641" spans="1:8" x14ac:dyDescent="0.2">
      <c r="A39641" s="1" t="s">
        <v>76599</v>
      </c>
      <c r="B39641">
        <v>0.88200000000000001</v>
      </c>
      <c r="C39641">
        <v>0.63942580000000004</v>
      </c>
      <c r="D39641">
        <v>0.4775645</v>
      </c>
      <c r="E39641">
        <v>-5.1383999999999999</v>
      </c>
      <c r="F39641">
        <v>4.8446139999999999E-2</v>
      </c>
      <c r="G39641" s="1" t="s">
        <v>76600</v>
      </c>
      <c r="H39641" s="1" t="s">
        <v>76601</v>
      </c>
    </row>
    <row r="39642" spans="1:8" x14ac:dyDescent="0.2">
      <c r="A39642" s="1" t="s">
        <v>76602</v>
      </c>
      <c r="B39642">
        <v>0.88200000000000001</v>
      </c>
      <c r="C39642">
        <v>0.63943070000000002</v>
      </c>
      <c r="D39642">
        <v>-0.47755750000000002</v>
      </c>
      <c r="E39642">
        <v>-5.1383999999999999</v>
      </c>
      <c r="F39642">
        <v>-3.6564859999999998E-2</v>
      </c>
      <c r="G39642" s="1" t="s">
        <v>8631</v>
      </c>
      <c r="H39642" s="1" t="s">
        <v>8632</v>
      </c>
    </row>
    <row r="39643" spans="1:8" x14ac:dyDescent="0.2">
      <c r="A39643" s="1" t="s">
        <v>76603</v>
      </c>
      <c r="B39643">
        <v>0.88200000000000001</v>
      </c>
      <c r="C39643">
        <v>0.63945660000000004</v>
      </c>
      <c r="D39643">
        <v>-0.47752020000000001</v>
      </c>
      <c r="E39643">
        <v>-5.1384999999999996</v>
      </c>
      <c r="F39643">
        <v>-5.2800100000000003E-2</v>
      </c>
      <c r="G39643" s="1" t="s">
        <v>76604</v>
      </c>
      <c r="H39643" s="1" t="s">
        <v>76605</v>
      </c>
    </row>
    <row r="39644" spans="1:8" x14ac:dyDescent="0.2">
      <c r="A39644" s="1" t="s">
        <v>76606</v>
      </c>
      <c r="B39644">
        <v>0.88200000000000001</v>
      </c>
      <c r="C39644">
        <v>0.63947379999999998</v>
      </c>
      <c r="D39644">
        <v>-0.47749550000000002</v>
      </c>
      <c r="E39644">
        <v>-5.1384999999999996</v>
      </c>
      <c r="F39644">
        <v>-8.3937559999999994E-2</v>
      </c>
      <c r="G39644" s="1" t="s">
        <v>54</v>
      </c>
      <c r="H39644" s="1" t="s">
        <v>54</v>
      </c>
    </row>
    <row r="39645" spans="1:8" x14ac:dyDescent="0.2">
      <c r="A39645" s="1" t="s">
        <v>76607</v>
      </c>
      <c r="B39645">
        <v>0.88200000000000001</v>
      </c>
      <c r="C39645">
        <v>0.63948660000000002</v>
      </c>
      <c r="D39645">
        <v>0.47747719999999999</v>
      </c>
      <c r="E39645">
        <v>-5.1384999999999996</v>
      </c>
      <c r="F39645">
        <v>3.1100300000000001E-2</v>
      </c>
      <c r="G39645" s="1" t="s">
        <v>76608</v>
      </c>
      <c r="H39645" s="1" t="s">
        <v>76609</v>
      </c>
    </row>
    <row r="39646" spans="1:8" x14ac:dyDescent="0.2">
      <c r="A39646" s="1" t="s">
        <v>76610</v>
      </c>
      <c r="B39646">
        <v>0.88200000000000001</v>
      </c>
      <c r="C39646">
        <v>0.63954299999999997</v>
      </c>
      <c r="D39646">
        <v>0.47739619999999999</v>
      </c>
      <c r="E39646">
        <v>-5.1384999999999996</v>
      </c>
      <c r="F39646">
        <v>4.534697E-2</v>
      </c>
      <c r="G39646" s="1" t="s">
        <v>54</v>
      </c>
      <c r="H39646" s="1" t="s">
        <v>54</v>
      </c>
    </row>
    <row r="39647" spans="1:8" x14ac:dyDescent="0.2">
      <c r="A39647" s="1" t="s">
        <v>76611</v>
      </c>
      <c r="B39647">
        <v>0.88200000000000001</v>
      </c>
      <c r="C39647">
        <v>0.63954860000000002</v>
      </c>
      <c r="D39647">
        <v>-0.47738819999999998</v>
      </c>
      <c r="E39647">
        <v>-5.1384999999999996</v>
      </c>
      <c r="F39647">
        <v>-3.4638259999999997E-2</v>
      </c>
      <c r="G39647" s="1" t="s">
        <v>48815</v>
      </c>
      <c r="H39647" s="1" t="s">
        <v>48816</v>
      </c>
    </row>
    <row r="39648" spans="1:8" x14ac:dyDescent="0.2">
      <c r="A39648" s="1" t="s">
        <v>76612</v>
      </c>
      <c r="B39648">
        <v>0.88200000000000001</v>
      </c>
      <c r="C39648">
        <v>0.63957900000000001</v>
      </c>
      <c r="D39648">
        <v>0.4773445</v>
      </c>
      <c r="E39648">
        <v>-5.1384999999999996</v>
      </c>
      <c r="F39648">
        <v>3.4955710000000001E-2</v>
      </c>
      <c r="G39648" s="1" t="s">
        <v>54</v>
      </c>
      <c r="H39648" s="1" t="s">
        <v>54</v>
      </c>
    </row>
    <row r="39649" spans="1:8" x14ac:dyDescent="0.2">
      <c r="A39649" s="1" t="s">
        <v>76613</v>
      </c>
      <c r="B39649">
        <v>0.88200000000000001</v>
      </c>
      <c r="C39649">
        <v>0.63960309999999998</v>
      </c>
      <c r="D39649">
        <v>-0.47730990000000001</v>
      </c>
      <c r="E39649">
        <v>-5.1384999999999996</v>
      </c>
      <c r="F39649">
        <v>-3.618097E-2</v>
      </c>
      <c r="G39649" s="1" t="s">
        <v>54</v>
      </c>
      <c r="H39649" s="1" t="s">
        <v>54</v>
      </c>
    </row>
    <row r="39650" spans="1:8" x14ac:dyDescent="0.2">
      <c r="A39650" s="1" t="s">
        <v>76614</v>
      </c>
      <c r="B39650">
        <v>0.88200000000000001</v>
      </c>
      <c r="C39650">
        <v>0.63965289999999997</v>
      </c>
      <c r="D39650">
        <v>-0.47723850000000001</v>
      </c>
      <c r="E39650">
        <v>-5.1386000000000003</v>
      </c>
      <c r="F39650">
        <v>-2.6284080000000001E-2</v>
      </c>
      <c r="G39650" s="1" t="s">
        <v>76615</v>
      </c>
      <c r="H39650" s="1" t="s">
        <v>76616</v>
      </c>
    </row>
    <row r="39651" spans="1:8" x14ac:dyDescent="0.2">
      <c r="A39651" s="1" t="s">
        <v>76617</v>
      </c>
      <c r="B39651">
        <v>0.88200000000000001</v>
      </c>
      <c r="C39651">
        <v>0.63965729999999998</v>
      </c>
      <c r="D39651">
        <v>-0.47723209999999999</v>
      </c>
      <c r="E39651">
        <v>-5.1386000000000003</v>
      </c>
      <c r="F39651">
        <v>-3.1452670000000002E-2</v>
      </c>
      <c r="G39651" s="1" t="s">
        <v>68711</v>
      </c>
      <c r="H39651" s="1" t="s">
        <v>68712</v>
      </c>
    </row>
    <row r="39652" spans="1:8" x14ac:dyDescent="0.2">
      <c r="A39652" s="1" t="s">
        <v>76618</v>
      </c>
      <c r="B39652">
        <v>0.88200000000000001</v>
      </c>
      <c r="C39652">
        <v>0.63968239999999998</v>
      </c>
      <c r="D39652">
        <v>0.47719610000000001</v>
      </c>
      <c r="E39652">
        <v>-5.1386000000000003</v>
      </c>
      <c r="F39652">
        <v>3.641432E-2</v>
      </c>
      <c r="G39652" s="1" t="s">
        <v>126</v>
      </c>
      <c r="H39652" s="1" t="s">
        <v>127</v>
      </c>
    </row>
    <row r="39653" spans="1:8" x14ac:dyDescent="0.2">
      <c r="A39653" s="1" t="s">
        <v>76619</v>
      </c>
      <c r="B39653">
        <v>0.88200000000000001</v>
      </c>
      <c r="C39653">
        <v>0.63972890000000004</v>
      </c>
      <c r="D39653">
        <v>0.47712939999999998</v>
      </c>
      <c r="E39653">
        <v>-5.1386000000000003</v>
      </c>
      <c r="F39653">
        <v>3.7474840000000002E-2</v>
      </c>
      <c r="G39653" s="1" t="s">
        <v>32472</v>
      </c>
      <c r="H39653" s="1" t="s">
        <v>32473</v>
      </c>
    </row>
    <row r="39654" spans="1:8" x14ac:dyDescent="0.2">
      <c r="A39654" s="1" t="s">
        <v>76620</v>
      </c>
      <c r="B39654">
        <v>0.88200000000000001</v>
      </c>
      <c r="C39654">
        <v>0.6397562</v>
      </c>
      <c r="D39654">
        <v>0.47709020000000002</v>
      </c>
      <c r="E39654">
        <v>-5.1386000000000003</v>
      </c>
      <c r="F39654">
        <v>4.6238889999999998E-2</v>
      </c>
      <c r="G39654" s="1" t="s">
        <v>76621</v>
      </c>
      <c r="H39654" s="1" t="s">
        <v>76622</v>
      </c>
    </row>
    <row r="39655" spans="1:8" x14ac:dyDescent="0.2">
      <c r="A39655" s="1" t="s">
        <v>76623</v>
      </c>
      <c r="B39655">
        <v>0.88200000000000001</v>
      </c>
      <c r="C39655">
        <v>0.63977470000000003</v>
      </c>
      <c r="D39655">
        <v>-0.47706359999999998</v>
      </c>
      <c r="E39655">
        <v>-5.1386000000000003</v>
      </c>
      <c r="F39655">
        <v>-0.10459354</v>
      </c>
      <c r="G39655" s="1" t="s">
        <v>54</v>
      </c>
      <c r="H39655" s="1" t="s">
        <v>54</v>
      </c>
    </row>
    <row r="39656" spans="1:8" x14ac:dyDescent="0.2">
      <c r="A39656" s="1" t="s">
        <v>76624</v>
      </c>
      <c r="B39656">
        <v>0.88200000000000001</v>
      </c>
      <c r="C39656">
        <v>0.63979710000000001</v>
      </c>
      <c r="D39656">
        <v>0.47703139999999999</v>
      </c>
      <c r="E39656">
        <v>-5.1386000000000003</v>
      </c>
      <c r="F39656">
        <v>4.0727920000000001E-2</v>
      </c>
      <c r="G39656" s="1" t="s">
        <v>7388</v>
      </c>
      <c r="H39656" s="1" t="s">
        <v>7389</v>
      </c>
    </row>
    <row r="39657" spans="1:8" x14ac:dyDescent="0.2">
      <c r="A39657" s="1" t="s">
        <v>76625</v>
      </c>
      <c r="B39657">
        <v>0.88200000000000001</v>
      </c>
      <c r="C39657">
        <v>0.63982519999999998</v>
      </c>
      <c r="D39657">
        <v>0.4769911</v>
      </c>
      <c r="E39657">
        <v>-5.1386000000000003</v>
      </c>
      <c r="F39657">
        <v>4.3602410000000001E-2</v>
      </c>
      <c r="G39657" s="1" t="s">
        <v>46396</v>
      </c>
      <c r="H39657" s="1" t="s">
        <v>46397</v>
      </c>
    </row>
    <row r="39658" spans="1:8" x14ac:dyDescent="0.2">
      <c r="A39658" s="1" t="s">
        <v>76626</v>
      </c>
      <c r="B39658">
        <v>0.88200000000000001</v>
      </c>
      <c r="C39658">
        <v>0.63982700000000003</v>
      </c>
      <c r="D39658">
        <v>0.47698849999999998</v>
      </c>
      <c r="E39658">
        <v>-5.1386000000000003</v>
      </c>
      <c r="F39658">
        <v>2.6151279999999999E-2</v>
      </c>
      <c r="G39658" s="1" t="s">
        <v>22763</v>
      </c>
      <c r="H39658" s="1" t="s">
        <v>22764</v>
      </c>
    </row>
    <row r="39659" spans="1:8" x14ac:dyDescent="0.2">
      <c r="A39659" s="1" t="s">
        <v>76627</v>
      </c>
      <c r="B39659">
        <v>0.88200000000000001</v>
      </c>
      <c r="C39659">
        <v>0.63982810000000001</v>
      </c>
      <c r="D39659">
        <v>0.47698689999999999</v>
      </c>
      <c r="E39659">
        <v>-5.1386000000000003</v>
      </c>
      <c r="F39659">
        <v>4.5622629999999997E-2</v>
      </c>
      <c r="G39659" s="1" t="s">
        <v>54</v>
      </c>
      <c r="H39659" s="1" t="s">
        <v>54</v>
      </c>
    </row>
    <row r="39660" spans="1:8" x14ac:dyDescent="0.2">
      <c r="A39660" s="1" t="s">
        <v>76628</v>
      </c>
      <c r="B39660">
        <v>0.88200000000000001</v>
      </c>
      <c r="C39660">
        <v>0.63983540000000005</v>
      </c>
      <c r="D39660">
        <v>-0.47697650000000003</v>
      </c>
      <c r="E39660">
        <v>-5.1386000000000003</v>
      </c>
      <c r="F39660">
        <v>-4.4042089999999999E-2</v>
      </c>
      <c r="G39660" s="1" t="s">
        <v>16168</v>
      </c>
      <c r="H39660" s="1" t="s">
        <v>16169</v>
      </c>
    </row>
    <row r="39661" spans="1:8" x14ac:dyDescent="0.2">
      <c r="A39661" s="1" t="s">
        <v>76629</v>
      </c>
      <c r="B39661">
        <v>0.88200000000000001</v>
      </c>
      <c r="C39661">
        <v>0.63985219999999998</v>
      </c>
      <c r="D39661">
        <v>0.4769523</v>
      </c>
      <c r="E39661">
        <v>-5.1387</v>
      </c>
      <c r="F39661">
        <v>3.5986949999999997E-2</v>
      </c>
      <c r="G39661" s="1" t="s">
        <v>54</v>
      </c>
      <c r="H39661" s="1" t="s">
        <v>54</v>
      </c>
    </row>
    <row r="39662" spans="1:8" x14ac:dyDescent="0.2">
      <c r="A39662" s="1" t="s">
        <v>76630</v>
      </c>
      <c r="B39662">
        <v>0.88200000000000001</v>
      </c>
      <c r="C39662">
        <v>0.63989119999999999</v>
      </c>
      <c r="D39662">
        <v>0.4768964</v>
      </c>
      <c r="E39662">
        <v>-5.1387</v>
      </c>
      <c r="F39662">
        <v>3.6090030000000002E-2</v>
      </c>
      <c r="G39662" s="1" t="s">
        <v>3318</v>
      </c>
      <c r="H39662" s="1" t="s">
        <v>3319</v>
      </c>
    </row>
    <row r="39663" spans="1:8" x14ac:dyDescent="0.2">
      <c r="A39663" s="1" t="s">
        <v>76631</v>
      </c>
      <c r="B39663">
        <v>0.88200000000000001</v>
      </c>
      <c r="C39663">
        <v>0.63995570000000002</v>
      </c>
      <c r="D39663">
        <v>0.4768038</v>
      </c>
      <c r="E39663">
        <v>-5.1387</v>
      </c>
      <c r="F39663">
        <v>4.734257E-2</v>
      </c>
      <c r="G39663" s="1" t="s">
        <v>43763</v>
      </c>
      <c r="H39663" s="1" t="s">
        <v>43764</v>
      </c>
    </row>
    <row r="39664" spans="1:8" x14ac:dyDescent="0.2">
      <c r="A39664" s="1" t="s">
        <v>76632</v>
      </c>
      <c r="B39664">
        <v>0.88200000000000001</v>
      </c>
      <c r="C39664">
        <v>0.63997150000000003</v>
      </c>
      <c r="D39664">
        <v>0.47678110000000001</v>
      </c>
      <c r="E39664">
        <v>-5.1387</v>
      </c>
      <c r="F39664">
        <v>8.1896670000000005E-2</v>
      </c>
      <c r="G39664" s="1" t="s">
        <v>54</v>
      </c>
      <c r="H39664" s="1" t="s">
        <v>54</v>
      </c>
    </row>
    <row r="39665" spans="1:8" x14ac:dyDescent="0.2">
      <c r="A39665" s="1" t="s">
        <v>76633</v>
      </c>
      <c r="B39665">
        <v>0.88200000000000001</v>
      </c>
      <c r="C39665">
        <v>0.63999859999999997</v>
      </c>
      <c r="D39665">
        <v>0.4767422</v>
      </c>
      <c r="E39665">
        <v>-5.1387</v>
      </c>
      <c r="F39665">
        <v>3.535377E-2</v>
      </c>
      <c r="G39665" s="1" t="s">
        <v>54</v>
      </c>
      <c r="H39665" s="1" t="s">
        <v>54</v>
      </c>
    </row>
    <row r="39666" spans="1:8" x14ac:dyDescent="0.2">
      <c r="A39666" s="1" t="s">
        <v>76634</v>
      </c>
      <c r="B39666">
        <v>0.88200000000000001</v>
      </c>
      <c r="C39666">
        <v>0.64000590000000002</v>
      </c>
      <c r="D39666">
        <v>-0.47673179999999998</v>
      </c>
      <c r="E39666">
        <v>-5.1387</v>
      </c>
      <c r="F39666">
        <v>-4.9243469999999998E-2</v>
      </c>
      <c r="G39666" s="1" t="s">
        <v>34953</v>
      </c>
      <c r="H39666" s="1" t="s">
        <v>34954</v>
      </c>
    </row>
    <row r="39667" spans="1:8" x14ac:dyDescent="0.2">
      <c r="A39667" s="1" t="s">
        <v>76635</v>
      </c>
      <c r="B39667">
        <v>0.88200000000000001</v>
      </c>
      <c r="C39667">
        <v>0.64000880000000004</v>
      </c>
      <c r="D39667">
        <v>0.47672750000000003</v>
      </c>
      <c r="E39667">
        <v>-5.1387</v>
      </c>
      <c r="F39667">
        <v>3.1826809999999997E-2</v>
      </c>
      <c r="G39667" s="1" t="s">
        <v>38569</v>
      </c>
      <c r="H39667" s="1" t="s">
        <v>38570</v>
      </c>
    </row>
    <row r="39668" spans="1:8" x14ac:dyDescent="0.2">
      <c r="A39668" s="1" t="s">
        <v>76636</v>
      </c>
      <c r="B39668">
        <v>0.88200000000000001</v>
      </c>
      <c r="C39668">
        <v>0.64004369999999999</v>
      </c>
      <c r="D39668">
        <v>-0.47667759999999998</v>
      </c>
      <c r="E39668">
        <v>-5.1387999999999998</v>
      </c>
      <c r="F39668">
        <v>-7.6075429999999999E-2</v>
      </c>
      <c r="G39668" s="1" t="s">
        <v>76637</v>
      </c>
      <c r="H39668" s="1" t="s">
        <v>76638</v>
      </c>
    </row>
    <row r="39669" spans="1:8" x14ac:dyDescent="0.2">
      <c r="A39669" s="1" t="s">
        <v>76639</v>
      </c>
      <c r="B39669">
        <v>0.88200000000000001</v>
      </c>
      <c r="C39669">
        <v>0.64005480000000003</v>
      </c>
      <c r="D39669">
        <v>-0.47666160000000002</v>
      </c>
      <c r="E39669">
        <v>-5.1387999999999998</v>
      </c>
      <c r="F39669">
        <v>-2.87316E-2</v>
      </c>
      <c r="G39669" s="1" t="s">
        <v>76640</v>
      </c>
      <c r="H39669" s="1" t="s">
        <v>76641</v>
      </c>
    </row>
    <row r="39670" spans="1:8" x14ac:dyDescent="0.2">
      <c r="A39670" s="1" t="s">
        <v>76642</v>
      </c>
      <c r="B39670">
        <v>0.88200000000000001</v>
      </c>
      <c r="C39670">
        <v>0.64005610000000002</v>
      </c>
      <c r="D39670">
        <v>0.47665960000000002</v>
      </c>
      <c r="E39670">
        <v>-5.1387999999999998</v>
      </c>
      <c r="F39670">
        <v>5.6948480000000003E-2</v>
      </c>
      <c r="G39670" s="1" t="s">
        <v>54</v>
      </c>
      <c r="H39670" s="1" t="s">
        <v>54</v>
      </c>
    </row>
    <row r="39671" spans="1:8" x14ac:dyDescent="0.2">
      <c r="A39671" s="1" t="s">
        <v>76643</v>
      </c>
      <c r="B39671">
        <v>0.88200000000000001</v>
      </c>
      <c r="C39671">
        <v>0.64006600000000002</v>
      </c>
      <c r="D39671">
        <v>0.4766455</v>
      </c>
      <c r="E39671">
        <v>-5.1387999999999998</v>
      </c>
      <c r="F39671">
        <v>7.6443929999999993E-2</v>
      </c>
      <c r="G39671" s="1" t="s">
        <v>76644</v>
      </c>
      <c r="H39671" s="1" t="s">
        <v>76645</v>
      </c>
    </row>
    <row r="39672" spans="1:8" x14ac:dyDescent="0.2">
      <c r="A39672" s="1" t="s">
        <v>76646</v>
      </c>
      <c r="B39672">
        <v>0.88200000000000001</v>
      </c>
      <c r="C39672">
        <v>0.64014020000000005</v>
      </c>
      <c r="D39672">
        <v>0.47653899999999999</v>
      </c>
      <c r="E39672">
        <v>-5.1387999999999998</v>
      </c>
      <c r="F39672">
        <v>2.984585E-2</v>
      </c>
      <c r="G39672" s="1" t="s">
        <v>76647</v>
      </c>
      <c r="H39672" s="1" t="s">
        <v>76648</v>
      </c>
    </row>
    <row r="39673" spans="1:8" x14ac:dyDescent="0.2">
      <c r="A39673" s="1" t="s">
        <v>76649</v>
      </c>
      <c r="B39673">
        <v>0.88200000000000001</v>
      </c>
      <c r="C39673">
        <v>0.64016390000000001</v>
      </c>
      <c r="D39673">
        <v>-0.47650500000000001</v>
      </c>
      <c r="E39673">
        <v>-5.1387999999999998</v>
      </c>
      <c r="F39673">
        <v>-3.2515919999999997E-2</v>
      </c>
      <c r="G39673" s="1" t="s">
        <v>76650</v>
      </c>
      <c r="H39673" s="1" t="s">
        <v>76651</v>
      </c>
    </row>
    <row r="39674" spans="1:8" x14ac:dyDescent="0.2">
      <c r="A39674" s="1" t="s">
        <v>76652</v>
      </c>
      <c r="B39674">
        <v>0.88200000000000001</v>
      </c>
      <c r="C39674">
        <v>0.64020849999999996</v>
      </c>
      <c r="D39674">
        <v>-0.4764409</v>
      </c>
      <c r="E39674">
        <v>-5.1387999999999998</v>
      </c>
      <c r="F39674">
        <v>-3.8833399999999997E-2</v>
      </c>
      <c r="G39674" s="1" t="s">
        <v>76653</v>
      </c>
      <c r="H39674" s="1" t="s">
        <v>76654</v>
      </c>
    </row>
    <row r="39675" spans="1:8" x14ac:dyDescent="0.2">
      <c r="A39675" s="1" t="s">
        <v>76655</v>
      </c>
      <c r="B39675">
        <v>0.88200000000000001</v>
      </c>
      <c r="C39675">
        <v>0.64024789999999998</v>
      </c>
      <c r="D39675">
        <v>-0.47638449999999999</v>
      </c>
      <c r="E39675">
        <v>-5.1388999999999996</v>
      </c>
      <c r="F39675">
        <v>-6.0465249999999998E-2</v>
      </c>
      <c r="G39675" s="1" t="s">
        <v>61974</v>
      </c>
      <c r="H39675" s="1" t="s">
        <v>61975</v>
      </c>
    </row>
    <row r="39676" spans="1:8" x14ac:dyDescent="0.2">
      <c r="A39676" s="1" t="s">
        <v>76656</v>
      </c>
      <c r="B39676">
        <v>0.88200000000000001</v>
      </c>
      <c r="C39676">
        <v>0.64026349999999999</v>
      </c>
      <c r="D39676">
        <v>0.47636200000000001</v>
      </c>
      <c r="E39676">
        <v>-5.1388999999999996</v>
      </c>
      <c r="F39676">
        <v>5.4237800000000003E-2</v>
      </c>
      <c r="G39676" s="1" t="s">
        <v>37901</v>
      </c>
      <c r="H39676" s="1" t="s">
        <v>37902</v>
      </c>
    </row>
    <row r="39677" spans="1:8" x14ac:dyDescent="0.2">
      <c r="A39677" s="1" t="s">
        <v>76657</v>
      </c>
      <c r="B39677">
        <v>0.88200000000000001</v>
      </c>
      <c r="C39677">
        <v>0.64027259999999997</v>
      </c>
      <c r="D39677">
        <v>-0.47634900000000002</v>
      </c>
      <c r="E39677">
        <v>-5.1388999999999996</v>
      </c>
      <c r="F39677">
        <v>-3.1390429999999997E-2</v>
      </c>
      <c r="G39677" s="1" t="s">
        <v>36841</v>
      </c>
      <c r="H39677" s="1" t="s">
        <v>36842</v>
      </c>
    </row>
    <row r="39678" spans="1:8" x14ac:dyDescent="0.2">
      <c r="A39678" s="1" t="s">
        <v>76658</v>
      </c>
      <c r="B39678">
        <v>0.88200000000000001</v>
      </c>
      <c r="C39678">
        <v>0.64029290000000005</v>
      </c>
      <c r="D39678">
        <v>-0.47631990000000002</v>
      </c>
      <c r="E39678">
        <v>-5.1388999999999996</v>
      </c>
      <c r="F39678">
        <v>-3.4095380000000002E-2</v>
      </c>
      <c r="G39678" s="1" t="s">
        <v>18267</v>
      </c>
      <c r="H39678" s="1" t="s">
        <v>18268</v>
      </c>
    </row>
    <row r="39679" spans="1:8" x14ac:dyDescent="0.2">
      <c r="A39679" s="1" t="s">
        <v>76659</v>
      </c>
      <c r="B39679">
        <v>0.88200000000000001</v>
      </c>
      <c r="C39679">
        <v>0.64029400000000003</v>
      </c>
      <c r="D39679">
        <v>-0.47631829999999997</v>
      </c>
      <c r="E39679">
        <v>-5.1388999999999996</v>
      </c>
      <c r="F39679">
        <v>-2.661028E-2</v>
      </c>
      <c r="G39679" s="1" t="s">
        <v>25782</v>
      </c>
      <c r="H39679" s="1" t="s">
        <v>25783</v>
      </c>
    </row>
    <row r="39680" spans="1:8" x14ac:dyDescent="0.2">
      <c r="A39680" s="1" t="s">
        <v>76660</v>
      </c>
      <c r="B39680">
        <v>0.88200000000000001</v>
      </c>
      <c r="C39680">
        <v>0.64031099999999996</v>
      </c>
      <c r="D39680">
        <v>0.476294</v>
      </c>
      <c r="E39680">
        <v>-5.1388999999999996</v>
      </c>
      <c r="F39680">
        <v>2.4834439999999999E-2</v>
      </c>
      <c r="G39680" s="1" t="s">
        <v>51996</v>
      </c>
      <c r="H39680" s="1" t="s">
        <v>51997</v>
      </c>
    </row>
    <row r="39681" spans="1:8" x14ac:dyDescent="0.2">
      <c r="A39681" s="1" t="s">
        <v>76661</v>
      </c>
      <c r="B39681">
        <v>0.88200000000000001</v>
      </c>
      <c r="C39681">
        <v>0.6403432</v>
      </c>
      <c r="D39681">
        <v>0.4762477</v>
      </c>
      <c r="E39681">
        <v>-5.1388999999999996</v>
      </c>
      <c r="F39681">
        <v>3.7641729999999998E-2</v>
      </c>
      <c r="G39681" s="1" t="s">
        <v>33706</v>
      </c>
      <c r="H39681" s="1" t="s">
        <v>33707</v>
      </c>
    </row>
    <row r="39682" spans="1:8" x14ac:dyDescent="0.2">
      <c r="A39682" s="1" t="s">
        <v>76662</v>
      </c>
      <c r="B39682">
        <v>0.88200000000000001</v>
      </c>
      <c r="C39682">
        <v>0.64034559999999996</v>
      </c>
      <c r="D39682">
        <v>-0.47624420000000001</v>
      </c>
      <c r="E39682">
        <v>-5.1388999999999996</v>
      </c>
      <c r="F39682">
        <v>-4.7197240000000001E-2</v>
      </c>
      <c r="G39682" s="1" t="s">
        <v>54</v>
      </c>
      <c r="H39682" s="1" t="s">
        <v>54</v>
      </c>
    </row>
    <row r="39683" spans="1:8" x14ac:dyDescent="0.2">
      <c r="A39683" s="1" t="s">
        <v>76663</v>
      </c>
      <c r="B39683">
        <v>0.88200000000000001</v>
      </c>
      <c r="C39683">
        <v>0.64035089999999995</v>
      </c>
      <c r="D39683">
        <v>0.47623660000000001</v>
      </c>
      <c r="E39683">
        <v>-5.1388999999999996</v>
      </c>
      <c r="F39683">
        <v>7.1067539999999998E-2</v>
      </c>
      <c r="G39683" s="1" t="s">
        <v>24677</v>
      </c>
      <c r="H39683" s="1" t="s">
        <v>24678</v>
      </c>
    </row>
    <row r="39684" spans="1:8" x14ac:dyDescent="0.2">
      <c r="A39684" s="1" t="s">
        <v>76664</v>
      </c>
      <c r="B39684">
        <v>0.88200000000000001</v>
      </c>
      <c r="C39684">
        <v>0.64038620000000002</v>
      </c>
      <c r="D39684">
        <v>0.4761861</v>
      </c>
      <c r="E39684">
        <v>-5.1388999999999996</v>
      </c>
      <c r="F39684">
        <v>4.0417790000000002E-2</v>
      </c>
      <c r="G39684" s="1" t="s">
        <v>76665</v>
      </c>
      <c r="H39684" s="1" t="s">
        <v>76666</v>
      </c>
    </row>
    <row r="39685" spans="1:8" x14ac:dyDescent="0.2">
      <c r="A39685" s="1" t="s">
        <v>76667</v>
      </c>
      <c r="B39685">
        <v>0.88200000000000001</v>
      </c>
      <c r="C39685">
        <v>0.64041530000000002</v>
      </c>
      <c r="D39685">
        <v>0.47614420000000002</v>
      </c>
      <c r="E39685">
        <v>-5.1388999999999996</v>
      </c>
      <c r="F39685">
        <v>3.201143E-2</v>
      </c>
      <c r="G39685" s="1" t="s">
        <v>54</v>
      </c>
      <c r="H39685" s="1" t="s">
        <v>54</v>
      </c>
    </row>
    <row r="39686" spans="1:8" x14ac:dyDescent="0.2">
      <c r="A39686" s="1" t="s">
        <v>76668</v>
      </c>
      <c r="B39686">
        <v>0.88200000000000001</v>
      </c>
      <c r="C39686">
        <v>0.64041579999999998</v>
      </c>
      <c r="D39686">
        <v>0.4761436</v>
      </c>
      <c r="E39686">
        <v>-5.1388999999999996</v>
      </c>
      <c r="F39686">
        <v>5.7613640000000001E-2</v>
      </c>
      <c r="G39686" s="1" t="s">
        <v>18541</v>
      </c>
      <c r="H39686" s="1" t="s">
        <v>18542</v>
      </c>
    </row>
    <row r="39687" spans="1:8" x14ac:dyDescent="0.2">
      <c r="A39687" s="1" t="s">
        <v>76669</v>
      </c>
      <c r="B39687">
        <v>0.88200000000000001</v>
      </c>
      <c r="C39687">
        <v>0.64042670000000002</v>
      </c>
      <c r="D39687">
        <v>-0.47612789999999999</v>
      </c>
      <c r="E39687">
        <v>-5.1390000000000002</v>
      </c>
      <c r="F39687">
        <v>-3.1169209999999999E-2</v>
      </c>
      <c r="G39687" s="1" t="s">
        <v>76670</v>
      </c>
      <c r="H39687" s="1" t="s">
        <v>76671</v>
      </c>
    </row>
    <row r="39688" spans="1:8" x14ac:dyDescent="0.2">
      <c r="A39688" s="1" t="s">
        <v>76672</v>
      </c>
      <c r="B39688">
        <v>0.88200000000000001</v>
      </c>
      <c r="C39688">
        <v>0.64058570000000004</v>
      </c>
      <c r="D39688">
        <v>0.47589969999999998</v>
      </c>
      <c r="E39688">
        <v>-5.1390000000000002</v>
      </c>
      <c r="F39688">
        <v>2.5522739999999999E-2</v>
      </c>
      <c r="G39688" s="1" t="s">
        <v>54</v>
      </c>
      <c r="H39688" s="1" t="s">
        <v>54</v>
      </c>
    </row>
    <row r="39689" spans="1:8" x14ac:dyDescent="0.2">
      <c r="A39689" s="1" t="s">
        <v>76673</v>
      </c>
      <c r="B39689">
        <v>0.88200000000000001</v>
      </c>
      <c r="C39689">
        <v>0.64058899999999996</v>
      </c>
      <c r="D39689">
        <v>-0.47589500000000001</v>
      </c>
      <c r="E39689">
        <v>-5.1390000000000002</v>
      </c>
      <c r="F39689">
        <v>-4.5106760000000003E-2</v>
      </c>
      <c r="G39689" s="1" t="s">
        <v>7304</v>
      </c>
      <c r="H39689" s="1" t="s">
        <v>7305</v>
      </c>
    </row>
    <row r="39690" spans="1:8" x14ac:dyDescent="0.2">
      <c r="A39690" s="1" t="s">
        <v>76674</v>
      </c>
      <c r="B39690">
        <v>0.88200000000000001</v>
      </c>
      <c r="C39690">
        <v>0.64059999999999995</v>
      </c>
      <c r="D39690">
        <v>0.4758792</v>
      </c>
      <c r="E39690">
        <v>-5.1390000000000002</v>
      </c>
      <c r="F39690">
        <v>3.7224760000000003E-2</v>
      </c>
      <c r="G39690" s="1" t="s">
        <v>4410</v>
      </c>
      <c r="H39690" s="1" t="s">
        <v>4411</v>
      </c>
    </row>
    <row r="39691" spans="1:8" x14ac:dyDescent="0.2">
      <c r="A39691" s="1" t="s">
        <v>76675</v>
      </c>
      <c r="B39691">
        <v>0.88300000000000001</v>
      </c>
      <c r="C39691">
        <v>0.64064500000000002</v>
      </c>
      <c r="D39691">
        <v>0.47581469999999998</v>
      </c>
      <c r="E39691">
        <v>-5.1391</v>
      </c>
      <c r="F39691">
        <v>3.1685640000000001E-2</v>
      </c>
      <c r="G39691" s="1" t="s">
        <v>76676</v>
      </c>
      <c r="H39691" s="1" t="s">
        <v>76677</v>
      </c>
    </row>
    <row r="39692" spans="1:8" x14ac:dyDescent="0.2">
      <c r="A39692" s="1" t="s">
        <v>76678</v>
      </c>
      <c r="B39692">
        <v>0.88300000000000001</v>
      </c>
      <c r="C39692">
        <v>0.64067980000000002</v>
      </c>
      <c r="D39692">
        <v>-0.47576469999999998</v>
      </c>
      <c r="E39692">
        <v>-5.1391</v>
      </c>
      <c r="F39692">
        <v>-3.7629700000000002E-2</v>
      </c>
      <c r="G39692" s="1" t="s">
        <v>76679</v>
      </c>
      <c r="H39692" s="1" t="s">
        <v>76680</v>
      </c>
    </row>
    <row r="39693" spans="1:8" x14ac:dyDescent="0.2">
      <c r="A39693" s="1" t="s">
        <v>76681</v>
      </c>
      <c r="B39693">
        <v>0.88300000000000001</v>
      </c>
      <c r="C39693">
        <v>0.64069089999999995</v>
      </c>
      <c r="D39693">
        <v>-0.47574880000000003</v>
      </c>
      <c r="E39693">
        <v>-5.1391</v>
      </c>
      <c r="F39693">
        <v>-3.0636719999999999E-2</v>
      </c>
      <c r="G39693" s="1" t="s">
        <v>54</v>
      </c>
      <c r="H39693" s="1" t="s">
        <v>54</v>
      </c>
    </row>
    <row r="39694" spans="1:8" x14ac:dyDescent="0.2">
      <c r="A39694" s="1" t="s">
        <v>76682</v>
      </c>
      <c r="B39694">
        <v>0.88300000000000001</v>
      </c>
      <c r="C39694">
        <v>0.64070150000000003</v>
      </c>
      <c r="D39694">
        <v>-0.47573359999999998</v>
      </c>
      <c r="E39694">
        <v>-5.1391</v>
      </c>
      <c r="F39694">
        <v>-5.2034959999999998E-2</v>
      </c>
      <c r="G39694" s="1" t="s">
        <v>76683</v>
      </c>
      <c r="H39694" s="1" t="s">
        <v>76684</v>
      </c>
    </row>
    <row r="39695" spans="1:8" x14ac:dyDescent="0.2">
      <c r="A39695" s="1" t="s">
        <v>76685</v>
      </c>
      <c r="B39695">
        <v>0.88300000000000001</v>
      </c>
      <c r="C39695">
        <v>0.64072030000000002</v>
      </c>
      <c r="D39695">
        <v>-0.47570669999999998</v>
      </c>
      <c r="E39695">
        <v>-5.1391</v>
      </c>
      <c r="F39695">
        <v>-3.6003399999999998E-2</v>
      </c>
      <c r="G39695" s="1" t="s">
        <v>76686</v>
      </c>
      <c r="H39695" s="1" t="s">
        <v>76687</v>
      </c>
    </row>
    <row r="39696" spans="1:8" x14ac:dyDescent="0.2">
      <c r="A39696" s="1" t="s">
        <v>76688</v>
      </c>
      <c r="B39696">
        <v>0.88300000000000001</v>
      </c>
      <c r="C39696">
        <v>0.64075099999999996</v>
      </c>
      <c r="D39696">
        <v>-0.47566269999999999</v>
      </c>
      <c r="E39696">
        <v>-5.1391</v>
      </c>
      <c r="F39696">
        <v>-3.9605050000000003E-2</v>
      </c>
      <c r="G39696" s="1" t="s">
        <v>76689</v>
      </c>
      <c r="H39696" s="1" t="s">
        <v>76690</v>
      </c>
    </row>
    <row r="39697" spans="1:8" x14ac:dyDescent="0.2">
      <c r="A39697" s="1" t="s">
        <v>76691</v>
      </c>
      <c r="B39697">
        <v>0.88300000000000001</v>
      </c>
      <c r="C39697">
        <v>0.64075110000000002</v>
      </c>
      <c r="D39697">
        <v>0.47566259999999999</v>
      </c>
      <c r="E39697">
        <v>-5.1391</v>
      </c>
      <c r="F39697">
        <v>4.7921499999999999E-2</v>
      </c>
      <c r="G39697" s="1" t="s">
        <v>54</v>
      </c>
      <c r="H39697" s="1" t="s">
        <v>54</v>
      </c>
    </row>
    <row r="39698" spans="1:8" x14ac:dyDescent="0.2">
      <c r="A39698" s="1" t="s">
        <v>76692</v>
      </c>
      <c r="B39698">
        <v>0.88300000000000001</v>
      </c>
      <c r="C39698">
        <v>0.64083699999999999</v>
      </c>
      <c r="D39698">
        <v>0.4755393</v>
      </c>
      <c r="E39698">
        <v>-5.1391999999999998</v>
      </c>
      <c r="F39698">
        <v>3.0726259999999998E-2</v>
      </c>
      <c r="G39698" s="1" t="s">
        <v>23049</v>
      </c>
      <c r="H39698" s="1" t="s">
        <v>23050</v>
      </c>
    </row>
    <row r="39699" spans="1:8" x14ac:dyDescent="0.2">
      <c r="A39699" s="1" t="s">
        <v>76693</v>
      </c>
      <c r="B39699">
        <v>0.88300000000000001</v>
      </c>
      <c r="C39699">
        <v>0.64085179999999997</v>
      </c>
      <c r="D39699">
        <v>-0.4755181</v>
      </c>
      <c r="E39699">
        <v>-5.1391999999999998</v>
      </c>
      <c r="F39699">
        <v>-3.5420510000000002E-2</v>
      </c>
      <c r="G39699" s="1" t="s">
        <v>54</v>
      </c>
      <c r="H39699" s="1" t="s">
        <v>54</v>
      </c>
    </row>
    <row r="39700" spans="1:8" x14ac:dyDescent="0.2">
      <c r="A39700" s="1" t="s">
        <v>76694</v>
      </c>
      <c r="B39700">
        <v>0.88300000000000001</v>
      </c>
      <c r="C39700">
        <v>0.6408739</v>
      </c>
      <c r="D39700">
        <v>0.47548639999999998</v>
      </c>
      <c r="E39700">
        <v>-5.1391999999999998</v>
      </c>
      <c r="F39700">
        <v>4.5394509999999999E-2</v>
      </c>
      <c r="G39700" s="1" t="s">
        <v>57036</v>
      </c>
      <c r="H39700" s="1" t="s">
        <v>57037</v>
      </c>
    </row>
    <row r="39701" spans="1:8" x14ac:dyDescent="0.2">
      <c r="A39701" s="1" t="s">
        <v>76695</v>
      </c>
      <c r="B39701">
        <v>0.88300000000000001</v>
      </c>
      <c r="C39701">
        <v>0.64087700000000003</v>
      </c>
      <c r="D39701">
        <v>-0.47548190000000001</v>
      </c>
      <c r="E39701">
        <v>-5.1391999999999998</v>
      </c>
      <c r="F39701">
        <v>-2.7849490000000001E-2</v>
      </c>
      <c r="G39701" s="1" t="s">
        <v>76696</v>
      </c>
      <c r="H39701" s="1" t="s">
        <v>76697</v>
      </c>
    </row>
    <row r="39702" spans="1:8" x14ac:dyDescent="0.2">
      <c r="A39702" s="1" t="s">
        <v>76698</v>
      </c>
      <c r="B39702">
        <v>0.88300000000000001</v>
      </c>
      <c r="C39702">
        <v>0.64095880000000005</v>
      </c>
      <c r="D39702">
        <v>0.47536450000000002</v>
      </c>
      <c r="E39702">
        <v>-5.1391999999999998</v>
      </c>
      <c r="F39702">
        <v>4.192274E-2</v>
      </c>
      <c r="G39702" s="1" t="s">
        <v>76699</v>
      </c>
      <c r="H39702" s="1" t="s">
        <v>76700</v>
      </c>
    </row>
    <row r="39703" spans="1:8" x14ac:dyDescent="0.2">
      <c r="A39703" s="1" t="s">
        <v>76701</v>
      </c>
      <c r="B39703">
        <v>0.88300000000000001</v>
      </c>
      <c r="C39703">
        <v>0.64098109999999997</v>
      </c>
      <c r="D39703">
        <v>-0.4753327</v>
      </c>
      <c r="E39703">
        <v>-5.1391999999999998</v>
      </c>
      <c r="F39703">
        <v>-5.2473930000000002E-2</v>
      </c>
      <c r="G39703" s="1" t="s">
        <v>76702</v>
      </c>
      <c r="H39703" s="1" t="s">
        <v>76703</v>
      </c>
    </row>
    <row r="39704" spans="1:8" x14ac:dyDescent="0.2">
      <c r="A39704" s="1" t="s">
        <v>76704</v>
      </c>
      <c r="B39704">
        <v>0.88300000000000001</v>
      </c>
      <c r="C39704">
        <v>0.64099309999999998</v>
      </c>
      <c r="D39704">
        <v>-0.4753154</v>
      </c>
      <c r="E39704">
        <v>-5.1391999999999998</v>
      </c>
      <c r="F39704">
        <v>-3.8319739999999998E-2</v>
      </c>
      <c r="G39704" s="1" t="s">
        <v>54</v>
      </c>
      <c r="H39704" s="1" t="s">
        <v>54</v>
      </c>
    </row>
    <row r="39705" spans="1:8" x14ac:dyDescent="0.2">
      <c r="A39705" s="1" t="s">
        <v>76705</v>
      </c>
      <c r="B39705">
        <v>0.88300000000000001</v>
      </c>
      <c r="C39705">
        <v>0.64101680000000005</v>
      </c>
      <c r="D39705">
        <v>0.47528140000000002</v>
      </c>
      <c r="E39705">
        <v>-5.1393000000000004</v>
      </c>
      <c r="F39705">
        <v>2.6430479999999999E-2</v>
      </c>
      <c r="G39705" s="1" t="s">
        <v>76706</v>
      </c>
      <c r="H39705" s="1" t="s">
        <v>76707</v>
      </c>
    </row>
    <row r="39706" spans="1:8" x14ac:dyDescent="0.2">
      <c r="A39706" s="1" t="s">
        <v>76708</v>
      </c>
      <c r="B39706">
        <v>0.88300000000000001</v>
      </c>
      <c r="C39706">
        <v>0.641069</v>
      </c>
      <c r="D39706">
        <v>-0.47520649999999998</v>
      </c>
      <c r="E39706">
        <v>-5.1393000000000004</v>
      </c>
      <c r="F39706">
        <v>-5.3300319999999998E-2</v>
      </c>
      <c r="G39706" s="1" t="s">
        <v>54</v>
      </c>
      <c r="H39706" s="1" t="s">
        <v>54</v>
      </c>
    </row>
    <row r="39707" spans="1:8" x14ac:dyDescent="0.2">
      <c r="A39707" s="1" t="s">
        <v>76709</v>
      </c>
      <c r="B39707">
        <v>0.88300000000000001</v>
      </c>
      <c r="C39707">
        <v>0.64107080000000005</v>
      </c>
      <c r="D39707">
        <v>-0.47520400000000002</v>
      </c>
      <c r="E39707">
        <v>-5.1393000000000004</v>
      </c>
      <c r="F39707">
        <v>-3.4905459999999999E-2</v>
      </c>
      <c r="G39707" s="1" t="s">
        <v>54</v>
      </c>
      <c r="H39707" s="1" t="s">
        <v>54</v>
      </c>
    </row>
    <row r="39708" spans="1:8" x14ac:dyDescent="0.2">
      <c r="A39708" s="1" t="s">
        <v>76710</v>
      </c>
      <c r="B39708">
        <v>0.88300000000000001</v>
      </c>
      <c r="C39708">
        <v>0.64114720000000003</v>
      </c>
      <c r="D39708">
        <v>0.47509439999999997</v>
      </c>
      <c r="E39708">
        <v>-5.1393000000000004</v>
      </c>
      <c r="F39708">
        <v>3.5744940000000003E-2</v>
      </c>
      <c r="G39708" s="1" t="s">
        <v>54</v>
      </c>
      <c r="H39708" s="1" t="s">
        <v>54</v>
      </c>
    </row>
    <row r="39709" spans="1:8" x14ac:dyDescent="0.2">
      <c r="A39709" s="1" t="s">
        <v>76711</v>
      </c>
      <c r="B39709">
        <v>0.88300000000000001</v>
      </c>
      <c r="C39709">
        <v>0.64117400000000002</v>
      </c>
      <c r="D39709">
        <v>-0.47505589999999998</v>
      </c>
      <c r="E39709">
        <v>-5.1393000000000004</v>
      </c>
      <c r="F39709">
        <v>-2.9972189999999999E-2</v>
      </c>
      <c r="G39709" s="1" t="s">
        <v>76712</v>
      </c>
      <c r="H39709" s="1" t="s">
        <v>76713</v>
      </c>
    </row>
    <row r="39710" spans="1:8" x14ac:dyDescent="0.2">
      <c r="A39710" s="1" t="s">
        <v>76714</v>
      </c>
      <c r="B39710">
        <v>0.88300000000000001</v>
      </c>
      <c r="C39710">
        <v>0.6411945</v>
      </c>
      <c r="D39710">
        <v>-0.47502650000000002</v>
      </c>
      <c r="E39710">
        <v>-5.1393000000000004</v>
      </c>
      <c r="F39710">
        <v>-4.8437719999999997E-2</v>
      </c>
      <c r="G39710" s="1" t="s">
        <v>73731</v>
      </c>
      <c r="H39710" s="1" t="s">
        <v>73732</v>
      </c>
    </row>
    <row r="39711" spans="1:8" x14ac:dyDescent="0.2">
      <c r="A39711" s="1" t="s">
        <v>76715</v>
      </c>
      <c r="B39711">
        <v>0.88300000000000001</v>
      </c>
      <c r="C39711">
        <v>0.64121379999999994</v>
      </c>
      <c r="D39711">
        <v>-0.474999</v>
      </c>
      <c r="E39711">
        <v>-5.1394000000000002</v>
      </c>
      <c r="F39711">
        <v>-3.53365E-2</v>
      </c>
      <c r="G39711" s="1" t="s">
        <v>47563</v>
      </c>
      <c r="H39711" s="1" t="s">
        <v>47564</v>
      </c>
    </row>
    <row r="39712" spans="1:8" x14ac:dyDescent="0.2">
      <c r="A39712" s="1" t="s">
        <v>76716</v>
      </c>
      <c r="B39712">
        <v>0.88300000000000001</v>
      </c>
      <c r="C39712">
        <v>0.64123589999999997</v>
      </c>
      <c r="D39712">
        <v>0.47496719999999998</v>
      </c>
      <c r="E39712">
        <v>-5.1394000000000002</v>
      </c>
      <c r="F39712">
        <v>3.9381810000000003E-2</v>
      </c>
      <c r="G39712" s="1" t="s">
        <v>54</v>
      </c>
      <c r="H39712" s="1" t="s">
        <v>54</v>
      </c>
    </row>
    <row r="39713" spans="1:8" x14ac:dyDescent="0.2">
      <c r="A39713" s="1" t="s">
        <v>76717</v>
      </c>
      <c r="B39713">
        <v>0.88300000000000001</v>
      </c>
      <c r="C39713">
        <v>0.64123699999999995</v>
      </c>
      <c r="D39713">
        <v>0.47496559999999999</v>
      </c>
      <c r="E39713">
        <v>-5.1394000000000002</v>
      </c>
      <c r="F39713">
        <v>4.6465739999999998E-2</v>
      </c>
      <c r="G39713" s="1" t="s">
        <v>76718</v>
      </c>
      <c r="H39713" s="1" t="s">
        <v>76719</v>
      </c>
    </row>
    <row r="39714" spans="1:8" x14ac:dyDescent="0.2">
      <c r="A39714" s="1" t="s">
        <v>76720</v>
      </c>
      <c r="B39714">
        <v>0.88300000000000001</v>
      </c>
      <c r="C39714">
        <v>0.64127579999999995</v>
      </c>
      <c r="D39714">
        <v>0.4749099</v>
      </c>
      <c r="E39714">
        <v>-5.1394000000000002</v>
      </c>
      <c r="F39714">
        <v>3.1660340000000002E-2</v>
      </c>
      <c r="G39714" s="1" t="s">
        <v>54</v>
      </c>
      <c r="H39714" s="1" t="s">
        <v>54</v>
      </c>
    </row>
    <row r="39715" spans="1:8" x14ac:dyDescent="0.2">
      <c r="A39715" s="1" t="s">
        <v>76721</v>
      </c>
      <c r="B39715">
        <v>0.88300000000000001</v>
      </c>
      <c r="C39715">
        <v>0.64128609999999997</v>
      </c>
      <c r="D39715">
        <v>0.47489520000000002</v>
      </c>
      <c r="E39715">
        <v>-5.1394000000000002</v>
      </c>
      <c r="F39715">
        <v>5.6445189999999999E-2</v>
      </c>
      <c r="G39715" s="1" t="s">
        <v>5343</v>
      </c>
      <c r="H39715" s="1" t="s">
        <v>5344</v>
      </c>
    </row>
    <row r="39716" spans="1:8" x14ac:dyDescent="0.2">
      <c r="A39716" s="1" t="s">
        <v>76722</v>
      </c>
      <c r="B39716">
        <v>0.88300000000000001</v>
      </c>
      <c r="C39716">
        <v>0.64128940000000001</v>
      </c>
      <c r="D39716">
        <v>0.47489049999999999</v>
      </c>
      <c r="E39716">
        <v>-5.1394000000000002</v>
      </c>
      <c r="F39716">
        <v>2.3239989999999999E-2</v>
      </c>
      <c r="G39716" s="1" t="s">
        <v>3824</v>
      </c>
      <c r="H39716" s="1" t="s">
        <v>3825</v>
      </c>
    </row>
    <row r="39717" spans="1:8" x14ac:dyDescent="0.2">
      <c r="A39717" s="1" t="s">
        <v>76723</v>
      </c>
      <c r="B39717">
        <v>0.88300000000000001</v>
      </c>
      <c r="C39717">
        <v>0.6412947</v>
      </c>
      <c r="D39717">
        <v>-0.4748829</v>
      </c>
      <c r="E39717">
        <v>-5.1394000000000002</v>
      </c>
      <c r="F39717">
        <v>-2.9408E-2</v>
      </c>
      <c r="G39717" s="1" t="s">
        <v>76724</v>
      </c>
      <c r="H39717" s="1" t="s">
        <v>76725</v>
      </c>
    </row>
    <row r="39718" spans="1:8" x14ac:dyDescent="0.2">
      <c r="A39718" s="1" t="s">
        <v>76726</v>
      </c>
      <c r="B39718">
        <v>0.88300000000000001</v>
      </c>
      <c r="C39718">
        <v>0.64134720000000001</v>
      </c>
      <c r="D39718">
        <v>-0.47480749999999999</v>
      </c>
      <c r="E39718">
        <v>-5.1394000000000002</v>
      </c>
      <c r="F39718">
        <v>-2.782364E-2</v>
      </c>
      <c r="G39718" s="1" t="s">
        <v>25192</v>
      </c>
      <c r="H39718" s="1" t="s">
        <v>25193</v>
      </c>
    </row>
    <row r="39719" spans="1:8" x14ac:dyDescent="0.2">
      <c r="A39719" s="1" t="s">
        <v>76727</v>
      </c>
      <c r="B39719">
        <v>0.88300000000000001</v>
      </c>
      <c r="C39719">
        <v>0.64136890000000002</v>
      </c>
      <c r="D39719">
        <v>0.47477649999999999</v>
      </c>
      <c r="E39719">
        <v>-5.1394000000000002</v>
      </c>
      <c r="F39719">
        <v>6.6722790000000004E-2</v>
      </c>
      <c r="G39719" s="1" t="s">
        <v>76728</v>
      </c>
      <c r="H39719" s="1" t="s">
        <v>76729</v>
      </c>
    </row>
    <row r="39720" spans="1:8" x14ac:dyDescent="0.2">
      <c r="A39720" s="1" t="s">
        <v>76730</v>
      </c>
      <c r="B39720">
        <v>0.88300000000000001</v>
      </c>
      <c r="C39720">
        <v>0.64137980000000006</v>
      </c>
      <c r="D39720">
        <v>-0.47476089999999999</v>
      </c>
      <c r="E39720">
        <v>-5.1394000000000002</v>
      </c>
      <c r="F39720">
        <v>-5.6380890000000003E-2</v>
      </c>
      <c r="G39720" s="1" t="s">
        <v>7350</v>
      </c>
      <c r="H39720" s="1" t="s">
        <v>7351</v>
      </c>
    </row>
    <row r="39721" spans="1:8" x14ac:dyDescent="0.2">
      <c r="A39721" s="1" t="s">
        <v>76731</v>
      </c>
      <c r="B39721">
        <v>0.88300000000000001</v>
      </c>
      <c r="C39721">
        <v>0.64138419999999996</v>
      </c>
      <c r="D39721">
        <v>-0.47475450000000002</v>
      </c>
      <c r="E39721">
        <v>-5.1394000000000002</v>
      </c>
      <c r="F39721">
        <v>-4.566274E-2</v>
      </c>
      <c r="G39721" s="1" t="s">
        <v>76732</v>
      </c>
      <c r="H39721" s="1" t="s">
        <v>76733</v>
      </c>
    </row>
    <row r="39722" spans="1:8" x14ac:dyDescent="0.2">
      <c r="A39722" s="1" t="s">
        <v>76734</v>
      </c>
      <c r="B39722">
        <v>0.88300000000000001</v>
      </c>
      <c r="C39722">
        <v>0.64141970000000004</v>
      </c>
      <c r="D39722">
        <v>-0.47470370000000001</v>
      </c>
      <c r="E39722">
        <v>-5.1395</v>
      </c>
      <c r="F39722">
        <v>-3.7816530000000001E-2</v>
      </c>
      <c r="G39722" s="1" t="s">
        <v>48743</v>
      </c>
      <c r="H39722" s="1" t="s">
        <v>48744</v>
      </c>
    </row>
    <row r="39723" spans="1:8" x14ac:dyDescent="0.2">
      <c r="A39723" s="1" t="s">
        <v>76735</v>
      </c>
      <c r="B39723">
        <v>0.88300000000000001</v>
      </c>
      <c r="C39723">
        <v>0.64145929999999995</v>
      </c>
      <c r="D39723">
        <v>0.47464679999999998</v>
      </c>
      <c r="E39723">
        <v>-5.1395</v>
      </c>
      <c r="F39723">
        <v>2.4615680000000001E-2</v>
      </c>
      <c r="G39723" s="1" t="s">
        <v>3489</v>
      </c>
      <c r="H39723" s="1" t="s">
        <v>3490</v>
      </c>
    </row>
    <row r="39724" spans="1:8" x14ac:dyDescent="0.2">
      <c r="A39724" s="1" t="s">
        <v>76736</v>
      </c>
      <c r="B39724">
        <v>0.88300000000000001</v>
      </c>
      <c r="C39724">
        <v>0.64147580000000004</v>
      </c>
      <c r="D39724">
        <v>0.47462330000000003</v>
      </c>
      <c r="E39724">
        <v>-5.1395</v>
      </c>
      <c r="F39724">
        <v>3.6854159999999997E-2</v>
      </c>
      <c r="G39724" s="1" t="s">
        <v>76737</v>
      </c>
      <c r="H39724" s="1" t="s">
        <v>76738</v>
      </c>
    </row>
    <row r="39725" spans="1:8" x14ac:dyDescent="0.2">
      <c r="A39725" s="1" t="s">
        <v>76739</v>
      </c>
      <c r="B39725">
        <v>0.88300000000000001</v>
      </c>
      <c r="C39725">
        <v>0.64147790000000005</v>
      </c>
      <c r="D39725">
        <v>-0.47462029999999999</v>
      </c>
      <c r="E39725">
        <v>-5.1395</v>
      </c>
      <c r="F39725">
        <v>-4.4488760000000002E-2</v>
      </c>
      <c r="G39725" s="1" t="s">
        <v>54</v>
      </c>
      <c r="H39725" s="1" t="s">
        <v>54</v>
      </c>
    </row>
    <row r="39726" spans="1:8" x14ac:dyDescent="0.2">
      <c r="A39726" s="1" t="s">
        <v>76740</v>
      </c>
      <c r="B39726">
        <v>0.88300000000000001</v>
      </c>
      <c r="C39726">
        <v>0.64151749999999996</v>
      </c>
      <c r="D39726">
        <v>0.47456350000000003</v>
      </c>
      <c r="E39726">
        <v>-5.1395</v>
      </c>
      <c r="F39726">
        <v>4.1763929999999998E-2</v>
      </c>
      <c r="G39726" s="1" t="s">
        <v>76741</v>
      </c>
      <c r="H39726" s="1" t="s">
        <v>76742</v>
      </c>
    </row>
    <row r="39727" spans="1:8" x14ac:dyDescent="0.2">
      <c r="A39727" s="1" t="s">
        <v>76743</v>
      </c>
      <c r="B39727">
        <v>0.88300000000000001</v>
      </c>
      <c r="C39727">
        <v>0.64152810000000005</v>
      </c>
      <c r="D39727">
        <v>0.47454829999999998</v>
      </c>
      <c r="E39727">
        <v>-5.1395</v>
      </c>
      <c r="F39727">
        <v>4.5956039999999997E-2</v>
      </c>
      <c r="G39727" s="1" t="s">
        <v>36934</v>
      </c>
      <c r="H39727" s="1" t="s">
        <v>36935</v>
      </c>
    </row>
    <row r="39728" spans="1:8" x14ac:dyDescent="0.2">
      <c r="A39728" s="1" t="s">
        <v>76744</v>
      </c>
      <c r="B39728">
        <v>0.88300000000000001</v>
      </c>
      <c r="C39728">
        <v>0.64153280000000001</v>
      </c>
      <c r="D39728">
        <v>0.4745415</v>
      </c>
      <c r="E39728">
        <v>-5.1395</v>
      </c>
      <c r="F39728">
        <v>3.2170240000000003E-2</v>
      </c>
      <c r="G39728" s="1" t="s">
        <v>76745</v>
      </c>
      <c r="H39728" s="1" t="s">
        <v>76746</v>
      </c>
    </row>
    <row r="39729" spans="1:8" x14ac:dyDescent="0.2">
      <c r="A39729" s="1" t="s">
        <v>76747</v>
      </c>
      <c r="B39729">
        <v>0.88300000000000001</v>
      </c>
      <c r="C39729">
        <v>0.6415476</v>
      </c>
      <c r="D39729">
        <v>0.47452030000000001</v>
      </c>
      <c r="E39729">
        <v>-5.1395</v>
      </c>
      <c r="F39729">
        <v>3.457607E-2</v>
      </c>
      <c r="G39729" s="1" t="s">
        <v>54</v>
      </c>
      <c r="H39729" s="1" t="s">
        <v>54</v>
      </c>
    </row>
    <row r="39730" spans="1:8" x14ac:dyDescent="0.2">
      <c r="A39730" s="1" t="s">
        <v>76748</v>
      </c>
      <c r="B39730">
        <v>0.88300000000000001</v>
      </c>
      <c r="C39730">
        <v>0.64162319999999995</v>
      </c>
      <c r="D39730">
        <v>0.474412</v>
      </c>
      <c r="E39730">
        <v>-5.1395999999999997</v>
      </c>
      <c r="F39730">
        <v>3.8744180000000003E-2</v>
      </c>
      <c r="G39730" s="1" t="s">
        <v>76749</v>
      </c>
      <c r="H39730" s="1" t="s">
        <v>76750</v>
      </c>
    </row>
    <row r="39731" spans="1:8" x14ac:dyDescent="0.2">
      <c r="A39731" s="1" t="s">
        <v>76751</v>
      </c>
      <c r="B39731">
        <v>0.88300000000000001</v>
      </c>
      <c r="C39731">
        <v>0.64162580000000002</v>
      </c>
      <c r="D39731">
        <v>0.4744081</v>
      </c>
      <c r="E39731">
        <v>-5.1395999999999997</v>
      </c>
      <c r="F39731">
        <v>4.6417649999999998E-2</v>
      </c>
      <c r="G39731" s="1" t="s">
        <v>39518</v>
      </c>
      <c r="H39731" s="1" t="s">
        <v>39519</v>
      </c>
    </row>
    <row r="39732" spans="1:8" x14ac:dyDescent="0.2">
      <c r="A39732" s="1" t="s">
        <v>76752</v>
      </c>
      <c r="B39732">
        <v>0.88300000000000001</v>
      </c>
      <c r="C39732">
        <v>0.64162669999999999</v>
      </c>
      <c r="D39732">
        <v>-0.47440690000000002</v>
      </c>
      <c r="E39732">
        <v>-5.1395999999999997</v>
      </c>
      <c r="F39732">
        <v>-4.2915620000000002E-2</v>
      </c>
      <c r="G39732" s="1" t="s">
        <v>76753</v>
      </c>
      <c r="H39732" s="1" t="s">
        <v>76754</v>
      </c>
    </row>
    <row r="39733" spans="1:8" x14ac:dyDescent="0.2">
      <c r="A39733" s="1" t="s">
        <v>76755</v>
      </c>
      <c r="B39733">
        <v>0.88300000000000001</v>
      </c>
      <c r="C39733">
        <v>0.64164209999999999</v>
      </c>
      <c r="D39733">
        <v>-0.47438469999999999</v>
      </c>
      <c r="E39733">
        <v>-5.1395999999999997</v>
      </c>
      <c r="F39733">
        <v>-3.2118729999999998E-2</v>
      </c>
      <c r="G39733" s="1" t="s">
        <v>58157</v>
      </c>
      <c r="H39733" s="1" t="s">
        <v>58158</v>
      </c>
    </row>
    <row r="39734" spans="1:8" x14ac:dyDescent="0.2">
      <c r="A39734" s="1" t="s">
        <v>76756</v>
      </c>
      <c r="B39734">
        <v>0.88300000000000001</v>
      </c>
      <c r="C39734">
        <v>0.64168420000000004</v>
      </c>
      <c r="D39734">
        <v>-0.47432449999999998</v>
      </c>
      <c r="E39734">
        <v>-5.1395999999999997</v>
      </c>
      <c r="F39734">
        <v>-3.6355760000000001E-2</v>
      </c>
      <c r="G39734" s="1" t="s">
        <v>76757</v>
      </c>
      <c r="H39734" s="1" t="s">
        <v>76758</v>
      </c>
    </row>
    <row r="39735" spans="1:8" x14ac:dyDescent="0.2">
      <c r="A39735" s="1" t="s">
        <v>76759</v>
      </c>
      <c r="B39735">
        <v>0.88300000000000001</v>
      </c>
      <c r="C39735">
        <v>0.64169960000000004</v>
      </c>
      <c r="D39735">
        <v>-0.47430240000000001</v>
      </c>
      <c r="E39735">
        <v>-5.1395999999999997</v>
      </c>
      <c r="F39735">
        <v>-4.3242280000000001E-2</v>
      </c>
      <c r="G39735" s="1" t="s">
        <v>62960</v>
      </c>
      <c r="H39735" s="1" t="s">
        <v>62961</v>
      </c>
    </row>
    <row r="39736" spans="1:8" x14ac:dyDescent="0.2">
      <c r="A39736" s="1" t="s">
        <v>76760</v>
      </c>
      <c r="B39736">
        <v>0.88300000000000001</v>
      </c>
      <c r="C39736">
        <v>0.64171219999999995</v>
      </c>
      <c r="D39736">
        <v>-0.47428429999999999</v>
      </c>
      <c r="E39736">
        <v>-5.1395999999999997</v>
      </c>
      <c r="F39736">
        <v>-2.7663730000000001E-2</v>
      </c>
      <c r="G39736" s="1" t="s">
        <v>39166</v>
      </c>
      <c r="H39736" s="1" t="s">
        <v>39167</v>
      </c>
    </row>
    <row r="39737" spans="1:8" x14ac:dyDescent="0.2">
      <c r="A39737" s="1" t="s">
        <v>76761</v>
      </c>
      <c r="B39737">
        <v>0.88300000000000001</v>
      </c>
      <c r="C39737">
        <v>0.64171999999999996</v>
      </c>
      <c r="D39737">
        <v>-0.4742731</v>
      </c>
      <c r="E39737">
        <v>-5.1395999999999997</v>
      </c>
      <c r="F39737">
        <v>-2.7350670000000001E-2</v>
      </c>
      <c r="G39737" s="1" t="s">
        <v>76762</v>
      </c>
      <c r="H39737" s="1" t="s">
        <v>76763</v>
      </c>
    </row>
    <row r="39738" spans="1:8" x14ac:dyDescent="0.2">
      <c r="A39738" s="1" t="s">
        <v>76764</v>
      </c>
      <c r="B39738">
        <v>0.88300000000000001</v>
      </c>
      <c r="C39738">
        <v>0.64177209999999996</v>
      </c>
      <c r="D39738">
        <v>0.47419840000000002</v>
      </c>
      <c r="E39738">
        <v>-5.1395999999999997</v>
      </c>
      <c r="F39738">
        <v>4.7677169999999998E-2</v>
      </c>
      <c r="G39738" s="1" t="s">
        <v>2908</v>
      </c>
      <c r="H39738" s="1" t="s">
        <v>2909</v>
      </c>
    </row>
    <row r="39739" spans="1:8" x14ac:dyDescent="0.2">
      <c r="A39739" s="1" t="s">
        <v>76765</v>
      </c>
      <c r="B39739">
        <v>0.88300000000000001</v>
      </c>
      <c r="C39739">
        <v>0.64181010000000005</v>
      </c>
      <c r="D39739">
        <v>-0.47414390000000001</v>
      </c>
      <c r="E39739">
        <v>-5.1397000000000004</v>
      </c>
      <c r="F39739">
        <v>-0.10591233999999999</v>
      </c>
      <c r="G39739" s="1" t="s">
        <v>72204</v>
      </c>
      <c r="H39739" s="1" t="s">
        <v>72205</v>
      </c>
    </row>
    <row r="39740" spans="1:8" x14ac:dyDescent="0.2">
      <c r="A39740" s="1" t="s">
        <v>76766</v>
      </c>
      <c r="B39740">
        <v>0.88300000000000001</v>
      </c>
      <c r="C39740">
        <v>0.64181829999999995</v>
      </c>
      <c r="D39740">
        <v>-0.4741322</v>
      </c>
      <c r="E39740">
        <v>-5.1397000000000004</v>
      </c>
      <c r="F39740">
        <v>-3.283146E-2</v>
      </c>
      <c r="G39740" s="1" t="s">
        <v>20474</v>
      </c>
      <c r="H39740" s="1" t="s">
        <v>20475</v>
      </c>
    </row>
    <row r="39741" spans="1:8" x14ac:dyDescent="0.2">
      <c r="A39741" s="1" t="s">
        <v>76767</v>
      </c>
      <c r="B39741">
        <v>0.88300000000000001</v>
      </c>
      <c r="C39741">
        <v>0.64185060000000005</v>
      </c>
      <c r="D39741">
        <v>0.4740859</v>
      </c>
      <c r="E39741">
        <v>-5.1397000000000004</v>
      </c>
      <c r="F39741">
        <v>3.7074469999999998E-2</v>
      </c>
      <c r="G39741" s="1" t="s">
        <v>39628</v>
      </c>
      <c r="H39741" s="1" t="s">
        <v>39629</v>
      </c>
    </row>
    <row r="39742" spans="1:8" x14ac:dyDescent="0.2">
      <c r="A39742" s="1" t="s">
        <v>76768</v>
      </c>
      <c r="B39742">
        <v>0.88300000000000001</v>
      </c>
      <c r="C39742">
        <v>0.64186069999999995</v>
      </c>
      <c r="D39742">
        <v>0.47407149999999998</v>
      </c>
      <c r="E39742">
        <v>-5.1397000000000004</v>
      </c>
      <c r="F39742">
        <v>3.8375010000000001E-2</v>
      </c>
      <c r="G39742" s="1" t="s">
        <v>76769</v>
      </c>
      <c r="H39742" s="1" t="s">
        <v>76770</v>
      </c>
    </row>
    <row r="39743" spans="1:8" x14ac:dyDescent="0.2">
      <c r="A39743" s="1" t="s">
        <v>76771</v>
      </c>
      <c r="B39743">
        <v>0.88300000000000001</v>
      </c>
      <c r="C39743">
        <v>0.64186200000000004</v>
      </c>
      <c r="D39743">
        <v>0.47406959999999998</v>
      </c>
      <c r="E39743">
        <v>-5.1397000000000004</v>
      </c>
      <c r="F39743">
        <v>3.5633030000000003E-2</v>
      </c>
      <c r="G39743" s="1" t="s">
        <v>5037</v>
      </c>
      <c r="H39743" s="1" t="s">
        <v>5038</v>
      </c>
    </row>
    <row r="39744" spans="1:8" x14ac:dyDescent="0.2">
      <c r="A39744" s="1" t="s">
        <v>76772</v>
      </c>
      <c r="B39744">
        <v>0.88300000000000001</v>
      </c>
      <c r="C39744">
        <v>0.64186319999999997</v>
      </c>
      <c r="D39744">
        <v>-0.47406789999999999</v>
      </c>
      <c r="E39744">
        <v>-5.1397000000000004</v>
      </c>
      <c r="F39744">
        <v>-2.3572860000000001E-2</v>
      </c>
      <c r="G39744" s="1" t="s">
        <v>25062</v>
      </c>
      <c r="H39744" s="1" t="s">
        <v>25063</v>
      </c>
    </row>
    <row r="39745" spans="1:8" x14ac:dyDescent="0.2">
      <c r="A39745" s="1" t="s">
        <v>76773</v>
      </c>
      <c r="B39745">
        <v>0.88300000000000001</v>
      </c>
      <c r="C39745">
        <v>0.64186920000000003</v>
      </c>
      <c r="D39745">
        <v>0.47405930000000002</v>
      </c>
      <c r="E39745">
        <v>-5.1397000000000004</v>
      </c>
      <c r="F39745">
        <v>4.204579E-2</v>
      </c>
      <c r="G39745" s="1" t="s">
        <v>76774</v>
      </c>
      <c r="H39745" s="1" t="s">
        <v>76775</v>
      </c>
    </row>
    <row r="39746" spans="1:8" x14ac:dyDescent="0.2">
      <c r="A39746" s="1" t="s">
        <v>76776</v>
      </c>
      <c r="B39746">
        <v>0.88300000000000001</v>
      </c>
      <c r="C39746">
        <v>0.64195360000000001</v>
      </c>
      <c r="D39746">
        <v>-0.47393829999999998</v>
      </c>
      <c r="E39746">
        <v>-5.1397000000000004</v>
      </c>
      <c r="F39746">
        <v>-2.9552930000000002E-2</v>
      </c>
      <c r="G39746" s="1" t="s">
        <v>76777</v>
      </c>
      <c r="H39746" s="1" t="s">
        <v>76778</v>
      </c>
    </row>
    <row r="39747" spans="1:8" x14ac:dyDescent="0.2">
      <c r="A39747" s="1" t="s">
        <v>76779</v>
      </c>
      <c r="B39747">
        <v>0.88300000000000001</v>
      </c>
      <c r="C39747">
        <v>0.6419627</v>
      </c>
      <c r="D39747">
        <v>0.47392529999999999</v>
      </c>
      <c r="E39747">
        <v>-5.1397000000000004</v>
      </c>
      <c r="F39747">
        <v>4.1065240000000003E-2</v>
      </c>
      <c r="G39747" s="1" t="s">
        <v>76780</v>
      </c>
      <c r="H39747" s="1" t="s">
        <v>76781</v>
      </c>
    </row>
    <row r="39748" spans="1:8" x14ac:dyDescent="0.2">
      <c r="A39748" s="1" t="s">
        <v>76782</v>
      </c>
      <c r="B39748">
        <v>0.88300000000000001</v>
      </c>
      <c r="C39748">
        <v>0.64197040000000005</v>
      </c>
      <c r="D39748">
        <v>-0.47391430000000001</v>
      </c>
      <c r="E39748">
        <v>-5.1397000000000004</v>
      </c>
      <c r="F39748">
        <v>-2.7172470000000001E-2</v>
      </c>
      <c r="G39748" s="1" t="s">
        <v>76783</v>
      </c>
      <c r="H39748" s="1" t="s">
        <v>76784</v>
      </c>
    </row>
    <row r="39749" spans="1:8" x14ac:dyDescent="0.2">
      <c r="A39749" s="1" t="s">
        <v>76785</v>
      </c>
      <c r="B39749">
        <v>0.88300000000000001</v>
      </c>
      <c r="C39749">
        <v>0.64200840000000003</v>
      </c>
      <c r="D39749">
        <v>0.4738598</v>
      </c>
      <c r="E39749">
        <v>-5.1398000000000001</v>
      </c>
      <c r="F39749">
        <v>3.6559479999999998E-2</v>
      </c>
      <c r="G39749" s="1" t="s">
        <v>54658</v>
      </c>
      <c r="H39749" s="1" t="s">
        <v>54659</v>
      </c>
    </row>
    <row r="39750" spans="1:8" x14ac:dyDescent="0.2">
      <c r="A39750" s="1" t="s">
        <v>76786</v>
      </c>
      <c r="B39750">
        <v>0.88300000000000001</v>
      </c>
      <c r="C39750">
        <v>0.6420614</v>
      </c>
      <c r="D39750">
        <v>0.47378389999999998</v>
      </c>
      <c r="E39750">
        <v>-5.1398000000000001</v>
      </c>
      <c r="F39750">
        <v>4.1833960000000003E-2</v>
      </c>
      <c r="G39750" s="1" t="s">
        <v>76787</v>
      </c>
      <c r="H39750" s="1" t="s">
        <v>76788</v>
      </c>
    </row>
    <row r="39751" spans="1:8" x14ac:dyDescent="0.2">
      <c r="A39751" s="1" t="s">
        <v>76789</v>
      </c>
      <c r="B39751">
        <v>0.88300000000000001</v>
      </c>
      <c r="C39751">
        <v>0.64208149999999997</v>
      </c>
      <c r="D39751">
        <v>0.47375499999999998</v>
      </c>
      <c r="E39751">
        <v>-5.1398000000000001</v>
      </c>
      <c r="F39751">
        <v>2.4828670000000001E-2</v>
      </c>
      <c r="G39751" s="1" t="s">
        <v>76790</v>
      </c>
      <c r="H39751" s="1" t="s">
        <v>76791</v>
      </c>
    </row>
    <row r="39752" spans="1:8" x14ac:dyDescent="0.2">
      <c r="A39752" s="1" t="s">
        <v>76792</v>
      </c>
      <c r="B39752">
        <v>0.88300000000000001</v>
      </c>
      <c r="C39752">
        <v>0.64208969999999999</v>
      </c>
      <c r="D39752">
        <v>-0.47374319999999998</v>
      </c>
      <c r="E39752">
        <v>-5.1398000000000001</v>
      </c>
      <c r="F39752">
        <v>-3.4674919999999998E-2</v>
      </c>
      <c r="G39752" s="1" t="s">
        <v>54</v>
      </c>
      <c r="H39752" s="1" t="s">
        <v>54</v>
      </c>
    </row>
    <row r="39753" spans="1:8" x14ac:dyDescent="0.2">
      <c r="A39753" s="1" t="s">
        <v>76793</v>
      </c>
      <c r="B39753">
        <v>0.88300000000000001</v>
      </c>
      <c r="C39753">
        <v>0.64211969999999996</v>
      </c>
      <c r="D39753">
        <v>0.47370030000000002</v>
      </c>
      <c r="E39753">
        <v>-5.1398000000000001</v>
      </c>
      <c r="F39753">
        <v>2.3086909999999999E-2</v>
      </c>
      <c r="G39753" s="1" t="s">
        <v>76794</v>
      </c>
      <c r="H39753" s="1" t="s">
        <v>76795</v>
      </c>
    </row>
    <row r="39754" spans="1:8" x14ac:dyDescent="0.2">
      <c r="A39754" s="1" t="s">
        <v>76796</v>
      </c>
      <c r="B39754">
        <v>0.88300000000000001</v>
      </c>
      <c r="C39754">
        <v>0.64214950000000004</v>
      </c>
      <c r="D39754">
        <v>-0.47365750000000001</v>
      </c>
      <c r="E39754">
        <v>-5.1398000000000001</v>
      </c>
      <c r="F39754">
        <v>-4.7437090000000001E-2</v>
      </c>
      <c r="G39754" s="1" t="s">
        <v>54</v>
      </c>
      <c r="H39754" s="1" t="s">
        <v>54</v>
      </c>
    </row>
    <row r="39755" spans="1:8" x14ac:dyDescent="0.2">
      <c r="A39755" s="1" t="s">
        <v>76797</v>
      </c>
      <c r="B39755">
        <v>0.88300000000000001</v>
      </c>
      <c r="C39755">
        <v>0.64215489999999997</v>
      </c>
      <c r="D39755">
        <v>0.47364980000000001</v>
      </c>
      <c r="E39755">
        <v>-5.1398000000000001</v>
      </c>
      <c r="F39755">
        <v>2.367907E-2</v>
      </c>
      <c r="G39755" s="1" t="s">
        <v>54</v>
      </c>
      <c r="H39755" s="1" t="s">
        <v>54</v>
      </c>
    </row>
    <row r="39756" spans="1:8" x14ac:dyDescent="0.2">
      <c r="A39756" s="1" t="s">
        <v>76798</v>
      </c>
      <c r="B39756">
        <v>0.88300000000000001</v>
      </c>
      <c r="C39756">
        <v>0.6421635</v>
      </c>
      <c r="D39756">
        <v>-0.47363749999999999</v>
      </c>
      <c r="E39756">
        <v>-5.1398000000000001</v>
      </c>
      <c r="F39756">
        <v>-2.8450969999999999E-2</v>
      </c>
      <c r="G39756" s="1" t="s">
        <v>24545</v>
      </c>
      <c r="H39756" s="1" t="s">
        <v>24546</v>
      </c>
    </row>
    <row r="39757" spans="1:8" x14ac:dyDescent="0.2">
      <c r="A39757" s="1" t="s">
        <v>76799</v>
      </c>
      <c r="B39757">
        <v>0.88300000000000001</v>
      </c>
      <c r="C39757">
        <v>0.64218929999999996</v>
      </c>
      <c r="D39757">
        <v>-0.47360049999999998</v>
      </c>
      <c r="E39757">
        <v>-5.1398000000000001</v>
      </c>
      <c r="F39757">
        <v>-4.2494160000000003E-2</v>
      </c>
      <c r="G39757" s="1" t="s">
        <v>54</v>
      </c>
      <c r="H39757" s="1" t="s">
        <v>54</v>
      </c>
    </row>
    <row r="39758" spans="1:8" x14ac:dyDescent="0.2">
      <c r="A39758" s="1" t="s">
        <v>76800</v>
      </c>
      <c r="B39758">
        <v>0.88300000000000001</v>
      </c>
      <c r="C39758">
        <v>0.6422272</v>
      </c>
      <c r="D39758">
        <v>0.47354619999999997</v>
      </c>
      <c r="E39758">
        <v>-5.1398999999999999</v>
      </c>
      <c r="F39758">
        <v>3.8170349999999999E-2</v>
      </c>
      <c r="G39758" s="1" t="s">
        <v>54</v>
      </c>
      <c r="H39758" s="1" t="s">
        <v>54</v>
      </c>
    </row>
    <row r="39759" spans="1:8" x14ac:dyDescent="0.2">
      <c r="A39759" s="1" t="s">
        <v>76801</v>
      </c>
      <c r="B39759">
        <v>0.88300000000000001</v>
      </c>
      <c r="C39759">
        <v>0.64225589999999999</v>
      </c>
      <c r="D39759">
        <v>0.47350510000000001</v>
      </c>
      <c r="E39759">
        <v>-5.1398999999999999</v>
      </c>
      <c r="F39759">
        <v>2.8191790000000001E-2</v>
      </c>
      <c r="G39759" s="1" t="s">
        <v>54</v>
      </c>
      <c r="H39759" s="1" t="s">
        <v>54</v>
      </c>
    </row>
    <row r="39760" spans="1:8" x14ac:dyDescent="0.2">
      <c r="A39760" s="1" t="s">
        <v>76802</v>
      </c>
      <c r="B39760">
        <v>0.88300000000000001</v>
      </c>
      <c r="C39760">
        <v>0.64226399999999995</v>
      </c>
      <c r="D39760">
        <v>-0.47349350000000001</v>
      </c>
      <c r="E39760">
        <v>-5.1398999999999999</v>
      </c>
      <c r="F39760">
        <v>-5.746913E-2</v>
      </c>
      <c r="G39760" s="1" t="s">
        <v>76803</v>
      </c>
      <c r="H39760" s="1" t="s">
        <v>76804</v>
      </c>
    </row>
    <row r="39761" spans="1:8" x14ac:dyDescent="0.2">
      <c r="A39761" s="1" t="s">
        <v>76805</v>
      </c>
      <c r="B39761">
        <v>0.88300000000000001</v>
      </c>
      <c r="C39761">
        <v>0.64227250000000002</v>
      </c>
      <c r="D39761">
        <v>-0.47348129999999999</v>
      </c>
      <c r="E39761">
        <v>-5.1398999999999999</v>
      </c>
      <c r="F39761">
        <v>-3.7490839999999998E-2</v>
      </c>
      <c r="G39761" s="1" t="s">
        <v>54</v>
      </c>
      <c r="H39761" s="1" t="s">
        <v>54</v>
      </c>
    </row>
    <row r="39762" spans="1:8" x14ac:dyDescent="0.2">
      <c r="A39762" s="1" t="s">
        <v>76806</v>
      </c>
      <c r="B39762">
        <v>0.88300000000000001</v>
      </c>
      <c r="C39762">
        <v>0.6423162</v>
      </c>
      <c r="D39762">
        <v>0.47341860000000002</v>
      </c>
      <c r="E39762">
        <v>-5.1398999999999999</v>
      </c>
      <c r="F39762">
        <v>3.9380239999999997E-2</v>
      </c>
      <c r="G39762" s="1" t="s">
        <v>76807</v>
      </c>
      <c r="H39762" s="1" t="s">
        <v>76808</v>
      </c>
    </row>
    <row r="39763" spans="1:8" x14ac:dyDescent="0.2">
      <c r="A39763" s="1" t="s">
        <v>76809</v>
      </c>
      <c r="B39763">
        <v>0.88300000000000001</v>
      </c>
      <c r="C39763">
        <v>0.64231640000000001</v>
      </c>
      <c r="D39763">
        <v>0.47341850000000002</v>
      </c>
      <c r="E39763">
        <v>-5.1398999999999999</v>
      </c>
      <c r="F39763">
        <v>3.9088520000000002E-2</v>
      </c>
      <c r="G39763" s="1" t="s">
        <v>21499</v>
      </c>
      <c r="H39763" s="1" t="s">
        <v>21500</v>
      </c>
    </row>
    <row r="39764" spans="1:8" x14ac:dyDescent="0.2">
      <c r="A39764" s="1" t="s">
        <v>76810</v>
      </c>
      <c r="B39764">
        <v>0.88300000000000001</v>
      </c>
      <c r="C39764">
        <v>0.6423548</v>
      </c>
      <c r="D39764">
        <v>0.47336329999999999</v>
      </c>
      <c r="E39764">
        <v>-5.1398999999999999</v>
      </c>
      <c r="F39764">
        <v>3.9382529999999999E-2</v>
      </c>
      <c r="G39764" s="1" t="s">
        <v>15150</v>
      </c>
      <c r="H39764" s="1" t="s">
        <v>15151</v>
      </c>
    </row>
    <row r="39765" spans="1:8" x14ac:dyDescent="0.2">
      <c r="A39765" s="1" t="s">
        <v>76811</v>
      </c>
      <c r="B39765">
        <v>0.88300000000000001</v>
      </c>
      <c r="C39765">
        <v>0.64236459999999995</v>
      </c>
      <c r="D39765">
        <v>0.47334929999999997</v>
      </c>
      <c r="E39765">
        <v>-5.1398999999999999</v>
      </c>
      <c r="F39765">
        <v>4.5397260000000002E-2</v>
      </c>
      <c r="G39765" s="1" t="s">
        <v>76812</v>
      </c>
      <c r="H39765" s="1" t="s">
        <v>76813</v>
      </c>
    </row>
    <row r="39766" spans="1:8" x14ac:dyDescent="0.2">
      <c r="A39766" s="1" t="s">
        <v>76814</v>
      </c>
      <c r="B39766">
        <v>0.88300000000000001</v>
      </c>
      <c r="C39766">
        <v>0.64238240000000002</v>
      </c>
      <c r="D39766">
        <v>-0.47332390000000002</v>
      </c>
      <c r="E39766">
        <v>-5.1398999999999999</v>
      </c>
      <c r="F39766">
        <v>-5.8742870000000003E-2</v>
      </c>
      <c r="G39766" s="1" t="s">
        <v>50380</v>
      </c>
      <c r="H39766" s="1" t="s">
        <v>50381</v>
      </c>
    </row>
    <row r="39767" spans="1:8" x14ac:dyDescent="0.2">
      <c r="A39767" s="1" t="s">
        <v>76815</v>
      </c>
      <c r="B39767">
        <v>0.88300000000000001</v>
      </c>
      <c r="C39767">
        <v>0.6424242</v>
      </c>
      <c r="D39767">
        <v>0.47326390000000002</v>
      </c>
      <c r="E39767">
        <v>-5.14</v>
      </c>
      <c r="F39767">
        <v>3.0682350000000001E-2</v>
      </c>
      <c r="G39767" s="1" t="s">
        <v>18373</v>
      </c>
      <c r="H39767" s="1" t="s">
        <v>18374</v>
      </c>
    </row>
    <row r="39768" spans="1:8" x14ac:dyDescent="0.2">
      <c r="A39768" s="1" t="s">
        <v>76816</v>
      </c>
      <c r="B39768">
        <v>0.88300000000000001</v>
      </c>
      <c r="C39768">
        <v>0.6425689</v>
      </c>
      <c r="D39768">
        <v>-0.4730567</v>
      </c>
      <c r="E39768">
        <v>-5.14</v>
      </c>
      <c r="F39768">
        <v>-3.2506569999999999E-2</v>
      </c>
      <c r="G39768" s="1" t="s">
        <v>54</v>
      </c>
      <c r="H39768" s="1" t="s">
        <v>54</v>
      </c>
    </row>
    <row r="39769" spans="1:8" x14ac:dyDescent="0.2">
      <c r="A39769" s="1" t="s">
        <v>76817</v>
      </c>
      <c r="B39769">
        <v>0.88300000000000001</v>
      </c>
      <c r="C39769">
        <v>0.64259520000000003</v>
      </c>
      <c r="D39769">
        <v>0.47301890000000002</v>
      </c>
      <c r="E39769">
        <v>-5.1401000000000003</v>
      </c>
      <c r="F39769">
        <v>3.3580319999999997E-2</v>
      </c>
      <c r="G39769" s="1" t="s">
        <v>20341</v>
      </c>
      <c r="H39769" s="1" t="s">
        <v>20342</v>
      </c>
    </row>
    <row r="39770" spans="1:8" x14ac:dyDescent="0.2">
      <c r="A39770" s="1" t="s">
        <v>76818</v>
      </c>
      <c r="B39770">
        <v>0.88300000000000001</v>
      </c>
      <c r="C39770">
        <v>0.64260070000000002</v>
      </c>
      <c r="D39770">
        <v>0.47301110000000002</v>
      </c>
      <c r="E39770">
        <v>-5.1401000000000003</v>
      </c>
      <c r="F39770">
        <v>3.0036839999999999E-2</v>
      </c>
      <c r="G39770" s="1" t="s">
        <v>797</v>
      </c>
      <c r="H39770" s="1" t="s">
        <v>798</v>
      </c>
    </row>
    <row r="39771" spans="1:8" x14ac:dyDescent="0.2">
      <c r="A39771" s="1" t="s">
        <v>76819</v>
      </c>
      <c r="B39771">
        <v>0.88300000000000001</v>
      </c>
      <c r="C39771">
        <v>0.64260459999999997</v>
      </c>
      <c r="D39771">
        <v>0.47300550000000002</v>
      </c>
      <c r="E39771">
        <v>-5.1401000000000003</v>
      </c>
      <c r="F39771">
        <v>3.1714529999999998E-2</v>
      </c>
      <c r="G39771" s="1" t="s">
        <v>54</v>
      </c>
      <c r="H39771" s="1" t="s">
        <v>54</v>
      </c>
    </row>
    <row r="39772" spans="1:8" x14ac:dyDescent="0.2">
      <c r="A39772" s="1" t="s">
        <v>76820</v>
      </c>
      <c r="B39772">
        <v>0.88300000000000001</v>
      </c>
      <c r="C39772">
        <v>0.64260899999999999</v>
      </c>
      <c r="D39772">
        <v>-0.47299910000000001</v>
      </c>
      <c r="E39772">
        <v>-5.1401000000000003</v>
      </c>
      <c r="F39772">
        <v>-8.0883430000000006E-2</v>
      </c>
      <c r="G39772" s="1" t="s">
        <v>3524</v>
      </c>
      <c r="H39772" s="1" t="s">
        <v>3525</v>
      </c>
    </row>
    <row r="39773" spans="1:8" x14ac:dyDescent="0.2">
      <c r="A39773" s="1" t="s">
        <v>76821</v>
      </c>
      <c r="B39773">
        <v>0.88300000000000001</v>
      </c>
      <c r="C39773">
        <v>0.64270609999999995</v>
      </c>
      <c r="D39773">
        <v>0.47286010000000001</v>
      </c>
      <c r="E39773">
        <v>-5.1401000000000003</v>
      </c>
      <c r="F39773">
        <v>3.3141990000000003E-2</v>
      </c>
      <c r="G39773" s="1" t="s">
        <v>63167</v>
      </c>
      <c r="H39773" s="1" t="s">
        <v>63168</v>
      </c>
    </row>
    <row r="39774" spans="1:8" x14ac:dyDescent="0.2">
      <c r="A39774" s="1" t="s">
        <v>76822</v>
      </c>
      <c r="B39774">
        <v>0.88300000000000001</v>
      </c>
      <c r="C39774">
        <v>0.64271299999999998</v>
      </c>
      <c r="D39774">
        <v>0.4728502</v>
      </c>
      <c r="E39774">
        <v>-5.1401000000000003</v>
      </c>
      <c r="F39774">
        <v>3.243443E-2</v>
      </c>
      <c r="G39774" s="1" t="s">
        <v>76823</v>
      </c>
      <c r="H39774" s="1" t="s">
        <v>76824</v>
      </c>
    </row>
    <row r="39775" spans="1:8" x14ac:dyDescent="0.2">
      <c r="A39775" s="1" t="s">
        <v>76825</v>
      </c>
      <c r="B39775">
        <v>0.88300000000000001</v>
      </c>
      <c r="C39775">
        <v>0.64274010000000004</v>
      </c>
      <c r="D39775">
        <v>-0.47281129999999999</v>
      </c>
      <c r="E39775">
        <v>-5.1401000000000003</v>
      </c>
      <c r="F39775">
        <v>-3.0311930000000001E-2</v>
      </c>
      <c r="G39775" s="1" t="s">
        <v>28200</v>
      </c>
      <c r="H39775" s="1" t="s">
        <v>28201</v>
      </c>
    </row>
    <row r="39776" spans="1:8" x14ac:dyDescent="0.2">
      <c r="A39776" s="1" t="s">
        <v>76826</v>
      </c>
      <c r="B39776">
        <v>0.88300000000000001</v>
      </c>
      <c r="C39776">
        <v>0.64274620000000005</v>
      </c>
      <c r="D39776">
        <v>-0.47280260000000002</v>
      </c>
      <c r="E39776">
        <v>-5.1401000000000003</v>
      </c>
      <c r="F39776">
        <v>-2.4366599999999999E-2</v>
      </c>
      <c r="G39776" s="1" t="s">
        <v>3373</v>
      </c>
      <c r="H39776" s="1" t="s">
        <v>3374</v>
      </c>
    </row>
    <row r="39777" spans="1:8" x14ac:dyDescent="0.2">
      <c r="A39777" s="1" t="s">
        <v>76827</v>
      </c>
      <c r="B39777">
        <v>0.88300000000000001</v>
      </c>
      <c r="C39777">
        <v>0.64275629999999995</v>
      </c>
      <c r="D39777">
        <v>-0.47278819999999999</v>
      </c>
      <c r="E39777">
        <v>-5.1401000000000003</v>
      </c>
      <c r="F39777">
        <v>-3.3357289999999998E-2</v>
      </c>
      <c r="G39777" s="1" t="s">
        <v>59898</v>
      </c>
      <c r="H39777" s="1" t="s">
        <v>59899</v>
      </c>
    </row>
    <row r="39778" spans="1:8" x14ac:dyDescent="0.2">
      <c r="A39778" s="1" t="s">
        <v>76828</v>
      </c>
      <c r="B39778">
        <v>0.88300000000000001</v>
      </c>
      <c r="C39778">
        <v>0.64277320000000004</v>
      </c>
      <c r="D39778">
        <v>0.47276400000000002</v>
      </c>
      <c r="E39778">
        <v>-5.1401000000000003</v>
      </c>
      <c r="F39778">
        <v>2.5963779999999999E-2</v>
      </c>
      <c r="G39778" s="1" t="s">
        <v>76829</v>
      </c>
      <c r="H39778" s="1" t="s">
        <v>76830</v>
      </c>
    </row>
    <row r="39779" spans="1:8" x14ac:dyDescent="0.2">
      <c r="A39779" s="1" t="s">
        <v>76831</v>
      </c>
      <c r="B39779">
        <v>0.88300000000000001</v>
      </c>
      <c r="C39779">
        <v>0.64277479999999998</v>
      </c>
      <c r="D39779">
        <v>-0.47276170000000001</v>
      </c>
      <c r="E39779">
        <v>-5.1401000000000003</v>
      </c>
      <c r="F39779">
        <v>-3.328221E-2</v>
      </c>
      <c r="G39779" s="1" t="s">
        <v>43763</v>
      </c>
      <c r="H39779" s="1" t="s">
        <v>43764</v>
      </c>
    </row>
    <row r="39780" spans="1:8" x14ac:dyDescent="0.2">
      <c r="A39780" s="1" t="s">
        <v>76832</v>
      </c>
      <c r="B39780">
        <v>0.88400000000000001</v>
      </c>
      <c r="C39780">
        <v>0.64286810000000005</v>
      </c>
      <c r="D39780">
        <v>-0.4726281</v>
      </c>
      <c r="E39780">
        <v>-5.1402000000000001</v>
      </c>
      <c r="F39780">
        <v>-6.5648540000000005E-2</v>
      </c>
      <c r="G39780" s="1" t="s">
        <v>61037</v>
      </c>
      <c r="H39780" s="1" t="s">
        <v>61038</v>
      </c>
    </row>
    <row r="39781" spans="1:8" x14ac:dyDescent="0.2">
      <c r="A39781" s="1" t="s">
        <v>76833</v>
      </c>
      <c r="B39781">
        <v>0.88400000000000001</v>
      </c>
      <c r="C39781">
        <v>0.64290729999999996</v>
      </c>
      <c r="D39781">
        <v>-0.47257199999999999</v>
      </c>
      <c r="E39781">
        <v>-5.1402000000000001</v>
      </c>
      <c r="F39781">
        <v>-2.7168749999999998E-2</v>
      </c>
      <c r="G39781" s="1" t="s">
        <v>35165</v>
      </c>
      <c r="H39781" s="1" t="s">
        <v>35166</v>
      </c>
    </row>
    <row r="39782" spans="1:8" x14ac:dyDescent="0.2">
      <c r="A39782" s="1" t="s">
        <v>76834</v>
      </c>
      <c r="B39782">
        <v>0.88400000000000001</v>
      </c>
      <c r="C39782">
        <v>0.64291069999999995</v>
      </c>
      <c r="D39782">
        <v>-0.47256710000000002</v>
      </c>
      <c r="E39782">
        <v>-5.1402000000000001</v>
      </c>
      <c r="F39782">
        <v>-2.8934069999999999E-2</v>
      </c>
      <c r="G39782" s="1" t="s">
        <v>76835</v>
      </c>
      <c r="H39782" s="1" t="s">
        <v>76836</v>
      </c>
    </row>
    <row r="39783" spans="1:8" x14ac:dyDescent="0.2">
      <c r="A39783" s="1" t="s">
        <v>76837</v>
      </c>
      <c r="B39783">
        <v>0.88400000000000001</v>
      </c>
      <c r="C39783">
        <v>0.64296790000000004</v>
      </c>
      <c r="D39783">
        <v>-0.47248509999999999</v>
      </c>
      <c r="E39783">
        <v>-5.1402000000000001</v>
      </c>
      <c r="F39783">
        <v>-3.4715610000000001E-2</v>
      </c>
      <c r="G39783" s="1" t="s">
        <v>177</v>
      </c>
      <c r="H39783" s="1" t="s">
        <v>178</v>
      </c>
    </row>
    <row r="39784" spans="1:8" x14ac:dyDescent="0.2">
      <c r="A39784" s="1" t="s">
        <v>76838</v>
      </c>
      <c r="B39784">
        <v>0.88400000000000001</v>
      </c>
      <c r="C39784">
        <v>0.64298270000000002</v>
      </c>
      <c r="D39784">
        <v>0.47246389999999999</v>
      </c>
      <c r="E39784">
        <v>-5.1402000000000001</v>
      </c>
      <c r="F39784">
        <v>2.4813200000000001E-2</v>
      </c>
      <c r="G39784" s="1" t="s">
        <v>21298</v>
      </c>
      <c r="H39784" s="1" t="s">
        <v>21299</v>
      </c>
    </row>
    <row r="39785" spans="1:8" x14ac:dyDescent="0.2">
      <c r="A39785" s="1" t="s">
        <v>76839</v>
      </c>
      <c r="B39785">
        <v>0.88400000000000001</v>
      </c>
      <c r="C39785">
        <v>0.64299689999999998</v>
      </c>
      <c r="D39785">
        <v>-0.47244360000000002</v>
      </c>
      <c r="E39785">
        <v>-5.1402999999999999</v>
      </c>
      <c r="F39785">
        <v>-3.5060000000000001E-2</v>
      </c>
      <c r="G39785" s="1" t="s">
        <v>54</v>
      </c>
      <c r="H39785" s="1" t="s">
        <v>54</v>
      </c>
    </row>
    <row r="39786" spans="1:8" x14ac:dyDescent="0.2">
      <c r="A39786" s="1" t="s">
        <v>76840</v>
      </c>
      <c r="B39786">
        <v>0.88400000000000001</v>
      </c>
      <c r="C39786">
        <v>0.64303299999999997</v>
      </c>
      <c r="D39786">
        <v>-0.47239179999999997</v>
      </c>
      <c r="E39786">
        <v>-5.1402999999999999</v>
      </c>
      <c r="F39786">
        <v>-4.5595910000000003E-2</v>
      </c>
      <c r="G39786" s="1" t="s">
        <v>26545</v>
      </c>
      <c r="H39786" s="1" t="s">
        <v>26546</v>
      </c>
    </row>
    <row r="39787" spans="1:8" x14ac:dyDescent="0.2">
      <c r="A39787" s="1" t="s">
        <v>76841</v>
      </c>
      <c r="B39787">
        <v>0.88400000000000001</v>
      </c>
      <c r="C39787">
        <v>0.64303869999999996</v>
      </c>
      <c r="D39787">
        <v>0.47238370000000002</v>
      </c>
      <c r="E39787">
        <v>-5.1402999999999999</v>
      </c>
      <c r="F39787">
        <v>4.4511929999999998E-2</v>
      </c>
      <c r="G39787" s="1" t="s">
        <v>76842</v>
      </c>
      <c r="H39787" s="1" t="s">
        <v>76843</v>
      </c>
    </row>
    <row r="39788" spans="1:8" x14ac:dyDescent="0.2">
      <c r="A39788" s="1" t="s">
        <v>76844</v>
      </c>
      <c r="B39788">
        <v>0.88400000000000001</v>
      </c>
      <c r="C39788">
        <v>0.64304360000000005</v>
      </c>
      <c r="D39788">
        <v>-0.47237669999999998</v>
      </c>
      <c r="E39788">
        <v>-5.1402999999999999</v>
      </c>
      <c r="F39788">
        <v>-8.1685880000000002E-2</v>
      </c>
      <c r="G39788" s="1" t="s">
        <v>39746</v>
      </c>
      <c r="H39788" s="1" t="s">
        <v>39747</v>
      </c>
    </row>
    <row r="39789" spans="1:8" x14ac:dyDescent="0.2">
      <c r="A39789" s="1" t="s">
        <v>76845</v>
      </c>
      <c r="B39789">
        <v>0.88400000000000001</v>
      </c>
      <c r="C39789">
        <v>0.6430671</v>
      </c>
      <c r="D39789">
        <v>0.47234310000000002</v>
      </c>
      <c r="E39789">
        <v>-5.1402999999999999</v>
      </c>
      <c r="F39789">
        <v>3.8049470000000002E-2</v>
      </c>
      <c r="G39789" s="1" t="s">
        <v>51665</v>
      </c>
      <c r="H39789" s="1" t="s">
        <v>51666</v>
      </c>
    </row>
    <row r="39790" spans="1:8" x14ac:dyDescent="0.2">
      <c r="A39790" s="1" t="s">
        <v>76846</v>
      </c>
      <c r="B39790">
        <v>0.88400000000000001</v>
      </c>
      <c r="C39790">
        <v>0.64308600000000005</v>
      </c>
      <c r="D39790">
        <v>-0.47231600000000001</v>
      </c>
      <c r="E39790">
        <v>-5.1402999999999999</v>
      </c>
      <c r="F39790">
        <v>-3.2594159999999997E-2</v>
      </c>
      <c r="G39790" s="1" t="s">
        <v>76847</v>
      </c>
      <c r="H39790" s="1" t="s">
        <v>76848</v>
      </c>
    </row>
    <row r="39791" spans="1:8" x14ac:dyDescent="0.2">
      <c r="A39791" s="1" t="s">
        <v>76849</v>
      </c>
      <c r="B39791">
        <v>0.88400000000000001</v>
      </c>
      <c r="C39791">
        <v>0.64308770000000004</v>
      </c>
      <c r="D39791">
        <v>0.4723135</v>
      </c>
      <c r="E39791">
        <v>-5.1402999999999999</v>
      </c>
      <c r="F39791">
        <v>4.0298390000000003E-2</v>
      </c>
      <c r="G39791" s="1" t="s">
        <v>9834</v>
      </c>
      <c r="H39791" s="1" t="s">
        <v>9835</v>
      </c>
    </row>
    <row r="39792" spans="1:8" x14ac:dyDescent="0.2">
      <c r="A39792" s="1" t="s">
        <v>76850</v>
      </c>
      <c r="B39792">
        <v>0.88400000000000001</v>
      </c>
      <c r="C39792">
        <v>0.64314479999999996</v>
      </c>
      <c r="D39792">
        <v>0.47223179999999998</v>
      </c>
      <c r="E39792">
        <v>-5.1402999999999999</v>
      </c>
      <c r="F39792">
        <v>3.6873789999999997E-2</v>
      </c>
      <c r="G39792" s="1" t="s">
        <v>76851</v>
      </c>
      <c r="H39792" s="1" t="s">
        <v>76852</v>
      </c>
    </row>
    <row r="39793" spans="1:8" x14ac:dyDescent="0.2">
      <c r="A39793" s="1" t="s">
        <v>76853</v>
      </c>
      <c r="B39793">
        <v>0.88400000000000001</v>
      </c>
      <c r="C39793">
        <v>0.64320049999999995</v>
      </c>
      <c r="D39793">
        <v>-0.47215200000000002</v>
      </c>
      <c r="E39793">
        <v>-5.1403999999999996</v>
      </c>
      <c r="F39793">
        <v>-5.7533830000000001E-2</v>
      </c>
      <c r="G39793" s="1" t="s">
        <v>76854</v>
      </c>
      <c r="H39793" s="1" t="s">
        <v>76855</v>
      </c>
    </row>
    <row r="39794" spans="1:8" x14ac:dyDescent="0.2">
      <c r="A39794" s="1" t="s">
        <v>76856</v>
      </c>
      <c r="B39794">
        <v>0.88400000000000001</v>
      </c>
      <c r="C39794">
        <v>0.64320759999999999</v>
      </c>
      <c r="D39794">
        <v>-0.4721418</v>
      </c>
      <c r="E39794">
        <v>-5.1403999999999996</v>
      </c>
      <c r="F39794">
        <v>-3.8247879999999998E-2</v>
      </c>
      <c r="G39794" s="1" t="s">
        <v>76857</v>
      </c>
      <c r="H39794" s="1" t="s">
        <v>76858</v>
      </c>
    </row>
    <row r="39795" spans="1:8" x14ac:dyDescent="0.2">
      <c r="A39795" s="1" t="s">
        <v>76859</v>
      </c>
      <c r="B39795">
        <v>0.88400000000000001</v>
      </c>
      <c r="C39795">
        <v>0.64324029999999999</v>
      </c>
      <c r="D39795">
        <v>-0.47209509999999999</v>
      </c>
      <c r="E39795">
        <v>-5.1403999999999996</v>
      </c>
      <c r="F39795">
        <v>-2.4703949999999999E-2</v>
      </c>
      <c r="G39795" s="1" t="s">
        <v>54</v>
      </c>
      <c r="H39795" s="1" t="s">
        <v>54</v>
      </c>
    </row>
    <row r="39796" spans="1:8" x14ac:dyDescent="0.2">
      <c r="A39796" s="1" t="s">
        <v>76860</v>
      </c>
      <c r="B39796">
        <v>0.88400000000000001</v>
      </c>
      <c r="C39796">
        <v>0.64332840000000002</v>
      </c>
      <c r="D39796">
        <v>0.47196880000000002</v>
      </c>
      <c r="E39796">
        <v>-5.1403999999999996</v>
      </c>
      <c r="F39796">
        <v>4.1494839999999998E-2</v>
      </c>
      <c r="G39796" s="1" t="s">
        <v>76861</v>
      </c>
      <c r="H39796" s="1" t="s">
        <v>76862</v>
      </c>
    </row>
    <row r="39797" spans="1:8" x14ac:dyDescent="0.2">
      <c r="A39797" s="1" t="s">
        <v>76863</v>
      </c>
      <c r="B39797">
        <v>0.88400000000000001</v>
      </c>
      <c r="C39797">
        <v>0.64333459999999998</v>
      </c>
      <c r="D39797">
        <v>-0.47195999999999999</v>
      </c>
      <c r="E39797">
        <v>-5.1403999999999996</v>
      </c>
      <c r="F39797">
        <v>-3.5558270000000003E-2</v>
      </c>
      <c r="G39797" s="1" t="s">
        <v>3441</v>
      </c>
      <c r="H39797" s="1" t="s">
        <v>3442</v>
      </c>
    </row>
    <row r="39798" spans="1:8" x14ac:dyDescent="0.2">
      <c r="A39798" s="1" t="s">
        <v>76864</v>
      </c>
      <c r="B39798">
        <v>0.88400000000000001</v>
      </c>
      <c r="C39798">
        <v>0.64333750000000001</v>
      </c>
      <c r="D39798">
        <v>0.47195589999999998</v>
      </c>
      <c r="E39798">
        <v>-5.1403999999999996</v>
      </c>
      <c r="F39798">
        <v>5.6850999999999999E-2</v>
      </c>
      <c r="G39798" s="1" t="s">
        <v>54</v>
      </c>
      <c r="H39798" s="1" t="s">
        <v>54</v>
      </c>
    </row>
    <row r="39799" spans="1:8" x14ac:dyDescent="0.2">
      <c r="A39799" s="1" t="s">
        <v>76865</v>
      </c>
      <c r="B39799">
        <v>0.88400000000000001</v>
      </c>
      <c r="C39799">
        <v>0.64334369999999996</v>
      </c>
      <c r="D39799">
        <v>0.4719469</v>
      </c>
      <c r="E39799">
        <v>-5.1403999999999996</v>
      </c>
      <c r="F39799">
        <v>4.5960050000000002E-2</v>
      </c>
      <c r="G39799" s="1" t="s">
        <v>69420</v>
      </c>
      <c r="H39799" s="1" t="s">
        <v>69421</v>
      </c>
    </row>
    <row r="39800" spans="1:8" x14ac:dyDescent="0.2">
      <c r="A39800" s="1" t="s">
        <v>76866</v>
      </c>
      <c r="B39800">
        <v>0.88400000000000001</v>
      </c>
      <c r="C39800">
        <v>0.64336210000000005</v>
      </c>
      <c r="D39800">
        <v>-0.47192070000000003</v>
      </c>
      <c r="E39800">
        <v>-5.1403999999999996</v>
      </c>
      <c r="F39800">
        <v>-4.9694780000000001E-2</v>
      </c>
      <c r="G39800" s="1" t="s">
        <v>69966</v>
      </c>
      <c r="H39800" s="1" t="s">
        <v>69967</v>
      </c>
    </row>
    <row r="39801" spans="1:8" x14ac:dyDescent="0.2">
      <c r="A39801" s="1" t="s">
        <v>76867</v>
      </c>
      <c r="B39801">
        <v>0.88400000000000001</v>
      </c>
      <c r="C39801">
        <v>0.64339469999999999</v>
      </c>
      <c r="D39801">
        <v>0.47187400000000002</v>
      </c>
      <c r="E39801">
        <v>-5.1405000000000003</v>
      </c>
      <c r="F39801">
        <v>5.286014E-2</v>
      </c>
      <c r="G39801" s="1" t="s">
        <v>57815</v>
      </c>
      <c r="H39801" s="1" t="s">
        <v>57816</v>
      </c>
    </row>
    <row r="39802" spans="1:8" x14ac:dyDescent="0.2">
      <c r="A39802" s="1" t="s">
        <v>76868</v>
      </c>
      <c r="B39802">
        <v>0.88400000000000001</v>
      </c>
      <c r="C39802">
        <v>0.64342129999999997</v>
      </c>
      <c r="D39802">
        <v>-0.47183589999999997</v>
      </c>
      <c r="E39802">
        <v>-5.1405000000000003</v>
      </c>
      <c r="F39802">
        <v>-3.2310449999999998E-2</v>
      </c>
      <c r="G39802" s="1" t="s">
        <v>14005</v>
      </c>
      <c r="H39802" s="1" t="s">
        <v>14006</v>
      </c>
    </row>
    <row r="39803" spans="1:8" x14ac:dyDescent="0.2">
      <c r="A39803" s="1" t="s">
        <v>76869</v>
      </c>
      <c r="B39803">
        <v>0.88400000000000001</v>
      </c>
      <c r="C39803">
        <v>0.64344109999999999</v>
      </c>
      <c r="D39803">
        <v>0.47180749999999999</v>
      </c>
      <c r="E39803">
        <v>-5.1405000000000003</v>
      </c>
      <c r="F39803">
        <v>4.69836E-2</v>
      </c>
      <c r="G39803" s="1" t="s">
        <v>44290</v>
      </c>
      <c r="H39803" s="1" t="s">
        <v>44291</v>
      </c>
    </row>
    <row r="39804" spans="1:8" x14ac:dyDescent="0.2">
      <c r="A39804" s="1" t="s">
        <v>76870</v>
      </c>
      <c r="B39804">
        <v>0.88400000000000001</v>
      </c>
      <c r="C39804">
        <v>0.64344440000000003</v>
      </c>
      <c r="D39804">
        <v>0.47180280000000002</v>
      </c>
      <c r="E39804">
        <v>-5.1405000000000003</v>
      </c>
      <c r="F39804">
        <v>3.7502260000000003E-2</v>
      </c>
      <c r="G39804" s="1" t="s">
        <v>76871</v>
      </c>
      <c r="H39804" s="1" t="s">
        <v>76872</v>
      </c>
    </row>
    <row r="39805" spans="1:8" x14ac:dyDescent="0.2">
      <c r="A39805" s="1" t="s">
        <v>76873</v>
      </c>
      <c r="B39805">
        <v>0.88400000000000001</v>
      </c>
      <c r="C39805">
        <v>0.64344650000000003</v>
      </c>
      <c r="D39805">
        <v>-0.47179979999999999</v>
      </c>
      <c r="E39805">
        <v>-5.1405000000000003</v>
      </c>
      <c r="F39805">
        <v>-2.3455699999999999E-2</v>
      </c>
      <c r="G39805" s="1" t="s">
        <v>76874</v>
      </c>
      <c r="H39805" s="1" t="s">
        <v>76875</v>
      </c>
    </row>
    <row r="39806" spans="1:8" x14ac:dyDescent="0.2">
      <c r="A39806" s="1" t="s">
        <v>76876</v>
      </c>
      <c r="B39806">
        <v>0.88400000000000001</v>
      </c>
      <c r="C39806">
        <v>0.64345339999999995</v>
      </c>
      <c r="D39806">
        <v>-0.47178989999999998</v>
      </c>
      <c r="E39806">
        <v>-5.1405000000000003</v>
      </c>
      <c r="F39806">
        <v>-4.0959309999999999E-2</v>
      </c>
      <c r="G39806" s="1" t="s">
        <v>54</v>
      </c>
      <c r="H39806" s="1" t="s">
        <v>54</v>
      </c>
    </row>
    <row r="39807" spans="1:8" x14ac:dyDescent="0.2">
      <c r="A39807" s="1" t="s">
        <v>76877</v>
      </c>
      <c r="B39807">
        <v>0.88400000000000001</v>
      </c>
      <c r="C39807">
        <v>0.64346930000000002</v>
      </c>
      <c r="D39807">
        <v>0.47176709999999999</v>
      </c>
      <c r="E39807">
        <v>-5.1405000000000003</v>
      </c>
      <c r="F39807">
        <v>3.6027759999999999E-2</v>
      </c>
      <c r="G39807" s="1" t="s">
        <v>76878</v>
      </c>
      <c r="H39807" s="1" t="s">
        <v>76879</v>
      </c>
    </row>
    <row r="39808" spans="1:8" x14ac:dyDescent="0.2">
      <c r="A39808" s="1" t="s">
        <v>76880</v>
      </c>
      <c r="B39808">
        <v>0.88400000000000001</v>
      </c>
      <c r="C39808">
        <v>0.6434858</v>
      </c>
      <c r="D39808">
        <v>0.47174349999999998</v>
      </c>
      <c r="E39808">
        <v>-5.1405000000000003</v>
      </c>
      <c r="F39808">
        <v>4.2798290000000003E-2</v>
      </c>
      <c r="G39808" s="1" t="s">
        <v>32472</v>
      </c>
      <c r="H39808" s="1" t="s">
        <v>32473</v>
      </c>
    </row>
    <row r="39809" spans="1:8" x14ac:dyDescent="0.2">
      <c r="A39809" s="1" t="s">
        <v>76881</v>
      </c>
      <c r="B39809">
        <v>0.88400000000000001</v>
      </c>
      <c r="C39809">
        <v>0.64350209999999997</v>
      </c>
      <c r="D39809">
        <v>-0.47172009999999998</v>
      </c>
      <c r="E39809">
        <v>-5.1405000000000003</v>
      </c>
      <c r="F39809">
        <v>-2.9898790000000001E-2</v>
      </c>
      <c r="G39809" s="1" t="s">
        <v>76882</v>
      </c>
      <c r="H39809" s="1" t="s">
        <v>76883</v>
      </c>
    </row>
    <row r="39810" spans="1:8" x14ac:dyDescent="0.2">
      <c r="A39810" s="1" t="s">
        <v>76884</v>
      </c>
      <c r="B39810">
        <v>0.88400000000000001</v>
      </c>
      <c r="C39810">
        <v>0.64351689999999995</v>
      </c>
      <c r="D39810">
        <v>0.47169899999999998</v>
      </c>
      <c r="E39810">
        <v>-5.1405000000000003</v>
      </c>
      <c r="F39810">
        <v>3.6905019999999997E-2</v>
      </c>
      <c r="G39810" s="1" t="s">
        <v>54</v>
      </c>
      <c r="H39810" s="1" t="s">
        <v>54</v>
      </c>
    </row>
    <row r="39811" spans="1:8" x14ac:dyDescent="0.2">
      <c r="A39811" s="1" t="s">
        <v>76885</v>
      </c>
      <c r="B39811">
        <v>0.88400000000000001</v>
      </c>
      <c r="C39811">
        <v>0.64352350000000003</v>
      </c>
      <c r="D39811">
        <v>0.47168959999999999</v>
      </c>
      <c r="E39811">
        <v>-5.1405000000000003</v>
      </c>
      <c r="F39811">
        <v>3.5163380000000001E-2</v>
      </c>
      <c r="G39811" s="1" t="s">
        <v>76886</v>
      </c>
      <c r="H39811" s="1" t="s">
        <v>76887</v>
      </c>
    </row>
    <row r="39812" spans="1:8" x14ac:dyDescent="0.2">
      <c r="A39812" s="1" t="s">
        <v>76888</v>
      </c>
      <c r="B39812">
        <v>0.88400000000000001</v>
      </c>
      <c r="C39812">
        <v>0.64352620000000005</v>
      </c>
      <c r="D39812">
        <v>-0.47168569999999999</v>
      </c>
      <c r="E39812">
        <v>-5.1405000000000003</v>
      </c>
      <c r="F39812">
        <v>-3.1132150000000001E-2</v>
      </c>
      <c r="G39812" s="1" t="s">
        <v>76889</v>
      </c>
      <c r="H39812" s="1" t="s">
        <v>76890</v>
      </c>
    </row>
    <row r="39813" spans="1:8" x14ac:dyDescent="0.2">
      <c r="A39813" s="1" t="s">
        <v>76891</v>
      </c>
      <c r="B39813">
        <v>0.88400000000000001</v>
      </c>
      <c r="C39813">
        <v>0.64356449999999998</v>
      </c>
      <c r="D39813">
        <v>0.47163090000000002</v>
      </c>
      <c r="E39813">
        <v>-5.1405000000000003</v>
      </c>
      <c r="F39813">
        <v>2.6593740000000001E-2</v>
      </c>
      <c r="G39813" s="1" t="s">
        <v>54</v>
      </c>
      <c r="H39813" s="1" t="s">
        <v>54</v>
      </c>
    </row>
    <row r="39814" spans="1:8" x14ac:dyDescent="0.2">
      <c r="A39814" s="1" t="s">
        <v>76892</v>
      </c>
      <c r="B39814">
        <v>0.88400000000000001</v>
      </c>
      <c r="C39814">
        <v>0.64362149999999996</v>
      </c>
      <c r="D39814">
        <v>0.4715492</v>
      </c>
      <c r="E39814">
        <v>-5.1406000000000001</v>
      </c>
      <c r="F39814">
        <v>5.536137E-2</v>
      </c>
      <c r="G39814" s="1" t="s">
        <v>34049</v>
      </c>
      <c r="H39814" s="1" t="s">
        <v>34050</v>
      </c>
    </row>
    <row r="39815" spans="1:8" x14ac:dyDescent="0.2">
      <c r="A39815" s="1" t="s">
        <v>76893</v>
      </c>
      <c r="B39815">
        <v>0.88400000000000001</v>
      </c>
      <c r="C39815">
        <v>0.64363590000000004</v>
      </c>
      <c r="D39815">
        <v>0.47152860000000002</v>
      </c>
      <c r="E39815">
        <v>-5.1406000000000001</v>
      </c>
      <c r="F39815">
        <v>6.1227120000000003E-2</v>
      </c>
      <c r="G39815" s="1" t="s">
        <v>16182</v>
      </c>
      <c r="H39815" s="1" t="s">
        <v>16183</v>
      </c>
    </row>
    <row r="39816" spans="1:8" x14ac:dyDescent="0.2">
      <c r="A39816" s="1" t="s">
        <v>76894</v>
      </c>
      <c r="B39816">
        <v>0.88400000000000001</v>
      </c>
      <c r="C39816">
        <v>0.64364790000000005</v>
      </c>
      <c r="D39816">
        <v>0.47151140000000002</v>
      </c>
      <c r="E39816">
        <v>-5.1406000000000001</v>
      </c>
      <c r="F39816">
        <v>5.6471349999999997E-2</v>
      </c>
      <c r="G39816" s="1" t="s">
        <v>5398</v>
      </c>
      <c r="H39816" s="1" t="s">
        <v>5399</v>
      </c>
    </row>
    <row r="39817" spans="1:8" x14ac:dyDescent="0.2">
      <c r="A39817" s="1" t="s">
        <v>76895</v>
      </c>
      <c r="B39817">
        <v>0.88400000000000001</v>
      </c>
      <c r="C39817">
        <v>0.6436482</v>
      </c>
      <c r="D39817">
        <v>-0.47151110000000002</v>
      </c>
      <c r="E39817">
        <v>-5.1406000000000001</v>
      </c>
      <c r="F39817">
        <v>-3.7420700000000001E-2</v>
      </c>
      <c r="G39817" s="1" t="s">
        <v>49467</v>
      </c>
      <c r="H39817" s="1" t="s">
        <v>49468</v>
      </c>
    </row>
    <row r="39818" spans="1:8" x14ac:dyDescent="0.2">
      <c r="A39818" s="1" t="s">
        <v>76896</v>
      </c>
      <c r="B39818">
        <v>0.88400000000000001</v>
      </c>
      <c r="C39818">
        <v>0.64369569999999998</v>
      </c>
      <c r="D39818">
        <v>0.471443</v>
      </c>
      <c r="E39818">
        <v>-5.1406000000000001</v>
      </c>
      <c r="F39818">
        <v>2.3034849999999999E-2</v>
      </c>
      <c r="G39818" s="1" t="s">
        <v>46755</v>
      </c>
      <c r="H39818" s="1" t="s">
        <v>46756</v>
      </c>
    </row>
    <row r="39819" spans="1:8" x14ac:dyDescent="0.2">
      <c r="A39819" s="1" t="s">
        <v>76897</v>
      </c>
      <c r="B39819">
        <v>0.88400000000000001</v>
      </c>
      <c r="C39819">
        <v>0.64372200000000002</v>
      </c>
      <c r="D39819">
        <v>-0.47140539999999997</v>
      </c>
      <c r="E39819">
        <v>-5.1406000000000001</v>
      </c>
      <c r="F39819">
        <v>-3.8610640000000002E-2</v>
      </c>
      <c r="G39819" s="1" t="s">
        <v>76898</v>
      </c>
      <c r="H39819" s="1" t="s">
        <v>76899</v>
      </c>
    </row>
    <row r="39820" spans="1:8" x14ac:dyDescent="0.2">
      <c r="A39820" s="1" t="s">
        <v>76900</v>
      </c>
      <c r="B39820">
        <v>0.88400000000000001</v>
      </c>
      <c r="C39820">
        <v>0.64374410000000004</v>
      </c>
      <c r="D39820">
        <v>0.47137370000000001</v>
      </c>
      <c r="E39820">
        <v>-5.1406000000000001</v>
      </c>
      <c r="F39820">
        <v>4.2544169999999999E-2</v>
      </c>
      <c r="G39820" s="1" t="s">
        <v>26772</v>
      </c>
      <c r="H39820" s="1" t="s">
        <v>26773</v>
      </c>
    </row>
    <row r="39821" spans="1:8" x14ac:dyDescent="0.2">
      <c r="A39821" s="1" t="s">
        <v>76901</v>
      </c>
      <c r="B39821">
        <v>0.88400000000000001</v>
      </c>
      <c r="C39821">
        <v>0.64375839999999995</v>
      </c>
      <c r="D39821">
        <v>0.47135329999999998</v>
      </c>
      <c r="E39821">
        <v>-5.1406000000000001</v>
      </c>
      <c r="F39821">
        <v>3.9336120000000002E-2</v>
      </c>
      <c r="G39821" s="1" t="s">
        <v>54</v>
      </c>
      <c r="H39821" s="1" t="s">
        <v>54</v>
      </c>
    </row>
    <row r="39822" spans="1:8" x14ac:dyDescent="0.2">
      <c r="A39822" s="1" t="s">
        <v>76902</v>
      </c>
      <c r="B39822">
        <v>0.88400000000000001</v>
      </c>
      <c r="C39822">
        <v>0.64381080000000002</v>
      </c>
      <c r="D39822">
        <v>-0.47127819999999998</v>
      </c>
      <c r="E39822">
        <v>-5.1406999999999998</v>
      </c>
      <c r="F39822">
        <v>-2.8951109999999999E-2</v>
      </c>
      <c r="G39822" s="1" t="s">
        <v>3175</v>
      </c>
      <c r="H39822" s="1" t="s">
        <v>3176</v>
      </c>
    </row>
    <row r="39823" spans="1:8" x14ac:dyDescent="0.2">
      <c r="A39823" s="1" t="s">
        <v>76903</v>
      </c>
      <c r="B39823">
        <v>0.88400000000000001</v>
      </c>
      <c r="C39823">
        <v>0.64381469999999996</v>
      </c>
      <c r="D39823">
        <v>-0.47127259999999999</v>
      </c>
      <c r="E39823">
        <v>-5.1406999999999998</v>
      </c>
      <c r="F39823">
        <v>-3.2739810000000001E-2</v>
      </c>
      <c r="G39823" s="1" t="s">
        <v>76904</v>
      </c>
      <c r="H39823" s="1" t="s">
        <v>76905</v>
      </c>
    </row>
    <row r="39824" spans="1:8" x14ac:dyDescent="0.2">
      <c r="A39824" s="1" t="s">
        <v>76906</v>
      </c>
      <c r="B39824">
        <v>0.88400000000000001</v>
      </c>
      <c r="C39824">
        <v>0.64386489999999996</v>
      </c>
      <c r="D39824">
        <v>0.47120079999999998</v>
      </c>
      <c r="E39824">
        <v>-5.1406999999999998</v>
      </c>
      <c r="F39824">
        <v>4.2366620000000001E-2</v>
      </c>
      <c r="G39824" s="1" t="s">
        <v>76907</v>
      </c>
      <c r="H39824" s="1" t="s">
        <v>76908</v>
      </c>
    </row>
    <row r="39825" spans="1:8" x14ac:dyDescent="0.2">
      <c r="A39825" s="1" t="s">
        <v>76909</v>
      </c>
      <c r="B39825">
        <v>0.88400000000000001</v>
      </c>
      <c r="C39825">
        <v>0.64389609999999997</v>
      </c>
      <c r="D39825">
        <v>-0.47115620000000002</v>
      </c>
      <c r="E39825">
        <v>-5.1406999999999998</v>
      </c>
      <c r="F39825">
        <v>-3.9277189999999997E-2</v>
      </c>
      <c r="G39825" s="1" t="s">
        <v>54</v>
      </c>
      <c r="H39825" s="1" t="s">
        <v>54</v>
      </c>
    </row>
    <row r="39826" spans="1:8" x14ac:dyDescent="0.2">
      <c r="A39826" s="1" t="s">
        <v>76910</v>
      </c>
      <c r="B39826">
        <v>0.88400000000000001</v>
      </c>
      <c r="C39826">
        <v>0.64395069999999999</v>
      </c>
      <c r="D39826">
        <v>-0.4710781</v>
      </c>
      <c r="E39826">
        <v>-5.1406999999999998</v>
      </c>
      <c r="F39826">
        <v>-3.0737899999999999E-2</v>
      </c>
      <c r="G39826" s="1" t="s">
        <v>41717</v>
      </c>
      <c r="H39826" s="1" t="s">
        <v>41718</v>
      </c>
    </row>
    <row r="39827" spans="1:8" x14ac:dyDescent="0.2">
      <c r="A39827" s="1" t="s">
        <v>76911</v>
      </c>
      <c r="B39827">
        <v>0.88400000000000001</v>
      </c>
      <c r="C39827">
        <v>0.6439975</v>
      </c>
      <c r="D39827">
        <v>-0.47101100000000001</v>
      </c>
      <c r="E39827">
        <v>-5.1407999999999996</v>
      </c>
      <c r="F39827">
        <v>-2.9978060000000001E-2</v>
      </c>
      <c r="G39827" s="1" t="s">
        <v>1928</v>
      </c>
      <c r="H39827" s="1" t="s">
        <v>1929</v>
      </c>
    </row>
    <row r="39828" spans="1:8" x14ac:dyDescent="0.2">
      <c r="A39828" s="1" t="s">
        <v>76912</v>
      </c>
      <c r="B39828">
        <v>0.88400000000000001</v>
      </c>
      <c r="C39828">
        <v>0.64404939999999999</v>
      </c>
      <c r="D39828">
        <v>0.47093679999999999</v>
      </c>
      <c r="E39828">
        <v>-5.1407999999999996</v>
      </c>
      <c r="F39828">
        <v>3.7868779999999998E-2</v>
      </c>
      <c r="G39828" s="1" t="s">
        <v>41239</v>
      </c>
      <c r="H39828" s="1" t="s">
        <v>41240</v>
      </c>
    </row>
    <row r="39829" spans="1:8" x14ac:dyDescent="0.2">
      <c r="A39829" s="1" t="s">
        <v>76913</v>
      </c>
      <c r="B39829">
        <v>0.88400000000000001</v>
      </c>
      <c r="C39829">
        <v>0.64408520000000002</v>
      </c>
      <c r="D39829">
        <v>0.47088550000000001</v>
      </c>
      <c r="E39829">
        <v>-5.1407999999999996</v>
      </c>
      <c r="F39829">
        <v>4.5671690000000001E-2</v>
      </c>
      <c r="G39829" s="1" t="s">
        <v>54</v>
      </c>
      <c r="H39829" s="1" t="s">
        <v>54</v>
      </c>
    </row>
    <row r="39830" spans="1:8" x14ac:dyDescent="0.2">
      <c r="A39830" s="1" t="s">
        <v>76914</v>
      </c>
      <c r="B39830">
        <v>0.88400000000000001</v>
      </c>
      <c r="C39830">
        <v>0.64410579999999995</v>
      </c>
      <c r="D39830">
        <v>0.4708561</v>
      </c>
      <c r="E39830">
        <v>-5.1407999999999996</v>
      </c>
      <c r="F39830">
        <v>4.176622E-2</v>
      </c>
      <c r="G39830" s="1" t="s">
        <v>76915</v>
      </c>
      <c r="H39830" s="1" t="s">
        <v>76916</v>
      </c>
    </row>
    <row r="39831" spans="1:8" x14ac:dyDescent="0.2">
      <c r="A39831" s="1" t="s">
        <v>76917</v>
      </c>
      <c r="B39831">
        <v>0.88400000000000001</v>
      </c>
      <c r="C39831">
        <v>0.6441595</v>
      </c>
      <c r="D39831">
        <v>-0.47077920000000001</v>
      </c>
      <c r="E39831">
        <v>-5.1407999999999996</v>
      </c>
      <c r="F39831">
        <v>-3.041056E-2</v>
      </c>
      <c r="G39831" s="1" t="s">
        <v>32281</v>
      </c>
      <c r="H39831" s="1" t="s">
        <v>32282</v>
      </c>
    </row>
    <row r="39832" spans="1:8" x14ac:dyDescent="0.2">
      <c r="A39832" s="1" t="s">
        <v>76918</v>
      </c>
      <c r="B39832">
        <v>0.88400000000000001</v>
      </c>
      <c r="C39832">
        <v>0.64417409999999997</v>
      </c>
      <c r="D39832">
        <v>0.47075840000000002</v>
      </c>
      <c r="E39832">
        <v>-5.1407999999999996</v>
      </c>
      <c r="F39832">
        <v>2.9887440000000001E-2</v>
      </c>
      <c r="G39832" s="1" t="s">
        <v>54926</v>
      </c>
      <c r="H39832" s="1" t="s">
        <v>54927</v>
      </c>
    </row>
    <row r="39833" spans="1:8" x14ac:dyDescent="0.2">
      <c r="A39833" s="1" t="s">
        <v>76919</v>
      </c>
      <c r="B39833">
        <v>0.88400000000000001</v>
      </c>
      <c r="C39833">
        <v>0.64421220000000001</v>
      </c>
      <c r="D39833">
        <v>-0.47070380000000001</v>
      </c>
      <c r="E39833">
        <v>-5.1409000000000002</v>
      </c>
      <c r="F39833">
        <v>-2.7714200000000001E-2</v>
      </c>
      <c r="G39833" s="1" t="s">
        <v>67641</v>
      </c>
      <c r="H39833" s="1" t="s">
        <v>67642</v>
      </c>
    </row>
    <row r="39834" spans="1:8" x14ac:dyDescent="0.2">
      <c r="A39834" s="1" t="s">
        <v>76920</v>
      </c>
      <c r="B39834">
        <v>0.88400000000000001</v>
      </c>
      <c r="C39834">
        <v>0.64424840000000005</v>
      </c>
      <c r="D39834">
        <v>0.47065210000000002</v>
      </c>
      <c r="E39834">
        <v>-5.1409000000000002</v>
      </c>
      <c r="F39834">
        <v>3.8254940000000001E-2</v>
      </c>
      <c r="G39834" s="1" t="s">
        <v>76921</v>
      </c>
      <c r="H39834" s="1" t="s">
        <v>76922</v>
      </c>
    </row>
    <row r="39835" spans="1:8" x14ac:dyDescent="0.2">
      <c r="A39835" s="1" t="s">
        <v>76923</v>
      </c>
      <c r="B39835">
        <v>0.88400000000000001</v>
      </c>
      <c r="C39835">
        <v>0.64425710000000003</v>
      </c>
      <c r="D39835">
        <v>0.47063949999999999</v>
      </c>
      <c r="E39835">
        <v>-5.1409000000000002</v>
      </c>
      <c r="F39835">
        <v>3.5786369999999998E-2</v>
      </c>
      <c r="G39835" s="1" t="s">
        <v>30720</v>
      </c>
      <c r="H39835" s="1" t="s">
        <v>30721</v>
      </c>
    </row>
    <row r="39836" spans="1:8" x14ac:dyDescent="0.2">
      <c r="A39836" s="1" t="s">
        <v>76924</v>
      </c>
      <c r="B39836">
        <v>0.88400000000000001</v>
      </c>
      <c r="C39836">
        <v>0.6442618</v>
      </c>
      <c r="D39836">
        <v>-0.47063280000000002</v>
      </c>
      <c r="E39836">
        <v>-5.1409000000000002</v>
      </c>
      <c r="F39836">
        <v>-3.3349610000000002E-2</v>
      </c>
      <c r="G39836" s="1" t="s">
        <v>76925</v>
      </c>
      <c r="H39836" s="1" t="s">
        <v>76926</v>
      </c>
    </row>
    <row r="39837" spans="1:8" x14ac:dyDescent="0.2">
      <c r="A39837" s="1" t="s">
        <v>76927</v>
      </c>
      <c r="B39837">
        <v>0.88400000000000001</v>
      </c>
      <c r="C39837">
        <v>0.64427140000000005</v>
      </c>
      <c r="D39837">
        <v>0.47061900000000001</v>
      </c>
      <c r="E39837">
        <v>-5.1409000000000002</v>
      </c>
      <c r="F39837">
        <v>2.6254329999999999E-2</v>
      </c>
      <c r="G39837" s="1" t="s">
        <v>13479</v>
      </c>
      <c r="H39837" s="1" t="s">
        <v>13480</v>
      </c>
    </row>
    <row r="39838" spans="1:8" x14ac:dyDescent="0.2">
      <c r="A39838" s="1" t="s">
        <v>76928</v>
      </c>
      <c r="B39838">
        <v>0.88400000000000001</v>
      </c>
      <c r="C39838">
        <v>0.64429720000000001</v>
      </c>
      <c r="D39838">
        <v>-0.47058220000000001</v>
      </c>
      <c r="E39838">
        <v>-5.1409000000000002</v>
      </c>
      <c r="F39838">
        <v>-3.9736529999999999E-2</v>
      </c>
      <c r="G39838" s="1" t="s">
        <v>57861</v>
      </c>
      <c r="H39838" s="1" t="s">
        <v>57862</v>
      </c>
    </row>
    <row r="39839" spans="1:8" x14ac:dyDescent="0.2">
      <c r="A39839" s="1" t="s">
        <v>76929</v>
      </c>
      <c r="B39839">
        <v>0.88400000000000001</v>
      </c>
      <c r="C39839">
        <v>0.64436599999999999</v>
      </c>
      <c r="D39839">
        <v>0.47048380000000001</v>
      </c>
      <c r="E39839">
        <v>-5.1409000000000002</v>
      </c>
      <c r="F39839">
        <v>5.1785909999999997E-2</v>
      </c>
      <c r="G39839" s="1" t="s">
        <v>49844</v>
      </c>
      <c r="H39839" s="1" t="s">
        <v>49845</v>
      </c>
    </row>
    <row r="39840" spans="1:8" x14ac:dyDescent="0.2">
      <c r="A39840" s="1" t="s">
        <v>76930</v>
      </c>
      <c r="B39840">
        <v>0.88400000000000001</v>
      </c>
      <c r="C39840">
        <v>0.64437990000000001</v>
      </c>
      <c r="D39840">
        <v>-0.47046389999999999</v>
      </c>
      <c r="E39840">
        <v>-5.141</v>
      </c>
      <c r="F39840">
        <v>-2.4690009999999998E-2</v>
      </c>
      <c r="G39840" s="1" t="s">
        <v>54</v>
      </c>
      <c r="H39840" s="1" t="s">
        <v>54</v>
      </c>
    </row>
    <row r="39841" spans="1:8" x14ac:dyDescent="0.2">
      <c r="A39841" s="1" t="s">
        <v>76931</v>
      </c>
      <c r="B39841">
        <v>0.88400000000000001</v>
      </c>
      <c r="C39841">
        <v>0.64448090000000002</v>
      </c>
      <c r="D39841">
        <v>-0.4703193</v>
      </c>
      <c r="E39841">
        <v>-5.141</v>
      </c>
      <c r="F39841">
        <v>-9.5572099999999993E-2</v>
      </c>
      <c r="G39841" s="1" t="s">
        <v>17868</v>
      </c>
      <c r="H39841" s="1" t="s">
        <v>17869</v>
      </c>
    </row>
    <row r="39842" spans="1:8" x14ac:dyDescent="0.2">
      <c r="A39842" s="1" t="s">
        <v>76932</v>
      </c>
      <c r="B39842">
        <v>0.88400000000000001</v>
      </c>
      <c r="C39842">
        <v>0.64449239999999997</v>
      </c>
      <c r="D39842">
        <v>0.47030300000000003</v>
      </c>
      <c r="E39842">
        <v>-5.141</v>
      </c>
      <c r="F39842">
        <v>3.56881E-2</v>
      </c>
      <c r="G39842" s="1" t="s">
        <v>54</v>
      </c>
      <c r="H39842" s="1" t="s">
        <v>54</v>
      </c>
    </row>
    <row r="39843" spans="1:8" x14ac:dyDescent="0.2">
      <c r="A39843" s="1" t="s">
        <v>76933</v>
      </c>
      <c r="B39843">
        <v>0.88400000000000001</v>
      </c>
      <c r="C39843">
        <v>0.64452160000000003</v>
      </c>
      <c r="D39843">
        <v>-0.47026109999999999</v>
      </c>
      <c r="E39843">
        <v>-5.141</v>
      </c>
      <c r="F39843">
        <v>-3.2470350000000002E-2</v>
      </c>
      <c r="G39843" s="1" t="s">
        <v>54</v>
      </c>
      <c r="H39843" s="1" t="s">
        <v>54</v>
      </c>
    </row>
    <row r="39844" spans="1:8" x14ac:dyDescent="0.2">
      <c r="A39844" s="1" t="s">
        <v>76934</v>
      </c>
      <c r="B39844">
        <v>0.88400000000000001</v>
      </c>
      <c r="C39844">
        <v>0.64456369999999996</v>
      </c>
      <c r="D39844">
        <v>0.47020089999999998</v>
      </c>
      <c r="E39844">
        <v>-5.141</v>
      </c>
      <c r="F39844">
        <v>3.519166E-2</v>
      </c>
      <c r="G39844" s="1" t="s">
        <v>63502</v>
      </c>
      <c r="H39844" s="1" t="s">
        <v>63503</v>
      </c>
    </row>
    <row r="39845" spans="1:8" x14ac:dyDescent="0.2">
      <c r="A39845" s="1" t="s">
        <v>76935</v>
      </c>
      <c r="B39845">
        <v>0.88400000000000001</v>
      </c>
      <c r="C39845">
        <v>0.64458309999999996</v>
      </c>
      <c r="D39845">
        <v>0.47017310000000001</v>
      </c>
      <c r="E39845">
        <v>-5.1410999999999998</v>
      </c>
      <c r="F39845">
        <v>3.7287389999999997E-2</v>
      </c>
      <c r="G39845" s="1" t="s">
        <v>54</v>
      </c>
      <c r="H39845" s="1" t="s">
        <v>54</v>
      </c>
    </row>
    <row r="39846" spans="1:8" x14ac:dyDescent="0.2">
      <c r="A39846" s="1" t="s">
        <v>76936</v>
      </c>
      <c r="B39846">
        <v>0.88400000000000001</v>
      </c>
      <c r="C39846">
        <v>0.64462410000000003</v>
      </c>
      <c r="D39846">
        <v>0.47011459999999999</v>
      </c>
      <c r="E39846">
        <v>-5.1410999999999998</v>
      </c>
      <c r="F39846">
        <v>2.7681420000000002E-2</v>
      </c>
      <c r="G39846" s="1" t="s">
        <v>34343</v>
      </c>
      <c r="H39846" s="1" t="s">
        <v>34344</v>
      </c>
    </row>
    <row r="39847" spans="1:8" x14ac:dyDescent="0.2">
      <c r="A39847" s="1" t="s">
        <v>76937</v>
      </c>
      <c r="B39847">
        <v>0.88400000000000001</v>
      </c>
      <c r="C39847">
        <v>0.64463340000000002</v>
      </c>
      <c r="D39847">
        <v>0.4701012</v>
      </c>
      <c r="E39847">
        <v>-5.1410999999999998</v>
      </c>
      <c r="F39847">
        <v>3.8813430000000003E-2</v>
      </c>
      <c r="G39847" s="1" t="s">
        <v>16366</v>
      </c>
      <c r="H39847" s="1" t="s">
        <v>16367</v>
      </c>
    </row>
    <row r="39848" spans="1:8" x14ac:dyDescent="0.2">
      <c r="A39848" s="1" t="s">
        <v>76938</v>
      </c>
      <c r="B39848">
        <v>0.88400000000000001</v>
      </c>
      <c r="C39848">
        <v>0.6446558</v>
      </c>
      <c r="D39848">
        <v>-0.47006910000000002</v>
      </c>
      <c r="E39848">
        <v>-5.1410999999999998</v>
      </c>
      <c r="F39848">
        <v>-5.6488969999999999E-2</v>
      </c>
      <c r="G39848" s="1" t="s">
        <v>54</v>
      </c>
      <c r="H39848" s="1" t="s">
        <v>54</v>
      </c>
    </row>
    <row r="39849" spans="1:8" x14ac:dyDescent="0.2">
      <c r="A39849" s="1" t="s">
        <v>76939</v>
      </c>
      <c r="B39849">
        <v>0.88400000000000001</v>
      </c>
      <c r="C39849">
        <v>0.6446615</v>
      </c>
      <c r="D39849">
        <v>0.47006100000000001</v>
      </c>
      <c r="E39849">
        <v>-5.1410999999999998</v>
      </c>
      <c r="F39849">
        <v>4.2445490000000002E-2</v>
      </c>
      <c r="G39849" s="1" t="s">
        <v>76940</v>
      </c>
      <c r="H39849" s="1" t="s">
        <v>76941</v>
      </c>
    </row>
    <row r="39850" spans="1:8" x14ac:dyDescent="0.2">
      <c r="A39850" s="1" t="s">
        <v>76942</v>
      </c>
      <c r="B39850">
        <v>0.88400000000000001</v>
      </c>
      <c r="C39850">
        <v>0.6446634</v>
      </c>
      <c r="D39850">
        <v>-0.47005829999999998</v>
      </c>
      <c r="E39850">
        <v>-5.1410999999999998</v>
      </c>
      <c r="F39850">
        <v>-2.365948E-2</v>
      </c>
      <c r="G39850" s="1" t="s">
        <v>48344</v>
      </c>
      <c r="H39850" s="1" t="s">
        <v>48345</v>
      </c>
    </row>
    <row r="39851" spans="1:8" x14ac:dyDescent="0.2">
      <c r="A39851" s="1" t="s">
        <v>76943</v>
      </c>
      <c r="B39851">
        <v>0.88400000000000001</v>
      </c>
      <c r="C39851">
        <v>0.64468650000000005</v>
      </c>
      <c r="D39851">
        <v>0.47002519999999998</v>
      </c>
      <c r="E39851">
        <v>-5.1410999999999998</v>
      </c>
      <c r="F39851">
        <v>2.844292E-2</v>
      </c>
      <c r="G39851" s="1" t="s">
        <v>1518</v>
      </c>
      <c r="H39851" s="1" t="s">
        <v>1519</v>
      </c>
    </row>
    <row r="39852" spans="1:8" x14ac:dyDescent="0.2">
      <c r="A39852" s="1" t="s">
        <v>76944</v>
      </c>
      <c r="B39852">
        <v>0.88400000000000001</v>
      </c>
      <c r="C39852">
        <v>0.64469080000000001</v>
      </c>
      <c r="D39852">
        <v>-0.47001910000000002</v>
      </c>
      <c r="E39852">
        <v>-5.1410999999999998</v>
      </c>
      <c r="F39852">
        <v>-3.8951109999999997E-2</v>
      </c>
      <c r="G39852" s="1" t="s">
        <v>15432</v>
      </c>
      <c r="H39852" s="1" t="s">
        <v>15433</v>
      </c>
    </row>
    <row r="39853" spans="1:8" x14ac:dyDescent="0.2">
      <c r="A39853" s="1" t="s">
        <v>76945</v>
      </c>
      <c r="B39853">
        <v>0.88400000000000001</v>
      </c>
      <c r="C39853">
        <v>0.64469540000000003</v>
      </c>
      <c r="D39853">
        <v>-0.4700125</v>
      </c>
      <c r="E39853">
        <v>-5.1410999999999998</v>
      </c>
      <c r="F39853">
        <v>-3.4997630000000002E-2</v>
      </c>
      <c r="G39853" s="1" t="s">
        <v>29278</v>
      </c>
      <c r="H39853" s="1" t="s">
        <v>29279</v>
      </c>
    </row>
    <row r="39854" spans="1:8" x14ac:dyDescent="0.2">
      <c r="A39854" s="1" t="s">
        <v>76946</v>
      </c>
      <c r="B39854">
        <v>0.88400000000000001</v>
      </c>
      <c r="C39854">
        <v>0.64473740000000002</v>
      </c>
      <c r="D39854">
        <v>-0.4699525</v>
      </c>
      <c r="E39854">
        <v>-5.1410999999999998</v>
      </c>
      <c r="F39854">
        <v>-6.2730830000000001E-2</v>
      </c>
      <c r="G39854" s="1" t="s">
        <v>76947</v>
      </c>
      <c r="H39854" s="1" t="s">
        <v>76948</v>
      </c>
    </row>
    <row r="39855" spans="1:8" x14ac:dyDescent="0.2">
      <c r="A39855" s="1" t="s">
        <v>76949</v>
      </c>
      <c r="B39855">
        <v>0.88400000000000001</v>
      </c>
      <c r="C39855">
        <v>0.64476199999999995</v>
      </c>
      <c r="D39855">
        <v>0.46991719999999998</v>
      </c>
      <c r="E39855">
        <v>-5.1410999999999998</v>
      </c>
      <c r="F39855">
        <v>3.6230279999999997E-2</v>
      </c>
      <c r="G39855" s="1" t="s">
        <v>76950</v>
      </c>
      <c r="H39855" s="1" t="s">
        <v>76951</v>
      </c>
    </row>
    <row r="39856" spans="1:8" x14ac:dyDescent="0.2">
      <c r="A39856" s="1" t="s">
        <v>76952</v>
      </c>
      <c r="B39856">
        <v>0.88400000000000001</v>
      </c>
      <c r="C39856">
        <v>0.64477099999999998</v>
      </c>
      <c r="D39856">
        <v>0.4699044</v>
      </c>
      <c r="E39856">
        <v>-5.1412000000000004</v>
      </c>
      <c r="F39856">
        <v>2.8127630000000001E-2</v>
      </c>
      <c r="G39856" s="1" t="s">
        <v>76953</v>
      </c>
      <c r="H39856" s="1" t="s">
        <v>76954</v>
      </c>
    </row>
    <row r="39857" spans="1:8" x14ac:dyDescent="0.2">
      <c r="A39857" s="1" t="s">
        <v>76955</v>
      </c>
      <c r="B39857">
        <v>0.88400000000000001</v>
      </c>
      <c r="C39857">
        <v>0.64477209999999996</v>
      </c>
      <c r="D39857">
        <v>-0.46990290000000001</v>
      </c>
      <c r="E39857">
        <v>-5.1412000000000004</v>
      </c>
      <c r="F39857">
        <v>-7.1938810000000006E-2</v>
      </c>
      <c r="G39857" s="1" t="s">
        <v>56547</v>
      </c>
      <c r="H39857" s="1" t="s">
        <v>56548</v>
      </c>
    </row>
    <row r="39858" spans="1:8" x14ac:dyDescent="0.2">
      <c r="A39858" s="1" t="s">
        <v>76956</v>
      </c>
      <c r="B39858">
        <v>0.88400000000000001</v>
      </c>
      <c r="C39858">
        <v>0.64477410000000002</v>
      </c>
      <c r="D39858">
        <v>-0.46989989999999998</v>
      </c>
      <c r="E39858">
        <v>-5.1412000000000004</v>
      </c>
      <c r="F39858">
        <v>-4.1062679999999997E-2</v>
      </c>
      <c r="G39858" s="1" t="s">
        <v>5746</v>
      </c>
      <c r="H39858" s="1" t="s">
        <v>5747</v>
      </c>
    </row>
    <row r="39859" spans="1:8" x14ac:dyDescent="0.2">
      <c r="A39859" s="1" t="s">
        <v>76957</v>
      </c>
      <c r="B39859">
        <v>0.88500000000000001</v>
      </c>
      <c r="C39859">
        <v>0.64482349999999999</v>
      </c>
      <c r="D39859">
        <v>-0.4698292</v>
      </c>
      <c r="E39859">
        <v>-5.1412000000000004</v>
      </c>
      <c r="F39859">
        <v>-3.6542730000000002E-2</v>
      </c>
      <c r="G39859" s="1" t="s">
        <v>76958</v>
      </c>
      <c r="H39859" s="1" t="s">
        <v>76959</v>
      </c>
    </row>
    <row r="39860" spans="1:8" x14ac:dyDescent="0.2">
      <c r="A39860" s="1" t="s">
        <v>76960</v>
      </c>
      <c r="B39860">
        <v>0.88500000000000001</v>
      </c>
      <c r="C39860">
        <v>0.64483469999999998</v>
      </c>
      <c r="D39860">
        <v>0.46981329999999999</v>
      </c>
      <c r="E39860">
        <v>-5.1412000000000004</v>
      </c>
      <c r="F39860">
        <v>2.9394969999999999E-2</v>
      </c>
      <c r="G39860" s="1" t="s">
        <v>76961</v>
      </c>
      <c r="H39860" s="1" t="s">
        <v>76962</v>
      </c>
    </row>
    <row r="39861" spans="1:8" x14ac:dyDescent="0.2">
      <c r="A39861" s="1" t="s">
        <v>76963</v>
      </c>
      <c r="B39861">
        <v>0.88500000000000001</v>
      </c>
      <c r="C39861">
        <v>0.64486679999999996</v>
      </c>
      <c r="D39861">
        <v>0.4697673</v>
      </c>
      <c r="E39861">
        <v>-5.1412000000000004</v>
      </c>
      <c r="F39861">
        <v>3.8113929999999997E-2</v>
      </c>
      <c r="G39861" s="1" t="s">
        <v>76964</v>
      </c>
      <c r="H39861" s="1" t="s">
        <v>76965</v>
      </c>
    </row>
    <row r="39862" spans="1:8" x14ac:dyDescent="0.2">
      <c r="A39862" s="1" t="s">
        <v>76966</v>
      </c>
      <c r="B39862">
        <v>0.88500000000000001</v>
      </c>
      <c r="C39862">
        <v>0.64490809999999998</v>
      </c>
      <c r="D39862">
        <v>-0.46970830000000002</v>
      </c>
      <c r="E39862">
        <v>-5.1412000000000004</v>
      </c>
      <c r="F39862">
        <v>-3.9560100000000001E-2</v>
      </c>
      <c r="G39862" s="1" t="s">
        <v>54</v>
      </c>
      <c r="H39862" s="1" t="s">
        <v>54</v>
      </c>
    </row>
    <row r="39863" spans="1:8" x14ac:dyDescent="0.2">
      <c r="A39863" s="1" t="s">
        <v>76967</v>
      </c>
      <c r="B39863">
        <v>0.88500000000000001</v>
      </c>
      <c r="C39863">
        <v>0.64491909999999997</v>
      </c>
      <c r="D39863">
        <v>-0.46969250000000001</v>
      </c>
      <c r="E39863">
        <v>-5.1412000000000004</v>
      </c>
      <c r="F39863">
        <v>-3.9785880000000003E-2</v>
      </c>
      <c r="G39863" s="1" t="s">
        <v>9932</v>
      </c>
      <c r="H39863" s="1" t="s">
        <v>9933</v>
      </c>
    </row>
    <row r="39864" spans="1:8" x14ac:dyDescent="0.2">
      <c r="A39864" s="1" t="s">
        <v>76968</v>
      </c>
      <c r="B39864">
        <v>0.88500000000000001</v>
      </c>
      <c r="C39864">
        <v>0.6450361</v>
      </c>
      <c r="D39864">
        <v>-0.46952519999999998</v>
      </c>
      <c r="E39864">
        <v>-5.1413000000000002</v>
      </c>
      <c r="F39864">
        <v>-4.2653549999999998E-2</v>
      </c>
      <c r="G39864" s="1" t="s">
        <v>14788</v>
      </c>
      <c r="H39864" s="1" t="s">
        <v>14789</v>
      </c>
    </row>
    <row r="39865" spans="1:8" x14ac:dyDescent="0.2">
      <c r="A39865" s="1" t="s">
        <v>76969</v>
      </c>
      <c r="B39865">
        <v>0.88500000000000001</v>
      </c>
      <c r="C39865">
        <v>0.64504090000000003</v>
      </c>
      <c r="D39865">
        <v>0.4695184</v>
      </c>
      <c r="E39865">
        <v>-5.1413000000000002</v>
      </c>
      <c r="F39865">
        <v>3.5525710000000002E-2</v>
      </c>
      <c r="G39865" s="1" t="s">
        <v>15930</v>
      </c>
      <c r="H39865" s="1" t="s">
        <v>15931</v>
      </c>
    </row>
    <row r="39866" spans="1:8" x14ac:dyDescent="0.2">
      <c r="A39866" s="1" t="s">
        <v>76970</v>
      </c>
      <c r="B39866">
        <v>0.88500000000000001</v>
      </c>
      <c r="C39866">
        <v>0.64505000000000001</v>
      </c>
      <c r="D39866">
        <v>-0.46950540000000002</v>
      </c>
      <c r="E39866">
        <v>-5.1413000000000002</v>
      </c>
      <c r="F39866">
        <v>-4.620705E-2</v>
      </c>
      <c r="G39866" s="1" t="s">
        <v>54</v>
      </c>
      <c r="H39866" s="1" t="s">
        <v>54</v>
      </c>
    </row>
    <row r="39867" spans="1:8" x14ac:dyDescent="0.2">
      <c r="A39867" s="1" t="s">
        <v>76971</v>
      </c>
      <c r="B39867">
        <v>0.88500000000000001</v>
      </c>
      <c r="C39867">
        <v>0.64505679999999999</v>
      </c>
      <c r="D39867">
        <v>-0.46949560000000001</v>
      </c>
      <c r="E39867">
        <v>-5.1413000000000002</v>
      </c>
      <c r="F39867">
        <v>-4.6029229999999997E-2</v>
      </c>
      <c r="G39867" s="1" t="s">
        <v>76123</v>
      </c>
      <c r="H39867" s="1" t="s">
        <v>76124</v>
      </c>
    </row>
    <row r="39868" spans="1:8" x14ac:dyDescent="0.2">
      <c r="A39868" s="1" t="s">
        <v>76972</v>
      </c>
      <c r="B39868">
        <v>0.88500000000000001</v>
      </c>
      <c r="C39868">
        <v>0.64506459999999999</v>
      </c>
      <c r="D39868">
        <v>0.46948450000000003</v>
      </c>
      <c r="E39868">
        <v>-5.1413000000000002</v>
      </c>
      <c r="F39868">
        <v>3.5405440000000003E-2</v>
      </c>
      <c r="G39868" s="1" t="s">
        <v>76973</v>
      </c>
      <c r="H39868" s="1" t="s">
        <v>76974</v>
      </c>
    </row>
    <row r="39869" spans="1:8" x14ac:dyDescent="0.2">
      <c r="A39869" s="1" t="s">
        <v>76975</v>
      </c>
      <c r="B39869">
        <v>0.88500000000000001</v>
      </c>
      <c r="C39869">
        <v>0.6450669</v>
      </c>
      <c r="D39869">
        <v>-0.46948119999999999</v>
      </c>
      <c r="E39869">
        <v>-5.1413000000000002</v>
      </c>
      <c r="F39869">
        <v>-4.0690789999999998E-2</v>
      </c>
      <c r="G39869" s="1" t="s">
        <v>46599</v>
      </c>
      <c r="H39869" s="1" t="s">
        <v>46600</v>
      </c>
    </row>
    <row r="39870" spans="1:8" x14ac:dyDescent="0.2">
      <c r="A39870" s="1" t="s">
        <v>76976</v>
      </c>
      <c r="B39870">
        <v>0.88500000000000001</v>
      </c>
      <c r="C39870">
        <v>0.64510940000000006</v>
      </c>
      <c r="D39870">
        <v>0.46942040000000002</v>
      </c>
      <c r="E39870">
        <v>-5.1413000000000002</v>
      </c>
      <c r="F39870">
        <v>3.8952269999999997E-2</v>
      </c>
      <c r="G39870" s="1" t="s">
        <v>76977</v>
      </c>
      <c r="H39870" s="1" t="s">
        <v>76978</v>
      </c>
    </row>
    <row r="39871" spans="1:8" x14ac:dyDescent="0.2">
      <c r="A39871" s="1" t="s">
        <v>76979</v>
      </c>
      <c r="B39871">
        <v>0.88500000000000001</v>
      </c>
      <c r="C39871">
        <v>0.64512650000000005</v>
      </c>
      <c r="D39871">
        <v>0.46939589999999998</v>
      </c>
      <c r="E39871">
        <v>-5.1413000000000002</v>
      </c>
      <c r="F39871">
        <v>3.9361380000000001E-2</v>
      </c>
      <c r="G39871" s="1" t="s">
        <v>62668</v>
      </c>
      <c r="H39871" s="1" t="s">
        <v>62669</v>
      </c>
    </row>
    <row r="39872" spans="1:8" x14ac:dyDescent="0.2">
      <c r="A39872" s="1" t="s">
        <v>76980</v>
      </c>
      <c r="B39872">
        <v>0.88500000000000001</v>
      </c>
      <c r="C39872">
        <v>0.64515040000000001</v>
      </c>
      <c r="D39872">
        <v>-0.4693618</v>
      </c>
      <c r="E39872">
        <v>-5.1413000000000002</v>
      </c>
      <c r="F39872">
        <v>-4.1195910000000002E-2</v>
      </c>
      <c r="G39872" s="1" t="s">
        <v>42827</v>
      </c>
      <c r="H39872" s="1" t="s">
        <v>42828</v>
      </c>
    </row>
    <row r="39873" spans="1:8" x14ac:dyDescent="0.2">
      <c r="A39873" s="1" t="s">
        <v>76981</v>
      </c>
      <c r="B39873">
        <v>0.88500000000000001</v>
      </c>
      <c r="C39873">
        <v>0.64516949999999995</v>
      </c>
      <c r="D39873">
        <v>-0.46933439999999998</v>
      </c>
      <c r="E39873">
        <v>-5.1414</v>
      </c>
      <c r="F39873">
        <v>-3.0340180000000001E-2</v>
      </c>
      <c r="G39873" s="1" t="s">
        <v>54</v>
      </c>
      <c r="H39873" s="1" t="s">
        <v>54</v>
      </c>
    </row>
    <row r="39874" spans="1:8" x14ac:dyDescent="0.2">
      <c r="A39874" s="1" t="s">
        <v>76982</v>
      </c>
      <c r="B39874">
        <v>0.88500000000000001</v>
      </c>
      <c r="C39874">
        <v>0.64519040000000005</v>
      </c>
      <c r="D39874">
        <v>0.46930460000000002</v>
      </c>
      <c r="E39874">
        <v>-5.1414</v>
      </c>
      <c r="F39874">
        <v>5.8408189999999999E-2</v>
      </c>
      <c r="G39874" s="1" t="s">
        <v>76983</v>
      </c>
      <c r="H39874" s="1" t="s">
        <v>76984</v>
      </c>
    </row>
    <row r="39875" spans="1:8" x14ac:dyDescent="0.2">
      <c r="A39875" s="1" t="s">
        <v>76985</v>
      </c>
      <c r="B39875">
        <v>0.88500000000000001</v>
      </c>
      <c r="C39875">
        <v>0.64519190000000004</v>
      </c>
      <c r="D39875">
        <v>0.46930240000000001</v>
      </c>
      <c r="E39875">
        <v>-5.1414</v>
      </c>
      <c r="F39875">
        <v>3.9390979999999999E-2</v>
      </c>
      <c r="G39875" s="1" t="s">
        <v>32415</v>
      </c>
      <c r="H39875" s="1" t="s">
        <v>32416</v>
      </c>
    </row>
    <row r="39876" spans="1:8" x14ac:dyDescent="0.2">
      <c r="A39876" s="1" t="s">
        <v>76986</v>
      </c>
      <c r="B39876">
        <v>0.88500000000000001</v>
      </c>
      <c r="C39876">
        <v>0.64521390000000001</v>
      </c>
      <c r="D39876">
        <v>0.46927089999999999</v>
      </c>
      <c r="E39876">
        <v>-5.1414</v>
      </c>
      <c r="F39876">
        <v>3.8470869999999997E-2</v>
      </c>
      <c r="G39876" s="1" t="s">
        <v>76987</v>
      </c>
      <c r="H39876" s="1" t="s">
        <v>76988</v>
      </c>
    </row>
    <row r="39877" spans="1:8" x14ac:dyDescent="0.2">
      <c r="A39877" s="1" t="s">
        <v>76989</v>
      </c>
      <c r="B39877">
        <v>0.88500000000000001</v>
      </c>
      <c r="C39877">
        <v>0.64522860000000004</v>
      </c>
      <c r="D39877">
        <v>0.4692499</v>
      </c>
      <c r="E39877">
        <v>-5.1414</v>
      </c>
      <c r="F39877">
        <v>3.1549199999999999E-2</v>
      </c>
      <c r="G39877" s="1" t="s">
        <v>11946</v>
      </c>
      <c r="H39877" s="1" t="s">
        <v>11947</v>
      </c>
    </row>
    <row r="39878" spans="1:8" x14ac:dyDescent="0.2">
      <c r="A39878" s="1" t="s">
        <v>76990</v>
      </c>
      <c r="B39878">
        <v>0.88500000000000001</v>
      </c>
      <c r="C39878">
        <v>0.64526139999999998</v>
      </c>
      <c r="D39878">
        <v>0.46920309999999998</v>
      </c>
      <c r="E39878">
        <v>-5.1414</v>
      </c>
      <c r="F39878">
        <v>3.3658840000000002E-2</v>
      </c>
      <c r="G39878" s="1" t="s">
        <v>76991</v>
      </c>
      <c r="H39878" s="1" t="s">
        <v>76992</v>
      </c>
    </row>
    <row r="39879" spans="1:8" x14ac:dyDescent="0.2">
      <c r="A39879" s="1" t="s">
        <v>76993</v>
      </c>
      <c r="B39879">
        <v>0.88500000000000001</v>
      </c>
      <c r="C39879">
        <v>0.6452909</v>
      </c>
      <c r="D39879">
        <v>-0.46916089999999999</v>
      </c>
      <c r="E39879">
        <v>-5.1414</v>
      </c>
      <c r="F39879">
        <v>-2.8539700000000001E-2</v>
      </c>
      <c r="G39879" s="1" t="s">
        <v>42415</v>
      </c>
      <c r="H39879" s="1" t="s">
        <v>42416</v>
      </c>
    </row>
    <row r="39880" spans="1:8" x14ac:dyDescent="0.2">
      <c r="A39880" s="1" t="s">
        <v>76994</v>
      </c>
      <c r="B39880">
        <v>0.88500000000000001</v>
      </c>
      <c r="C39880">
        <v>0.64531179999999999</v>
      </c>
      <c r="D39880">
        <v>0.46913100000000002</v>
      </c>
      <c r="E39880">
        <v>-5.1414</v>
      </c>
      <c r="F39880">
        <v>4.5570760000000002E-2</v>
      </c>
      <c r="G39880" s="1" t="s">
        <v>64489</v>
      </c>
      <c r="H39880" s="1" t="s">
        <v>64490</v>
      </c>
    </row>
    <row r="39881" spans="1:8" x14ac:dyDescent="0.2">
      <c r="A39881" s="1" t="s">
        <v>76995</v>
      </c>
      <c r="B39881">
        <v>0.88500000000000001</v>
      </c>
      <c r="C39881">
        <v>0.64531340000000004</v>
      </c>
      <c r="D39881">
        <v>0.46912870000000001</v>
      </c>
      <c r="E39881">
        <v>-5.1414</v>
      </c>
      <c r="F39881">
        <v>3.2890009999999997E-2</v>
      </c>
      <c r="G39881" s="1" t="s">
        <v>75704</v>
      </c>
      <c r="H39881" s="1" t="s">
        <v>75705</v>
      </c>
    </row>
    <row r="39882" spans="1:8" x14ac:dyDescent="0.2">
      <c r="A39882" s="1" t="s">
        <v>76996</v>
      </c>
      <c r="B39882">
        <v>0.88500000000000001</v>
      </c>
      <c r="C39882">
        <v>0.64537900000000004</v>
      </c>
      <c r="D39882">
        <v>0.46903479999999997</v>
      </c>
      <c r="E39882">
        <v>-5.1414999999999997</v>
      </c>
      <c r="F39882">
        <v>6.3715880000000003E-2</v>
      </c>
      <c r="G39882" s="1" t="s">
        <v>74355</v>
      </c>
      <c r="H39882" s="1" t="s">
        <v>74356</v>
      </c>
    </row>
    <row r="39883" spans="1:8" x14ac:dyDescent="0.2">
      <c r="A39883" s="1" t="s">
        <v>76997</v>
      </c>
      <c r="B39883">
        <v>0.88500000000000001</v>
      </c>
      <c r="C39883">
        <v>0.64542169999999999</v>
      </c>
      <c r="D39883">
        <v>0.4689739</v>
      </c>
      <c r="E39883">
        <v>-5.1414999999999997</v>
      </c>
      <c r="F39883">
        <v>2.1380670000000001E-2</v>
      </c>
      <c r="G39883" s="1" t="s">
        <v>54</v>
      </c>
      <c r="H39883" s="1" t="s">
        <v>54</v>
      </c>
    </row>
    <row r="39884" spans="1:8" x14ac:dyDescent="0.2">
      <c r="A39884" s="1" t="s">
        <v>76998</v>
      </c>
      <c r="B39884">
        <v>0.88500000000000001</v>
      </c>
      <c r="C39884">
        <v>0.64544449999999998</v>
      </c>
      <c r="D39884">
        <v>0.4689412</v>
      </c>
      <c r="E39884">
        <v>-5.1414999999999997</v>
      </c>
      <c r="F39884">
        <v>3.5091310000000001E-2</v>
      </c>
      <c r="G39884" s="1" t="s">
        <v>30753</v>
      </c>
      <c r="H39884" s="1" t="s">
        <v>30754</v>
      </c>
    </row>
    <row r="39885" spans="1:8" x14ac:dyDescent="0.2">
      <c r="A39885" s="1" t="s">
        <v>76999</v>
      </c>
      <c r="B39885">
        <v>0.88500000000000001</v>
      </c>
      <c r="C39885">
        <v>0.64552750000000003</v>
      </c>
      <c r="D39885">
        <v>0.46882259999999998</v>
      </c>
      <c r="E39885">
        <v>-5.1414999999999997</v>
      </c>
      <c r="F39885">
        <v>3.8575859999999997E-2</v>
      </c>
      <c r="G39885" s="1" t="s">
        <v>77000</v>
      </c>
      <c r="H39885" s="1" t="s">
        <v>77001</v>
      </c>
    </row>
    <row r="39886" spans="1:8" x14ac:dyDescent="0.2">
      <c r="A39886" s="1" t="s">
        <v>77002</v>
      </c>
      <c r="B39886">
        <v>0.88500000000000001</v>
      </c>
      <c r="C39886">
        <v>0.64554979999999995</v>
      </c>
      <c r="D39886">
        <v>-0.46879080000000001</v>
      </c>
      <c r="E39886">
        <v>-5.1414999999999997</v>
      </c>
      <c r="F39886">
        <v>-3.5272629999999999E-2</v>
      </c>
      <c r="G39886" s="1" t="s">
        <v>54</v>
      </c>
      <c r="H39886" s="1" t="s">
        <v>54</v>
      </c>
    </row>
    <row r="39887" spans="1:8" x14ac:dyDescent="0.2">
      <c r="A39887" s="1" t="s">
        <v>77003</v>
      </c>
      <c r="B39887">
        <v>0.88500000000000001</v>
      </c>
      <c r="C39887">
        <v>0.64556919999999995</v>
      </c>
      <c r="D39887">
        <v>-0.46876289999999998</v>
      </c>
      <c r="E39887">
        <v>-5.1416000000000004</v>
      </c>
      <c r="F39887">
        <v>-4.208609E-2</v>
      </c>
      <c r="G39887" s="1" t="s">
        <v>25311</v>
      </c>
      <c r="H39887" s="1" t="s">
        <v>25312</v>
      </c>
    </row>
    <row r="39888" spans="1:8" x14ac:dyDescent="0.2">
      <c r="A39888" s="1" t="s">
        <v>77004</v>
      </c>
      <c r="B39888">
        <v>0.88500000000000001</v>
      </c>
      <c r="C39888">
        <v>0.64559219999999995</v>
      </c>
      <c r="D39888">
        <v>0.46873009999999998</v>
      </c>
      <c r="E39888">
        <v>-5.1416000000000004</v>
      </c>
      <c r="F39888">
        <v>3.5806169999999998E-2</v>
      </c>
      <c r="G39888" s="1" t="s">
        <v>77005</v>
      </c>
      <c r="H39888" s="1" t="s">
        <v>77006</v>
      </c>
    </row>
    <row r="39889" spans="1:8" x14ac:dyDescent="0.2">
      <c r="A39889" s="1" t="s">
        <v>77007</v>
      </c>
      <c r="B39889">
        <v>0.88500000000000001</v>
      </c>
      <c r="C39889">
        <v>0.64561619999999997</v>
      </c>
      <c r="D39889">
        <v>-0.4686958</v>
      </c>
      <c r="E39889">
        <v>-5.1416000000000004</v>
      </c>
      <c r="F39889">
        <v>-2.5608970000000002E-2</v>
      </c>
      <c r="G39889" s="1" t="s">
        <v>77008</v>
      </c>
      <c r="H39889" s="1" t="s">
        <v>77009</v>
      </c>
    </row>
    <row r="39890" spans="1:8" x14ac:dyDescent="0.2">
      <c r="A39890" s="1" t="s">
        <v>77010</v>
      </c>
      <c r="B39890">
        <v>0.88500000000000001</v>
      </c>
      <c r="C39890">
        <v>0.64561860000000004</v>
      </c>
      <c r="D39890">
        <v>0.46869240000000001</v>
      </c>
      <c r="E39890">
        <v>-5.1416000000000004</v>
      </c>
      <c r="F39890">
        <v>3.6264230000000001E-2</v>
      </c>
      <c r="G39890" s="1" t="s">
        <v>54</v>
      </c>
      <c r="H39890" s="1" t="s">
        <v>54</v>
      </c>
    </row>
    <row r="39891" spans="1:8" x14ac:dyDescent="0.2">
      <c r="A39891" s="1" t="s">
        <v>77011</v>
      </c>
      <c r="B39891">
        <v>0.88500000000000001</v>
      </c>
      <c r="C39891">
        <v>0.64564299999999997</v>
      </c>
      <c r="D39891">
        <v>0.4686574</v>
      </c>
      <c r="E39891">
        <v>-5.1416000000000004</v>
      </c>
      <c r="F39891">
        <v>3.6369270000000002E-2</v>
      </c>
      <c r="G39891" s="1" t="s">
        <v>61228</v>
      </c>
      <c r="H39891" s="1" t="s">
        <v>61229</v>
      </c>
    </row>
    <row r="39892" spans="1:8" x14ac:dyDescent="0.2">
      <c r="A39892" s="1" t="s">
        <v>77012</v>
      </c>
      <c r="B39892">
        <v>0.88500000000000001</v>
      </c>
      <c r="C39892">
        <v>0.64564820000000001</v>
      </c>
      <c r="D39892">
        <v>0.46865010000000001</v>
      </c>
      <c r="E39892">
        <v>-5.1416000000000004</v>
      </c>
      <c r="F39892">
        <v>4.0851480000000003E-2</v>
      </c>
      <c r="G39892" s="1" t="s">
        <v>68605</v>
      </c>
      <c r="H39892" s="1" t="s">
        <v>68606</v>
      </c>
    </row>
    <row r="39893" spans="1:8" x14ac:dyDescent="0.2">
      <c r="A39893" s="1" t="s">
        <v>77013</v>
      </c>
      <c r="B39893">
        <v>0.88500000000000001</v>
      </c>
      <c r="C39893">
        <v>0.64565360000000005</v>
      </c>
      <c r="D39893">
        <v>-0.46864240000000001</v>
      </c>
      <c r="E39893">
        <v>-5.1416000000000004</v>
      </c>
      <c r="F39893">
        <v>-3.4110130000000002E-2</v>
      </c>
      <c r="G39893" s="1" t="s">
        <v>54</v>
      </c>
      <c r="H39893" s="1" t="s">
        <v>54</v>
      </c>
    </row>
    <row r="39894" spans="1:8" x14ac:dyDescent="0.2">
      <c r="A39894" s="1" t="s">
        <v>77014</v>
      </c>
      <c r="B39894">
        <v>0.88500000000000001</v>
      </c>
      <c r="C39894">
        <v>0.64572580000000002</v>
      </c>
      <c r="D39894">
        <v>0.46853919999999999</v>
      </c>
      <c r="E39894">
        <v>-5.1416000000000004</v>
      </c>
      <c r="F39894">
        <v>3.0635829999999999E-2</v>
      </c>
      <c r="G39894" s="1" t="s">
        <v>68566</v>
      </c>
      <c r="H39894" s="1" t="s">
        <v>68567</v>
      </c>
    </row>
    <row r="39895" spans="1:8" x14ac:dyDescent="0.2">
      <c r="A39895" s="1" t="s">
        <v>77015</v>
      </c>
      <c r="B39895">
        <v>0.88500000000000001</v>
      </c>
      <c r="C39895">
        <v>0.64574410000000004</v>
      </c>
      <c r="D39895">
        <v>-0.46851290000000001</v>
      </c>
      <c r="E39895">
        <v>-5.1416000000000004</v>
      </c>
      <c r="F39895">
        <v>-3.663843E-2</v>
      </c>
      <c r="G39895" s="1" t="s">
        <v>77016</v>
      </c>
      <c r="H39895" s="1" t="s">
        <v>77017</v>
      </c>
    </row>
    <row r="39896" spans="1:8" x14ac:dyDescent="0.2">
      <c r="A39896" s="1" t="s">
        <v>77018</v>
      </c>
      <c r="B39896">
        <v>0.88500000000000001</v>
      </c>
      <c r="C39896">
        <v>0.64575090000000002</v>
      </c>
      <c r="D39896">
        <v>0.46850320000000001</v>
      </c>
      <c r="E39896">
        <v>-5.1416000000000004</v>
      </c>
      <c r="F39896">
        <v>4.1897330000000003E-2</v>
      </c>
      <c r="G39896" s="1" t="s">
        <v>77019</v>
      </c>
      <c r="H39896" s="1" t="s">
        <v>77020</v>
      </c>
    </row>
    <row r="39897" spans="1:8" x14ac:dyDescent="0.2">
      <c r="A39897" s="1" t="s">
        <v>77021</v>
      </c>
      <c r="B39897">
        <v>0.88500000000000001</v>
      </c>
      <c r="C39897">
        <v>0.64577209999999996</v>
      </c>
      <c r="D39897">
        <v>0.46847299999999997</v>
      </c>
      <c r="E39897">
        <v>-5.1417000000000002</v>
      </c>
      <c r="F39897">
        <v>2.797906E-2</v>
      </c>
      <c r="G39897" s="1" t="s">
        <v>53466</v>
      </c>
      <c r="H39897" s="1" t="s">
        <v>53467</v>
      </c>
    </row>
    <row r="39898" spans="1:8" x14ac:dyDescent="0.2">
      <c r="A39898" s="1" t="s">
        <v>77022</v>
      </c>
      <c r="B39898">
        <v>0.88500000000000001</v>
      </c>
      <c r="C39898">
        <v>0.64580400000000004</v>
      </c>
      <c r="D39898">
        <v>0.46842729999999999</v>
      </c>
      <c r="E39898">
        <v>-5.1417000000000002</v>
      </c>
      <c r="F39898">
        <v>3.8520239999999997E-2</v>
      </c>
      <c r="G39898" s="1" t="s">
        <v>77023</v>
      </c>
      <c r="H39898" s="1" t="s">
        <v>77024</v>
      </c>
    </row>
    <row r="39899" spans="1:8" x14ac:dyDescent="0.2">
      <c r="A39899" s="1" t="s">
        <v>77025</v>
      </c>
      <c r="B39899">
        <v>0.88500000000000001</v>
      </c>
      <c r="C39899">
        <v>0.64580689999999996</v>
      </c>
      <c r="D39899">
        <v>0.46842319999999998</v>
      </c>
      <c r="E39899">
        <v>-5.1417000000000002</v>
      </c>
      <c r="F39899">
        <v>2.7260690000000001E-2</v>
      </c>
      <c r="G39899" s="1" t="s">
        <v>77026</v>
      </c>
      <c r="H39899" s="1" t="s">
        <v>77027</v>
      </c>
    </row>
    <row r="39900" spans="1:8" x14ac:dyDescent="0.2">
      <c r="A39900" s="1" t="s">
        <v>77028</v>
      </c>
      <c r="B39900">
        <v>0.88500000000000001</v>
      </c>
      <c r="C39900">
        <v>0.64582220000000001</v>
      </c>
      <c r="D39900">
        <v>0.46840140000000002</v>
      </c>
      <c r="E39900">
        <v>-5.1417000000000002</v>
      </c>
      <c r="F39900">
        <v>2.6138049999999999E-2</v>
      </c>
      <c r="G39900" s="1" t="s">
        <v>38109</v>
      </c>
      <c r="H39900" s="1" t="s">
        <v>38110</v>
      </c>
    </row>
    <row r="39901" spans="1:8" x14ac:dyDescent="0.2">
      <c r="A39901" s="1" t="s">
        <v>77029</v>
      </c>
      <c r="B39901">
        <v>0.88500000000000001</v>
      </c>
      <c r="C39901">
        <v>0.64582700000000004</v>
      </c>
      <c r="D39901">
        <v>-0.46839449999999999</v>
      </c>
      <c r="E39901">
        <v>-5.1417000000000002</v>
      </c>
      <c r="F39901">
        <v>-3.2906329999999998E-2</v>
      </c>
      <c r="G39901" s="1" t="s">
        <v>77030</v>
      </c>
      <c r="H39901" s="1" t="s">
        <v>77031</v>
      </c>
    </row>
    <row r="39902" spans="1:8" x14ac:dyDescent="0.2">
      <c r="A39902" s="1" t="s">
        <v>77032</v>
      </c>
      <c r="B39902">
        <v>0.88500000000000001</v>
      </c>
      <c r="C39902">
        <v>0.64582729999999999</v>
      </c>
      <c r="D39902">
        <v>-0.46839399999999998</v>
      </c>
      <c r="E39902">
        <v>-5.1417000000000002</v>
      </c>
      <c r="F39902">
        <v>-5.2113279999999998E-2</v>
      </c>
      <c r="G39902" s="1" t="s">
        <v>77033</v>
      </c>
      <c r="H39902" s="1" t="s">
        <v>77034</v>
      </c>
    </row>
    <row r="39903" spans="1:8" x14ac:dyDescent="0.2">
      <c r="A39903" s="1" t="s">
        <v>77035</v>
      </c>
      <c r="B39903">
        <v>0.88500000000000001</v>
      </c>
      <c r="C39903">
        <v>0.64584079999999999</v>
      </c>
      <c r="D39903">
        <v>0.46837479999999998</v>
      </c>
      <c r="E39903">
        <v>-5.1417000000000002</v>
      </c>
      <c r="F39903">
        <v>3.0603439999999999E-2</v>
      </c>
      <c r="G39903" s="1" t="s">
        <v>25371</v>
      </c>
      <c r="H39903" s="1" t="s">
        <v>25372</v>
      </c>
    </row>
    <row r="39904" spans="1:8" x14ac:dyDescent="0.2">
      <c r="A39904" s="1" t="s">
        <v>77036</v>
      </c>
      <c r="B39904">
        <v>0.88500000000000001</v>
      </c>
      <c r="C39904">
        <v>0.64588080000000003</v>
      </c>
      <c r="D39904">
        <v>-0.4683175</v>
      </c>
      <c r="E39904">
        <v>-5.1417000000000002</v>
      </c>
      <c r="F39904">
        <v>-2.9395689999999999E-2</v>
      </c>
      <c r="G39904" s="1" t="s">
        <v>77037</v>
      </c>
      <c r="H39904" s="1" t="s">
        <v>77038</v>
      </c>
    </row>
    <row r="39905" spans="1:8" x14ac:dyDescent="0.2">
      <c r="A39905" s="1" t="s">
        <v>77039</v>
      </c>
      <c r="B39905">
        <v>0.88500000000000001</v>
      </c>
      <c r="C39905">
        <v>0.64590449999999999</v>
      </c>
      <c r="D39905">
        <v>-0.46828370000000002</v>
      </c>
      <c r="E39905">
        <v>-5.1417000000000002</v>
      </c>
      <c r="F39905">
        <v>-9.8709619999999998E-2</v>
      </c>
      <c r="G39905" s="1" t="s">
        <v>54</v>
      </c>
      <c r="H39905" s="1" t="s">
        <v>54</v>
      </c>
    </row>
    <row r="39906" spans="1:8" x14ac:dyDescent="0.2">
      <c r="A39906" s="1" t="s">
        <v>77040</v>
      </c>
      <c r="B39906">
        <v>0.88500000000000001</v>
      </c>
      <c r="C39906">
        <v>0.64592740000000004</v>
      </c>
      <c r="D39906">
        <v>0.46825099999999997</v>
      </c>
      <c r="E39906">
        <v>-5.1417000000000002</v>
      </c>
      <c r="F39906">
        <v>5.4041699999999998E-2</v>
      </c>
      <c r="G39906" s="1" t="s">
        <v>40146</v>
      </c>
      <c r="H39906" s="1" t="s">
        <v>40147</v>
      </c>
    </row>
    <row r="39907" spans="1:8" x14ac:dyDescent="0.2">
      <c r="A39907" s="1" t="s">
        <v>77041</v>
      </c>
      <c r="B39907">
        <v>0.88500000000000001</v>
      </c>
      <c r="C39907">
        <v>0.64593389999999995</v>
      </c>
      <c r="D39907">
        <v>0.46824159999999998</v>
      </c>
      <c r="E39907">
        <v>-5.1417000000000002</v>
      </c>
      <c r="F39907">
        <v>2.6580599999999999E-2</v>
      </c>
      <c r="G39907" s="1" t="s">
        <v>20334</v>
      </c>
      <c r="H39907" s="1" t="s">
        <v>20335</v>
      </c>
    </row>
    <row r="39908" spans="1:8" x14ac:dyDescent="0.2">
      <c r="A39908" s="1" t="s">
        <v>77042</v>
      </c>
      <c r="B39908">
        <v>0.88500000000000001</v>
      </c>
      <c r="C39908">
        <v>0.64593710000000004</v>
      </c>
      <c r="D39908">
        <v>0.46823720000000002</v>
      </c>
      <c r="E39908">
        <v>-5.1417000000000002</v>
      </c>
      <c r="F39908">
        <v>3.4359800000000003E-2</v>
      </c>
      <c r="G39908" s="1" t="s">
        <v>77043</v>
      </c>
      <c r="H39908" s="1" t="s">
        <v>77044</v>
      </c>
    </row>
    <row r="39909" spans="1:8" x14ac:dyDescent="0.2">
      <c r="A39909" s="1" t="s">
        <v>77045</v>
      </c>
      <c r="B39909">
        <v>0.88500000000000001</v>
      </c>
      <c r="C39909">
        <v>0.64595340000000001</v>
      </c>
      <c r="D39909">
        <v>-0.46821380000000001</v>
      </c>
      <c r="E39909">
        <v>-5.1417000000000002</v>
      </c>
      <c r="F39909">
        <v>-2.5779659999999999E-2</v>
      </c>
      <c r="G39909" s="1" t="s">
        <v>20629</v>
      </c>
      <c r="H39909" s="1" t="s">
        <v>20630</v>
      </c>
    </row>
    <row r="39910" spans="1:8" x14ac:dyDescent="0.2">
      <c r="A39910" s="1" t="s">
        <v>77046</v>
      </c>
      <c r="B39910">
        <v>0.88500000000000001</v>
      </c>
      <c r="C39910">
        <v>0.64596379999999998</v>
      </c>
      <c r="D39910">
        <v>0.46819889999999997</v>
      </c>
      <c r="E39910">
        <v>-5.1417000000000002</v>
      </c>
      <c r="F39910">
        <v>3.6647279999999997E-2</v>
      </c>
      <c r="G39910" s="1" t="s">
        <v>54</v>
      </c>
      <c r="H39910" s="1" t="s">
        <v>54</v>
      </c>
    </row>
    <row r="39911" spans="1:8" x14ac:dyDescent="0.2">
      <c r="A39911" s="1" t="s">
        <v>77047</v>
      </c>
      <c r="B39911">
        <v>0.88500000000000001</v>
      </c>
      <c r="C39911">
        <v>0.64598429999999996</v>
      </c>
      <c r="D39911">
        <v>0.46816960000000002</v>
      </c>
      <c r="E39911">
        <v>-5.1417999999999999</v>
      </c>
      <c r="F39911">
        <v>6.2774609999999995E-2</v>
      </c>
      <c r="G39911" s="1" t="s">
        <v>77048</v>
      </c>
      <c r="H39911" s="1" t="s">
        <v>77049</v>
      </c>
    </row>
    <row r="39912" spans="1:8" x14ac:dyDescent="0.2">
      <c r="A39912" s="1" t="s">
        <v>77050</v>
      </c>
      <c r="B39912">
        <v>0.88500000000000001</v>
      </c>
      <c r="C39912">
        <v>0.64603160000000004</v>
      </c>
      <c r="D39912">
        <v>0.46810210000000002</v>
      </c>
      <c r="E39912">
        <v>-5.1417999999999999</v>
      </c>
      <c r="F39912">
        <v>4.8254970000000001E-2</v>
      </c>
      <c r="G39912" s="1" t="s">
        <v>72408</v>
      </c>
      <c r="H39912" s="1" t="s">
        <v>72409</v>
      </c>
    </row>
    <row r="39913" spans="1:8" x14ac:dyDescent="0.2">
      <c r="A39913" s="1" t="s">
        <v>77051</v>
      </c>
      <c r="B39913">
        <v>0.88500000000000001</v>
      </c>
      <c r="C39913">
        <v>0.64605060000000003</v>
      </c>
      <c r="D39913">
        <v>0.46807490000000002</v>
      </c>
      <c r="E39913">
        <v>-5.1417999999999999</v>
      </c>
      <c r="F39913">
        <v>3.114337E-2</v>
      </c>
      <c r="G39913" s="1" t="s">
        <v>54</v>
      </c>
      <c r="H39913" s="1" t="s">
        <v>54</v>
      </c>
    </row>
    <row r="39914" spans="1:8" x14ac:dyDescent="0.2">
      <c r="A39914" s="1" t="s">
        <v>77052</v>
      </c>
      <c r="B39914">
        <v>0.88500000000000001</v>
      </c>
      <c r="C39914">
        <v>0.64606629999999998</v>
      </c>
      <c r="D39914">
        <v>0.46805249999999998</v>
      </c>
      <c r="E39914">
        <v>-5.1417999999999999</v>
      </c>
      <c r="F39914">
        <v>5.1461760000000002E-2</v>
      </c>
      <c r="G39914" s="1" t="s">
        <v>57340</v>
      </c>
      <c r="H39914" s="1" t="s">
        <v>57341</v>
      </c>
    </row>
    <row r="39915" spans="1:8" x14ac:dyDescent="0.2">
      <c r="A39915" s="1" t="s">
        <v>77053</v>
      </c>
      <c r="B39915">
        <v>0.88500000000000001</v>
      </c>
      <c r="C39915">
        <v>0.64610339999999999</v>
      </c>
      <c r="D39915">
        <v>-0.46799940000000001</v>
      </c>
      <c r="E39915">
        <v>-5.1417999999999999</v>
      </c>
      <c r="F39915">
        <v>-4.6854300000000002E-2</v>
      </c>
      <c r="G39915" s="1" t="s">
        <v>40461</v>
      </c>
      <c r="H39915" s="1" t="s">
        <v>40462</v>
      </c>
    </row>
    <row r="39916" spans="1:8" x14ac:dyDescent="0.2">
      <c r="A39916" s="1" t="s">
        <v>77054</v>
      </c>
      <c r="B39916">
        <v>0.88500000000000001</v>
      </c>
      <c r="C39916">
        <v>0.64610489999999998</v>
      </c>
      <c r="D39916">
        <v>0.4679973</v>
      </c>
      <c r="E39916">
        <v>-5.1417999999999999</v>
      </c>
      <c r="F39916">
        <v>4.6424420000000001E-2</v>
      </c>
      <c r="G39916" s="1" t="s">
        <v>51895</v>
      </c>
      <c r="H39916" s="1" t="s">
        <v>51896</v>
      </c>
    </row>
    <row r="39917" spans="1:8" x14ac:dyDescent="0.2">
      <c r="A39917" s="1" t="s">
        <v>77055</v>
      </c>
      <c r="B39917">
        <v>0.88500000000000001</v>
      </c>
      <c r="C39917">
        <v>0.64617230000000003</v>
      </c>
      <c r="D39917">
        <v>-0.46790100000000001</v>
      </c>
      <c r="E39917">
        <v>-5.1418999999999997</v>
      </c>
      <c r="F39917">
        <v>-4.5510580000000002E-2</v>
      </c>
      <c r="G39917" s="1" t="s">
        <v>12317</v>
      </c>
      <c r="H39917" s="1" t="s">
        <v>12318</v>
      </c>
    </row>
    <row r="39918" spans="1:8" x14ac:dyDescent="0.2">
      <c r="A39918" s="1" t="s">
        <v>77056</v>
      </c>
      <c r="B39918">
        <v>0.88500000000000001</v>
      </c>
      <c r="C39918">
        <v>0.64618640000000005</v>
      </c>
      <c r="D39918">
        <v>0.46788089999999999</v>
      </c>
      <c r="E39918">
        <v>-5.1418999999999997</v>
      </c>
      <c r="F39918">
        <v>3.7276900000000002E-2</v>
      </c>
      <c r="G39918" s="1" t="s">
        <v>48669</v>
      </c>
      <c r="H39918" s="1" t="s">
        <v>48670</v>
      </c>
    </row>
    <row r="39919" spans="1:8" x14ac:dyDescent="0.2">
      <c r="A39919" s="1" t="s">
        <v>77057</v>
      </c>
      <c r="B39919">
        <v>0.88500000000000001</v>
      </c>
      <c r="C39919">
        <v>0.64621150000000005</v>
      </c>
      <c r="D39919">
        <v>0.46784500000000001</v>
      </c>
      <c r="E39919">
        <v>-5.1418999999999997</v>
      </c>
      <c r="F39919">
        <v>3.2733230000000002E-2</v>
      </c>
      <c r="G39919" s="1" t="s">
        <v>35722</v>
      </c>
      <c r="H39919" s="1" t="s">
        <v>35723</v>
      </c>
    </row>
    <row r="39920" spans="1:8" x14ac:dyDescent="0.2">
      <c r="A39920" s="1" t="s">
        <v>77058</v>
      </c>
      <c r="B39920">
        <v>0.88500000000000001</v>
      </c>
      <c r="C39920">
        <v>0.64621189999999995</v>
      </c>
      <c r="D39920">
        <v>0.46784439999999999</v>
      </c>
      <c r="E39920">
        <v>-5.1418999999999997</v>
      </c>
      <c r="F39920">
        <v>2.4530929999999999E-2</v>
      </c>
      <c r="G39920" s="1" t="s">
        <v>31728</v>
      </c>
      <c r="H39920" s="1" t="s">
        <v>31729</v>
      </c>
    </row>
    <row r="39921" spans="1:8" x14ac:dyDescent="0.2">
      <c r="A39921" s="1" t="s">
        <v>77059</v>
      </c>
      <c r="B39921">
        <v>0.88500000000000001</v>
      </c>
      <c r="C39921">
        <v>0.64621620000000002</v>
      </c>
      <c r="D39921">
        <v>0.46783819999999998</v>
      </c>
      <c r="E39921">
        <v>-5.1418999999999997</v>
      </c>
      <c r="F39921">
        <v>3.685356E-2</v>
      </c>
      <c r="G39921" s="1" t="s">
        <v>11956</v>
      </c>
      <c r="H39921" s="1" t="s">
        <v>11957</v>
      </c>
    </row>
    <row r="39922" spans="1:8" x14ac:dyDescent="0.2">
      <c r="A39922" s="1" t="s">
        <v>77060</v>
      </c>
      <c r="B39922">
        <v>0.88500000000000001</v>
      </c>
      <c r="C39922">
        <v>0.64624389999999998</v>
      </c>
      <c r="D39922">
        <v>0.46779870000000001</v>
      </c>
      <c r="E39922">
        <v>-5.1418999999999997</v>
      </c>
      <c r="F39922">
        <v>3.551004E-2</v>
      </c>
      <c r="G39922" s="1" t="s">
        <v>46479</v>
      </c>
      <c r="H39922" s="1" t="s">
        <v>46480</v>
      </c>
    </row>
    <row r="39923" spans="1:8" x14ac:dyDescent="0.2">
      <c r="A39923" s="1" t="s">
        <v>77061</v>
      </c>
      <c r="B39923">
        <v>0.88500000000000001</v>
      </c>
      <c r="C39923">
        <v>0.64626300000000003</v>
      </c>
      <c r="D39923">
        <v>0.4677714</v>
      </c>
      <c r="E39923">
        <v>-5.1418999999999997</v>
      </c>
      <c r="F39923">
        <v>3.1049819999999999E-2</v>
      </c>
      <c r="G39923" s="1" t="s">
        <v>24516</v>
      </c>
      <c r="H39923" s="1" t="s">
        <v>24517</v>
      </c>
    </row>
    <row r="39924" spans="1:8" x14ac:dyDescent="0.2">
      <c r="A39924" s="1" t="s">
        <v>77062</v>
      </c>
      <c r="B39924">
        <v>0.88500000000000001</v>
      </c>
      <c r="C39924">
        <v>0.64630379999999998</v>
      </c>
      <c r="D39924">
        <v>0.46771309999999999</v>
      </c>
      <c r="E39924">
        <v>-5.1418999999999997</v>
      </c>
      <c r="F39924">
        <v>3.8068890000000001E-2</v>
      </c>
      <c r="G39924" s="1" t="s">
        <v>13414</v>
      </c>
      <c r="H39924" s="1" t="s">
        <v>13415</v>
      </c>
    </row>
    <row r="39925" spans="1:8" x14ac:dyDescent="0.2">
      <c r="A39925" s="1" t="s">
        <v>77063</v>
      </c>
      <c r="B39925">
        <v>0.88500000000000001</v>
      </c>
      <c r="C39925">
        <v>0.64630929999999998</v>
      </c>
      <c r="D39925">
        <v>0.46770519999999999</v>
      </c>
      <c r="E39925">
        <v>-5.1418999999999997</v>
      </c>
      <c r="F39925">
        <v>3.6666780000000003E-2</v>
      </c>
      <c r="G39925" s="1" t="s">
        <v>24633</v>
      </c>
      <c r="H39925" s="1" t="s">
        <v>24634</v>
      </c>
    </row>
    <row r="39926" spans="1:8" x14ac:dyDescent="0.2">
      <c r="A39926" s="1" t="s">
        <v>77064</v>
      </c>
      <c r="B39926">
        <v>0.88500000000000001</v>
      </c>
      <c r="C39926">
        <v>0.64632509999999999</v>
      </c>
      <c r="D39926">
        <v>-0.4676826</v>
      </c>
      <c r="E39926">
        <v>-5.1418999999999997</v>
      </c>
      <c r="F39926">
        <v>-6.7169409999999999E-2</v>
      </c>
      <c r="G39926" s="1" t="s">
        <v>24312</v>
      </c>
      <c r="H39926" s="1" t="s">
        <v>24313</v>
      </c>
    </row>
    <row r="39927" spans="1:8" x14ac:dyDescent="0.2">
      <c r="A39927" s="1" t="s">
        <v>77065</v>
      </c>
      <c r="B39927">
        <v>0.88500000000000001</v>
      </c>
      <c r="C39927">
        <v>0.64633169999999995</v>
      </c>
      <c r="D39927">
        <v>0.46767320000000001</v>
      </c>
      <c r="E39927">
        <v>-5.1418999999999997</v>
      </c>
      <c r="F39927">
        <v>0.10955806</v>
      </c>
      <c r="G39927" s="1" t="s">
        <v>77066</v>
      </c>
      <c r="H39927" s="1" t="s">
        <v>77067</v>
      </c>
    </row>
    <row r="39928" spans="1:8" x14ac:dyDescent="0.2">
      <c r="A39928" s="1" t="s">
        <v>77068</v>
      </c>
      <c r="B39928">
        <v>0.88500000000000001</v>
      </c>
      <c r="C39928">
        <v>0.64635350000000003</v>
      </c>
      <c r="D39928">
        <v>-0.46764210000000001</v>
      </c>
      <c r="E39928">
        <v>-5.1418999999999997</v>
      </c>
      <c r="F39928">
        <v>-3.0826909999999999E-2</v>
      </c>
      <c r="G39928" s="1" t="s">
        <v>75208</v>
      </c>
      <c r="H39928" s="1" t="s">
        <v>75209</v>
      </c>
    </row>
    <row r="39929" spans="1:8" x14ac:dyDescent="0.2">
      <c r="A39929" s="1" t="s">
        <v>77069</v>
      </c>
      <c r="B39929">
        <v>0.88500000000000001</v>
      </c>
      <c r="C39929">
        <v>0.64640900000000001</v>
      </c>
      <c r="D39929">
        <v>0.4675627</v>
      </c>
      <c r="E39929">
        <v>-5.1420000000000003</v>
      </c>
      <c r="F39929">
        <v>0.10006029</v>
      </c>
      <c r="G39929" s="1" t="s">
        <v>54</v>
      </c>
      <c r="H39929" s="1" t="s">
        <v>54</v>
      </c>
    </row>
    <row r="39930" spans="1:8" x14ac:dyDescent="0.2">
      <c r="A39930" s="1" t="s">
        <v>77070</v>
      </c>
      <c r="B39930">
        <v>0.88500000000000001</v>
      </c>
      <c r="C39930">
        <v>0.64644760000000001</v>
      </c>
      <c r="D39930">
        <v>-0.46750770000000003</v>
      </c>
      <c r="E39930">
        <v>-5.1420000000000003</v>
      </c>
      <c r="F39930">
        <v>-4.0397490000000001E-2</v>
      </c>
      <c r="G39930" s="1" t="s">
        <v>13655</v>
      </c>
      <c r="H39930" s="1" t="s">
        <v>13656</v>
      </c>
    </row>
    <row r="39931" spans="1:8" x14ac:dyDescent="0.2">
      <c r="A39931" s="1" t="s">
        <v>77071</v>
      </c>
      <c r="B39931">
        <v>0.88500000000000001</v>
      </c>
      <c r="C39931">
        <v>0.64645529999999995</v>
      </c>
      <c r="D39931">
        <v>-0.46749659999999998</v>
      </c>
      <c r="E39931">
        <v>-5.1420000000000003</v>
      </c>
      <c r="F39931">
        <v>-3.2043589999999997E-2</v>
      </c>
      <c r="G39931" s="1" t="s">
        <v>54</v>
      </c>
      <c r="H39931" s="1" t="s">
        <v>54</v>
      </c>
    </row>
    <row r="39932" spans="1:8" x14ac:dyDescent="0.2">
      <c r="A39932" s="1" t="s">
        <v>77072</v>
      </c>
      <c r="B39932">
        <v>0.88500000000000001</v>
      </c>
      <c r="C39932">
        <v>0.64648150000000004</v>
      </c>
      <c r="D39932">
        <v>0.46745920000000002</v>
      </c>
      <c r="E39932">
        <v>-5.1420000000000003</v>
      </c>
      <c r="F39932">
        <v>3.7137169999999997E-2</v>
      </c>
      <c r="G39932" s="1" t="s">
        <v>3942</v>
      </c>
      <c r="H39932" s="1" t="s">
        <v>3943</v>
      </c>
    </row>
    <row r="39933" spans="1:8" x14ac:dyDescent="0.2">
      <c r="A39933" s="1" t="s">
        <v>77073</v>
      </c>
      <c r="B39933">
        <v>0.88500000000000001</v>
      </c>
      <c r="C39933">
        <v>0.64650079999999999</v>
      </c>
      <c r="D39933">
        <v>0.46743170000000001</v>
      </c>
      <c r="E39933">
        <v>-5.1420000000000003</v>
      </c>
      <c r="F39933">
        <v>4.0070109999999999E-2</v>
      </c>
      <c r="G39933" s="1" t="s">
        <v>77074</v>
      </c>
      <c r="H39933" s="1" t="s">
        <v>77075</v>
      </c>
    </row>
    <row r="39934" spans="1:8" x14ac:dyDescent="0.2">
      <c r="A39934" s="1" t="s">
        <v>77076</v>
      </c>
      <c r="B39934">
        <v>0.88500000000000001</v>
      </c>
      <c r="C39934">
        <v>0.64652299999999996</v>
      </c>
      <c r="D39934">
        <v>0.46739989999999998</v>
      </c>
      <c r="E39934">
        <v>-5.1420000000000003</v>
      </c>
      <c r="F39934">
        <v>2.9614910000000001E-2</v>
      </c>
      <c r="G39934" s="1" t="s">
        <v>11133</v>
      </c>
      <c r="H39934" s="1" t="s">
        <v>11134</v>
      </c>
    </row>
    <row r="39935" spans="1:8" x14ac:dyDescent="0.2">
      <c r="A39935" s="1" t="s">
        <v>77077</v>
      </c>
      <c r="B39935">
        <v>0.88500000000000001</v>
      </c>
      <c r="C39935">
        <v>0.64652889999999996</v>
      </c>
      <c r="D39935">
        <v>-0.46739150000000002</v>
      </c>
      <c r="E39935">
        <v>-5.1420000000000003</v>
      </c>
      <c r="F39935">
        <v>-3.9751290000000002E-2</v>
      </c>
      <c r="G39935" s="1" t="s">
        <v>77078</v>
      </c>
      <c r="H39935" s="1" t="s">
        <v>77079</v>
      </c>
    </row>
    <row r="39936" spans="1:8" x14ac:dyDescent="0.2">
      <c r="A39936" s="1" t="s">
        <v>77080</v>
      </c>
      <c r="B39936">
        <v>0.88500000000000001</v>
      </c>
      <c r="C39936">
        <v>0.64656290000000005</v>
      </c>
      <c r="D39936">
        <v>0.46734300000000001</v>
      </c>
      <c r="E39936">
        <v>-5.1420000000000003</v>
      </c>
      <c r="F39936">
        <v>5.2649370000000001E-2</v>
      </c>
      <c r="G39936" s="1" t="s">
        <v>11556</v>
      </c>
      <c r="H39936" s="1" t="s">
        <v>11557</v>
      </c>
    </row>
    <row r="39937" spans="1:8" x14ac:dyDescent="0.2">
      <c r="A39937" s="1" t="s">
        <v>77081</v>
      </c>
      <c r="B39937">
        <v>0.88500000000000001</v>
      </c>
      <c r="C39937">
        <v>0.64658280000000001</v>
      </c>
      <c r="D39937">
        <v>-0.46731440000000002</v>
      </c>
      <c r="E39937">
        <v>-5.1421000000000001</v>
      </c>
      <c r="F39937">
        <v>-3.620843E-2</v>
      </c>
      <c r="G39937" s="1" t="s">
        <v>15832</v>
      </c>
      <c r="H39937" s="1" t="s">
        <v>15833</v>
      </c>
    </row>
    <row r="39938" spans="1:8" x14ac:dyDescent="0.2">
      <c r="A39938" s="1" t="s">
        <v>77082</v>
      </c>
      <c r="B39938">
        <v>0.88500000000000001</v>
      </c>
      <c r="C39938">
        <v>0.64660910000000005</v>
      </c>
      <c r="D39938">
        <v>-0.46727679999999999</v>
      </c>
      <c r="E39938">
        <v>-5.1421000000000001</v>
      </c>
      <c r="F39938">
        <v>-3.7521840000000001E-2</v>
      </c>
      <c r="G39938" s="1" t="s">
        <v>12879</v>
      </c>
      <c r="H39938" s="1" t="s">
        <v>12880</v>
      </c>
    </row>
    <row r="39939" spans="1:8" x14ac:dyDescent="0.2">
      <c r="A39939" s="1" t="s">
        <v>77083</v>
      </c>
      <c r="B39939">
        <v>0.88500000000000001</v>
      </c>
      <c r="C39939">
        <v>0.64662790000000003</v>
      </c>
      <c r="D39939">
        <v>0.4672501</v>
      </c>
      <c r="E39939">
        <v>-5.1421000000000001</v>
      </c>
      <c r="F39939">
        <v>4.8179270000000003E-2</v>
      </c>
      <c r="G39939" s="1" t="s">
        <v>47248</v>
      </c>
      <c r="H39939" s="1" t="s">
        <v>47249</v>
      </c>
    </row>
    <row r="39940" spans="1:8" x14ac:dyDescent="0.2">
      <c r="A39940" s="1" t="s">
        <v>77084</v>
      </c>
      <c r="B39940">
        <v>0.88500000000000001</v>
      </c>
      <c r="C39940">
        <v>0.64663789999999999</v>
      </c>
      <c r="D39940">
        <v>-0.46723579999999998</v>
      </c>
      <c r="E39940">
        <v>-5.1421000000000001</v>
      </c>
      <c r="F39940">
        <v>-3.1537870000000003E-2</v>
      </c>
      <c r="G39940" s="1" t="s">
        <v>41181</v>
      </c>
      <c r="H39940" s="1" t="s">
        <v>41182</v>
      </c>
    </row>
    <row r="39941" spans="1:8" x14ac:dyDescent="0.2">
      <c r="A39941" s="1" t="s">
        <v>77085</v>
      </c>
      <c r="B39941">
        <v>0.88500000000000001</v>
      </c>
      <c r="C39941">
        <v>0.64669569999999998</v>
      </c>
      <c r="D39941">
        <v>0.46715319999999999</v>
      </c>
      <c r="E39941">
        <v>-5.1421000000000001</v>
      </c>
      <c r="F39941">
        <v>2.4474989999999999E-2</v>
      </c>
      <c r="G39941" s="1" t="s">
        <v>77086</v>
      </c>
      <c r="H39941" s="1" t="s">
        <v>77087</v>
      </c>
    </row>
    <row r="39942" spans="1:8" x14ac:dyDescent="0.2">
      <c r="A39942" s="1" t="s">
        <v>77088</v>
      </c>
      <c r="B39942">
        <v>0.88500000000000001</v>
      </c>
      <c r="C39942">
        <v>0.64669869999999996</v>
      </c>
      <c r="D39942">
        <v>-0.46714899999999998</v>
      </c>
      <c r="E39942">
        <v>-5.1421000000000001</v>
      </c>
      <c r="F39942">
        <v>-2.5587769999999999E-2</v>
      </c>
      <c r="G39942" s="1" t="s">
        <v>54</v>
      </c>
      <c r="H39942" s="1" t="s">
        <v>54</v>
      </c>
    </row>
    <row r="39943" spans="1:8" x14ac:dyDescent="0.2">
      <c r="A39943" s="1" t="s">
        <v>77089</v>
      </c>
      <c r="B39943">
        <v>0.88500000000000001</v>
      </c>
      <c r="C39943">
        <v>0.64671489999999998</v>
      </c>
      <c r="D39943">
        <v>0.46712579999999998</v>
      </c>
      <c r="E39943">
        <v>-5.1421000000000001</v>
      </c>
      <c r="F39943">
        <v>4.6866320000000003E-2</v>
      </c>
      <c r="G39943" s="1" t="s">
        <v>40297</v>
      </c>
      <c r="H39943" s="1" t="s">
        <v>40298</v>
      </c>
    </row>
    <row r="39944" spans="1:8" x14ac:dyDescent="0.2">
      <c r="A39944" s="1" t="s">
        <v>77090</v>
      </c>
      <c r="B39944">
        <v>0.88500000000000001</v>
      </c>
      <c r="C39944">
        <v>0.64672130000000005</v>
      </c>
      <c r="D39944">
        <v>-0.46711659999999999</v>
      </c>
      <c r="E39944">
        <v>-5.1421000000000001</v>
      </c>
      <c r="F39944">
        <v>-4.8795409999999997E-2</v>
      </c>
      <c r="G39944" s="1" t="s">
        <v>61934</v>
      </c>
      <c r="H39944" s="1" t="s">
        <v>61935</v>
      </c>
    </row>
    <row r="39945" spans="1:8" x14ac:dyDescent="0.2">
      <c r="A39945" s="1" t="s">
        <v>77091</v>
      </c>
      <c r="B39945">
        <v>0.88500000000000001</v>
      </c>
      <c r="C39945">
        <v>0.64673539999999996</v>
      </c>
      <c r="D39945">
        <v>0.46709650000000003</v>
      </c>
      <c r="E39945">
        <v>-5.1421000000000001</v>
      </c>
      <c r="F39945">
        <v>6.3684199999999996E-2</v>
      </c>
      <c r="G39945" s="1" t="s">
        <v>69431</v>
      </c>
      <c r="H39945" s="1" t="s">
        <v>69432</v>
      </c>
    </row>
    <row r="39946" spans="1:8" x14ac:dyDescent="0.2">
      <c r="A39946" s="1" t="s">
        <v>77092</v>
      </c>
      <c r="B39946">
        <v>0.88500000000000001</v>
      </c>
      <c r="C39946">
        <v>0.64674189999999998</v>
      </c>
      <c r="D39946">
        <v>-0.46708719999999998</v>
      </c>
      <c r="E39946">
        <v>-5.1421000000000001</v>
      </c>
      <c r="F39946">
        <v>-3.0277080000000001E-2</v>
      </c>
      <c r="G39946" s="1" t="s">
        <v>77093</v>
      </c>
      <c r="H39946" s="1" t="s">
        <v>77094</v>
      </c>
    </row>
    <row r="39947" spans="1:8" x14ac:dyDescent="0.2">
      <c r="A39947" s="1" t="s">
        <v>77095</v>
      </c>
      <c r="B39947">
        <v>0.88500000000000001</v>
      </c>
      <c r="C39947">
        <v>0.64676599999999995</v>
      </c>
      <c r="D39947">
        <v>-0.46705279999999999</v>
      </c>
      <c r="E39947">
        <v>-5.1421000000000001</v>
      </c>
      <c r="F39947">
        <v>-2.20237E-2</v>
      </c>
      <c r="G39947" s="1" t="s">
        <v>77096</v>
      </c>
      <c r="H39947" s="1" t="s">
        <v>77097</v>
      </c>
    </row>
    <row r="39948" spans="1:8" x14ac:dyDescent="0.2">
      <c r="A39948" s="1" t="s">
        <v>77098</v>
      </c>
      <c r="B39948">
        <v>0.88500000000000001</v>
      </c>
      <c r="C39948">
        <v>0.64677560000000001</v>
      </c>
      <c r="D39948">
        <v>0.46703909999999998</v>
      </c>
      <c r="E39948">
        <v>-5.1421999999999999</v>
      </c>
      <c r="F39948">
        <v>3.5871300000000002E-2</v>
      </c>
      <c r="G39948" s="1" t="s">
        <v>63844</v>
      </c>
      <c r="H39948" s="1" t="s">
        <v>63845</v>
      </c>
    </row>
    <row r="39949" spans="1:8" x14ac:dyDescent="0.2">
      <c r="A39949" s="1" t="s">
        <v>77099</v>
      </c>
      <c r="B39949">
        <v>0.88500000000000001</v>
      </c>
      <c r="C39949">
        <v>0.64678880000000005</v>
      </c>
      <c r="D39949">
        <v>0.4670203</v>
      </c>
      <c r="E39949">
        <v>-5.1421999999999999</v>
      </c>
      <c r="F39949">
        <v>5.4606920000000003E-2</v>
      </c>
      <c r="G39949" s="1" t="s">
        <v>6248</v>
      </c>
      <c r="H39949" s="1" t="s">
        <v>6249</v>
      </c>
    </row>
    <row r="39950" spans="1:8" x14ac:dyDescent="0.2">
      <c r="A39950" s="1" t="s">
        <v>77100</v>
      </c>
      <c r="B39950">
        <v>0.88500000000000001</v>
      </c>
      <c r="C39950">
        <v>0.64684019999999998</v>
      </c>
      <c r="D39950">
        <v>0.4669469</v>
      </c>
      <c r="E39950">
        <v>-5.1421999999999999</v>
      </c>
      <c r="F39950">
        <v>5.7305410000000001E-2</v>
      </c>
      <c r="G39950" s="1" t="s">
        <v>25297</v>
      </c>
      <c r="H39950" s="1" t="s">
        <v>25298</v>
      </c>
    </row>
    <row r="39951" spans="1:8" x14ac:dyDescent="0.2">
      <c r="A39951" s="1" t="s">
        <v>77101</v>
      </c>
      <c r="B39951">
        <v>0.88500000000000001</v>
      </c>
      <c r="C39951">
        <v>0.64684750000000002</v>
      </c>
      <c r="D39951">
        <v>0.46693630000000003</v>
      </c>
      <c r="E39951">
        <v>-5.1421999999999999</v>
      </c>
      <c r="F39951">
        <v>3.121608E-2</v>
      </c>
      <c r="G39951" s="1" t="s">
        <v>71813</v>
      </c>
      <c r="H39951" s="1" t="s">
        <v>71814</v>
      </c>
    </row>
    <row r="39952" spans="1:8" x14ac:dyDescent="0.2">
      <c r="A39952" s="1" t="s">
        <v>77102</v>
      </c>
      <c r="B39952">
        <v>0.88500000000000001</v>
      </c>
      <c r="C39952">
        <v>0.64685349999999997</v>
      </c>
      <c r="D39952">
        <v>0.4669278</v>
      </c>
      <c r="E39952">
        <v>-5.1421999999999999</v>
      </c>
      <c r="F39952">
        <v>4.2399329999999999E-2</v>
      </c>
      <c r="G39952" s="1" t="s">
        <v>58824</v>
      </c>
      <c r="H39952" s="1" t="s">
        <v>58825</v>
      </c>
    </row>
    <row r="39953" spans="1:8" x14ac:dyDescent="0.2">
      <c r="A39953" s="1" t="s">
        <v>77103</v>
      </c>
      <c r="B39953">
        <v>0.88500000000000001</v>
      </c>
      <c r="C39953">
        <v>0.64685599999999999</v>
      </c>
      <c r="D39953">
        <v>0.46692420000000001</v>
      </c>
      <c r="E39953">
        <v>-5.1421999999999999</v>
      </c>
      <c r="F39953">
        <v>4.0397259999999997E-2</v>
      </c>
      <c r="G39953" s="1" t="s">
        <v>77104</v>
      </c>
      <c r="H39953" s="1" t="s">
        <v>77105</v>
      </c>
    </row>
    <row r="39954" spans="1:8" x14ac:dyDescent="0.2">
      <c r="A39954" s="1" t="s">
        <v>77106</v>
      </c>
      <c r="B39954">
        <v>0.88500000000000001</v>
      </c>
      <c r="C39954">
        <v>0.64687689999999998</v>
      </c>
      <c r="D39954">
        <v>0.46689439999999999</v>
      </c>
      <c r="E39954">
        <v>-5.1421999999999999</v>
      </c>
      <c r="F39954">
        <v>3.2560779999999998E-2</v>
      </c>
      <c r="G39954" s="1" t="s">
        <v>48800</v>
      </c>
      <c r="H39954" s="1" t="s">
        <v>48801</v>
      </c>
    </row>
    <row r="39955" spans="1:8" x14ac:dyDescent="0.2">
      <c r="A39955" s="1" t="s">
        <v>77107</v>
      </c>
      <c r="B39955">
        <v>0.88500000000000001</v>
      </c>
      <c r="C39955">
        <v>0.64689059999999998</v>
      </c>
      <c r="D39955">
        <v>0.46687479999999998</v>
      </c>
      <c r="E39955">
        <v>-5.1421999999999999</v>
      </c>
      <c r="F39955">
        <v>2.675203E-2</v>
      </c>
      <c r="G39955" s="1" t="s">
        <v>56484</v>
      </c>
      <c r="H39955" s="1" t="s">
        <v>56485</v>
      </c>
    </row>
    <row r="39956" spans="1:8" x14ac:dyDescent="0.2">
      <c r="A39956" s="1" t="s">
        <v>77108</v>
      </c>
      <c r="B39956">
        <v>0.88500000000000001</v>
      </c>
      <c r="C39956">
        <v>0.64689229999999998</v>
      </c>
      <c r="D39956">
        <v>-0.46687240000000002</v>
      </c>
      <c r="E39956">
        <v>-5.1421999999999999</v>
      </c>
      <c r="F39956">
        <v>-2.962764E-2</v>
      </c>
      <c r="G39956" s="1" t="s">
        <v>40068</v>
      </c>
      <c r="H39956" s="1" t="s">
        <v>40069</v>
      </c>
    </row>
    <row r="39957" spans="1:8" x14ac:dyDescent="0.2">
      <c r="A39957" s="1" t="s">
        <v>77109</v>
      </c>
      <c r="B39957">
        <v>0.88500000000000001</v>
      </c>
      <c r="C39957">
        <v>0.64689609999999997</v>
      </c>
      <c r="D39957">
        <v>-0.46686689999999997</v>
      </c>
      <c r="E39957">
        <v>-5.1421999999999999</v>
      </c>
      <c r="F39957">
        <v>-3.0144669999999998E-2</v>
      </c>
      <c r="G39957" s="1" t="s">
        <v>77110</v>
      </c>
      <c r="H39957" s="1" t="s">
        <v>77111</v>
      </c>
    </row>
    <row r="39958" spans="1:8" x14ac:dyDescent="0.2">
      <c r="A39958" s="1" t="s">
        <v>77112</v>
      </c>
      <c r="B39958">
        <v>0.88500000000000001</v>
      </c>
      <c r="C39958">
        <v>0.64689629999999998</v>
      </c>
      <c r="D39958">
        <v>-0.46686670000000002</v>
      </c>
      <c r="E39958">
        <v>-5.1421999999999999</v>
      </c>
      <c r="F39958">
        <v>-6.0004109999999999E-2</v>
      </c>
      <c r="G39958" s="1" t="s">
        <v>56400</v>
      </c>
      <c r="H39958" s="1" t="s">
        <v>56401</v>
      </c>
    </row>
    <row r="39959" spans="1:8" x14ac:dyDescent="0.2">
      <c r="A39959" s="1" t="s">
        <v>77113</v>
      </c>
      <c r="B39959">
        <v>0.88500000000000001</v>
      </c>
      <c r="C39959">
        <v>0.64689969999999997</v>
      </c>
      <c r="D39959">
        <v>-0.46686179999999999</v>
      </c>
      <c r="E39959">
        <v>-5.1421999999999999</v>
      </c>
      <c r="F39959">
        <v>-3.0501489999999999E-2</v>
      </c>
      <c r="G39959" s="1" t="s">
        <v>54</v>
      </c>
      <c r="H39959" s="1" t="s">
        <v>54</v>
      </c>
    </row>
    <row r="39960" spans="1:8" x14ac:dyDescent="0.2">
      <c r="A39960" s="1" t="s">
        <v>77114</v>
      </c>
      <c r="B39960">
        <v>0.88500000000000001</v>
      </c>
      <c r="C39960">
        <v>0.64691419999999999</v>
      </c>
      <c r="D39960">
        <v>0.46684110000000001</v>
      </c>
      <c r="E39960">
        <v>-5.1421999999999999</v>
      </c>
      <c r="F39960">
        <v>4.3065840000000001E-2</v>
      </c>
      <c r="G39960" s="1" t="s">
        <v>62586</v>
      </c>
      <c r="H39960" s="1" t="s">
        <v>62587</v>
      </c>
    </row>
    <row r="39961" spans="1:8" x14ac:dyDescent="0.2">
      <c r="A39961" s="1" t="s">
        <v>77115</v>
      </c>
      <c r="B39961">
        <v>0.88500000000000001</v>
      </c>
      <c r="C39961">
        <v>0.64692159999999999</v>
      </c>
      <c r="D39961">
        <v>0.46683059999999998</v>
      </c>
      <c r="E39961">
        <v>-5.1421999999999999</v>
      </c>
      <c r="F39961">
        <v>3.7855899999999998E-2</v>
      </c>
      <c r="G39961" s="1" t="s">
        <v>5756</v>
      </c>
      <c r="H39961" s="1" t="s">
        <v>5757</v>
      </c>
    </row>
    <row r="39962" spans="1:8" x14ac:dyDescent="0.2">
      <c r="A39962" s="1" t="s">
        <v>77116</v>
      </c>
      <c r="B39962">
        <v>0.88500000000000001</v>
      </c>
      <c r="C39962">
        <v>0.64692320000000003</v>
      </c>
      <c r="D39962">
        <v>0.46682829999999997</v>
      </c>
      <c r="E39962">
        <v>-5.1421999999999999</v>
      </c>
      <c r="F39962">
        <v>4.841674E-2</v>
      </c>
      <c r="G39962" s="1" t="s">
        <v>77117</v>
      </c>
      <c r="H39962" s="1" t="s">
        <v>77118</v>
      </c>
    </row>
    <row r="39963" spans="1:8" x14ac:dyDescent="0.2">
      <c r="A39963" s="1" t="s">
        <v>77119</v>
      </c>
      <c r="B39963">
        <v>0.88500000000000001</v>
      </c>
      <c r="C39963">
        <v>0.64694830000000003</v>
      </c>
      <c r="D39963">
        <v>0.4667925</v>
      </c>
      <c r="E39963">
        <v>-5.1421999999999999</v>
      </c>
      <c r="F39963">
        <v>3.9609730000000003E-2</v>
      </c>
      <c r="G39963" s="1" t="s">
        <v>77120</v>
      </c>
      <c r="H39963" s="1" t="s">
        <v>77121</v>
      </c>
    </row>
    <row r="39964" spans="1:8" x14ac:dyDescent="0.2">
      <c r="A39964" s="1" t="s">
        <v>77122</v>
      </c>
      <c r="B39964">
        <v>0.88500000000000001</v>
      </c>
      <c r="C39964">
        <v>0.64695910000000001</v>
      </c>
      <c r="D39964">
        <v>-0.46677689999999999</v>
      </c>
      <c r="E39964">
        <v>-5.1421999999999999</v>
      </c>
      <c r="F39964">
        <v>-3.0581690000000002E-2</v>
      </c>
      <c r="G39964" s="1" t="s">
        <v>77123</v>
      </c>
      <c r="H39964" s="1" t="s">
        <v>77124</v>
      </c>
    </row>
    <row r="39965" spans="1:8" x14ac:dyDescent="0.2">
      <c r="A39965" s="1" t="s">
        <v>77125</v>
      </c>
      <c r="B39965">
        <v>0.88500000000000001</v>
      </c>
      <c r="C39965">
        <v>0.64702870000000001</v>
      </c>
      <c r="D39965">
        <v>0.46667750000000002</v>
      </c>
      <c r="E39965">
        <v>-5.1422999999999996</v>
      </c>
      <c r="F39965">
        <v>3.7862710000000001E-2</v>
      </c>
      <c r="G39965" s="1" t="s">
        <v>49062</v>
      </c>
      <c r="H39965" s="1" t="s">
        <v>49063</v>
      </c>
    </row>
    <row r="39966" spans="1:8" x14ac:dyDescent="0.2">
      <c r="A39966" s="1" t="s">
        <v>77126</v>
      </c>
      <c r="B39966">
        <v>0.88500000000000001</v>
      </c>
      <c r="C39966">
        <v>0.64704810000000001</v>
      </c>
      <c r="D39966">
        <v>0.46664990000000001</v>
      </c>
      <c r="E39966">
        <v>-5.1422999999999996</v>
      </c>
      <c r="F39966">
        <v>2.8903979999999999E-2</v>
      </c>
      <c r="G39966" s="1" t="s">
        <v>58433</v>
      </c>
      <c r="H39966" s="1" t="s">
        <v>58434</v>
      </c>
    </row>
    <row r="39967" spans="1:8" x14ac:dyDescent="0.2">
      <c r="A39967" s="1" t="s">
        <v>77127</v>
      </c>
      <c r="B39967">
        <v>0.88500000000000001</v>
      </c>
      <c r="C39967">
        <v>0.64706799999999998</v>
      </c>
      <c r="D39967">
        <v>-0.46662140000000002</v>
      </c>
      <c r="E39967">
        <v>-5.1422999999999996</v>
      </c>
      <c r="F39967">
        <v>-7.1350369999999996E-2</v>
      </c>
      <c r="G39967" s="1" t="s">
        <v>47119</v>
      </c>
      <c r="H39967" s="1" t="s">
        <v>47120</v>
      </c>
    </row>
    <row r="39968" spans="1:8" x14ac:dyDescent="0.2">
      <c r="A39968" s="1" t="s">
        <v>77128</v>
      </c>
      <c r="B39968">
        <v>0.88500000000000001</v>
      </c>
      <c r="C39968">
        <v>0.64707150000000002</v>
      </c>
      <c r="D39968">
        <v>0.46661649999999999</v>
      </c>
      <c r="E39968">
        <v>-5.1422999999999996</v>
      </c>
      <c r="F39968">
        <v>2.9803489999999998E-2</v>
      </c>
      <c r="G39968" s="1" t="s">
        <v>17148</v>
      </c>
      <c r="H39968" s="1" t="s">
        <v>17149</v>
      </c>
    </row>
    <row r="39969" spans="1:8" x14ac:dyDescent="0.2">
      <c r="A39969" s="1" t="s">
        <v>77129</v>
      </c>
      <c r="B39969">
        <v>0.88500000000000001</v>
      </c>
      <c r="C39969">
        <v>0.64713549999999997</v>
      </c>
      <c r="D39969">
        <v>0.46652510000000003</v>
      </c>
      <c r="E39969">
        <v>-5.1422999999999996</v>
      </c>
      <c r="F39969">
        <v>3.9518249999999998E-2</v>
      </c>
      <c r="G39969" s="1" t="s">
        <v>77130</v>
      </c>
      <c r="H39969" s="1" t="s">
        <v>77131</v>
      </c>
    </row>
    <row r="39970" spans="1:8" x14ac:dyDescent="0.2">
      <c r="A39970" s="1" t="s">
        <v>77132</v>
      </c>
      <c r="B39970">
        <v>0.88500000000000001</v>
      </c>
      <c r="C39970">
        <v>0.64713940000000003</v>
      </c>
      <c r="D39970">
        <v>0.46651949999999998</v>
      </c>
      <c r="E39970">
        <v>-5.1422999999999996</v>
      </c>
      <c r="F39970">
        <v>2.7165499999999999E-2</v>
      </c>
      <c r="G39970" s="1" t="s">
        <v>77133</v>
      </c>
      <c r="H39970" s="1" t="s">
        <v>77134</v>
      </c>
    </row>
    <row r="39971" spans="1:8" x14ac:dyDescent="0.2">
      <c r="A39971" s="1" t="s">
        <v>77135</v>
      </c>
      <c r="B39971">
        <v>0.88500000000000001</v>
      </c>
      <c r="C39971">
        <v>0.64719320000000002</v>
      </c>
      <c r="D39971">
        <v>0.46644269999999999</v>
      </c>
      <c r="E39971">
        <v>-5.1424000000000003</v>
      </c>
      <c r="F39971">
        <v>5.3773689999999999E-2</v>
      </c>
      <c r="G39971" s="1" t="s">
        <v>21078</v>
      </c>
      <c r="H39971" s="1" t="s">
        <v>21079</v>
      </c>
    </row>
    <row r="39972" spans="1:8" x14ac:dyDescent="0.2">
      <c r="A39972" s="1" t="s">
        <v>77136</v>
      </c>
      <c r="B39972">
        <v>0.88500000000000001</v>
      </c>
      <c r="C39972">
        <v>0.64721399999999996</v>
      </c>
      <c r="D39972">
        <v>0.46641300000000002</v>
      </c>
      <c r="E39972">
        <v>-5.1424000000000003</v>
      </c>
      <c r="F39972">
        <v>3.0471660000000001E-2</v>
      </c>
      <c r="G39972" s="1" t="s">
        <v>77137</v>
      </c>
      <c r="H39972" s="1" t="s">
        <v>77138</v>
      </c>
    </row>
    <row r="39973" spans="1:8" x14ac:dyDescent="0.2">
      <c r="A39973" s="1" t="s">
        <v>77139</v>
      </c>
      <c r="B39973">
        <v>0.88500000000000001</v>
      </c>
      <c r="C39973">
        <v>0.64722519999999994</v>
      </c>
      <c r="D39973">
        <v>0.46639700000000001</v>
      </c>
      <c r="E39973">
        <v>-5.1424000000000003</v>
      </c>
      <c r="F39973">
        <v>2.828818E-2</v>
      </c>
      <c r="G39973" s="1" t="s">
        <v>1533</v>
      </c>
      <c r="H39973" s="1" t="s">
        <v>1534</v>
      </c>
    </row>
    <row r="39974" spans="1:8" x14ac:dyDescent="0.2">
      <c r="A39974" s="1" t="s">
        <v>77140</v>
      </c>
      <c r="B39974">
        <v>0.88500000000000001</v>
      </c>
      <c r="C39974">
        <v>0.64727950000000001</v>
      </c>
      <c r="D39974">
        <v>0.4663195</v>
      </c>
      <c r="E39974">
        <v>-5.1424000000000003</v>
      </c>
      <c r="F39974">
        <v>3.5096019999999999E-2</v>
      </c>
      <c r="G39974" s="1" t="s">
        <v>44762</v>
      </c>
      <c r="H39974" s="1" t="s">
        <v>44763</v>
      </c>
    </row>
    <row r="39975" spans="1:8" x14ac:dyDescent="0.2">
      <c r="A39975" s="1" t="s">
        <v>77141</v>
      </c>
      <c r="B39975">
        <v>0.88500000000000001</v>
      </c>
      <c r="C39975">
        <v>0.64730330000000003</v>
      </c>
      <c r="D39975">
        <v>0.46628540000000002</v>
      </c>
      <c r="E39975">
        <v>-5.1424000000000003</v>
      </c>
      <c r="F39975">
        <v>3.4437130000000003E-2</v>
      </c>
      <c r="G39975" s="1" t="s">
        <v>77142</v>
      </c>
      <c r="H39975" s="1" t="s">
        <v>77143</v>
      </c>
    </row>
    <row r="39976" spans="1:8" x14ac:dyDescent="0.2">
      <c r="A39976" s="1" t="s">
        <v>77144</v>
      </c>
      <c r="B39976">
        <v>0.88500000000000001</v>
      </c>
      <c r="C39976">
        <v>0.64731680000000003</v>
      </c>
      <c r="D39976">
        <v>-0.46626620000000002</v>
      </c>
      <c r="E39976">
        <v>-5.1424000000000003</v>
      </c>
      <c r="F39976">
        <v>-4.2137630000000002E-2</v>
      </c>
      <c r="G39976" s="1" t="s">
        <v>59584</v>
      </c>
      <c r="H39976" s="1" t="s">
        <v>59585</v>
      </c>
    </row>
    <row r="39977" spans="1:8" x14ac:dyDescent="0.2">
      <c r="A39977" s="1" t="s">
        <v>77145</v>
      </c>
      <c r="B39977">
        <v>0.88500000000000001</v>
      </c>
      <c r="C39977">
        <v>0.64733209999999997</v>
      </c>
      <c r="D39977">
        <v>-0.4662443</v>
      </c>
      <c r="E39977">
        <v>-5.1424000000000003</v>
      </c>
      <c r="F39977">
        <v>-4.1356039999999997E-2</v>
      </c>
      <c r="G39977" s="1" t="s">
        <v>58412</v>
      </c>
      <c r="H39977" s="1" t="s">
        <v>58413</v>
      </c>
    </row>
    <row r="39978" spans="1:8" x14ac:dyDescent="0.2">
      <c r="A39978" s="1" t="s">
        <v>77146</v>
      </c>
      <c r="B39978">
        <v>0.88500000000000001</v>
      </c>
      <c r="C39978">
        <v>0.64737800000000001</v>
      </c>
      <c r="D39978">
        <v>0.4661788</v>
      </c>
      <c r="E39978">
        <v>-5.1425000000000001</v>
      </c>
      <c r="F39978">
        <v>2.724495E-2</v>
      </c>
      <c r="G39978" s="1" t="s">
        <v>64187</v>
      </c>
      <c r="H39978" s="1" t="s">
        <v>64188</v>
      </c>
    </row>
    <row r="39979" spans="1:8" x14ac:dyDescent="0.2">
      <c r="A39979" s="1" t="s">
        <v>77147</v>
      </c>
      <c r="B39979">
        <v>0.88500000000000001</v>
      </c>
      <c r="C39979">
        <v>0.64739159999999996</v>
      </c>
      <c r="D39979">
        <v>-0.4661594</v>
      </c>
      <c r="E39979">
        <v>-5.1425000000000001</v>
      </c>
      <c r="F39979">
        <v>-3.0415290000000001E-2</v>
      </c>
      <c r="G39979" s="1" t="s">
        <v>77148</v>
      </c>
      <c r="H39979" s="1" t="s">
        <v>77149</v>
      </c>
    </row>
    <row r="39980" spans="1:8" x14ac:dyDescent="0.2">
      <c r="A39980" s="1" t="s">
        <v>77150</v>
      </c>
      <c r="B39980">
        <v>0.88500000000000001</v>
      </c>
      <c r="C39980">
        <v>0.64739610000000003</v>
      </c>
      <c r="D39980">
        <v>-0.46615289999999998</v>
      </c>
      <c r="E39980">
        <v>-5.1425000000000001</v>
      </c>
      <c r="F39980">
        <v>-3.8377660000000001E-2</v>
      </c>
      <c r="G39980" s="1" t="s">
        <v>50331</v>
      </c>
      <c r="H39980" s="1" t="s">
        <v>50332</v>
      </c>
    </row>
    <row r="39981" spans="1:8" x14ac:dyDescent="0.2">
      <c r="A39981" s="1" t="s">
        <v>77151</v>
      </c>
      <c r="B39981">
        <v>0.88500000000000001</v>
      </c>
      <c r="C39981">
        <v>0.64740399999999998</v>
      </c>
      <c r="D39981">
        <v>-0.46614169999999999</v>
      </c>
      <c r="E39981">
        <v>-5.1425000000000001</v>
      </c>
      <c r="F39981">
        <v>-4.905052E-2</v>
      </c>
      <c r="G39981" s="1" t="s">
        <v>54</v>
      </c>
      <c r="H39981" s="1" t="s">
        <v>54</v>
      </c>
    </row>
    <row r="39982" spans="1:8" x14ac:dyDescent="0.2">
      <c r="A39982" s="1" t="s">
        <v>77152</v>
      </c>
      <c r="B39982">
        <v>0.88500000000000001</v>
      </c>
      <c r="C39982">
        <v>0.64742290000000002</v>
      </c>
      <c r="D39982">
        <v>-0.46611469999999999</v>
      </c>
      <c r="E39982">
        <v>-5.1425000000000001</v>
      </c>
      <c r="F39982">
        <v>-3.8659489999999998E-2</v>
      </c>
      <c r="G39982" s="1" t="s">
        <v>54</v>
      </c>
      <c r="H39982" s="1" t="s">
        <v>54</v>
      </c>
    </row>
    <row r="39983" spans="1:8" x14ac:dyDescent="0.2">
      <c r="A39983" s="1" t="s">
        <v>77153</v>
      </c>
      <c r="B39983">
        <v>0.88500000000000001</v>
      </c>
      <c r="C39983">
        <v>0.64747690000000002</v>
      </c>
      <c r="D39983">
        <v>-0.4660376</v>
      </c>
      <c r="E39983">
        <v>-5.1425000000000001</v>
      </c>
      <c r="F39983">
        <v>-3.516876E-2</v>
      </c>
      <c r="G39983" s="1" t="s">
        <v>5643</v>
      </c>
      <c r="H39983" s="1" t="s">
        <v>5644</v>
      </c>
    </row>
    <row r="39984" spans="1:8" x14ac:dyDescent="0.2">
      <c r="A39984" s="1" t="s">
        <v>77154</v>
      </c>
      <c r="B39984">
        <v>0.88500000000000001</v>
      </c>
      <c r="C39984">
        <v>0.64748289999999997</v>
      </c>
      <c r="D39984">
        <v>-0.46602909999999997</v>
      </c>
      <c r="E39984">
        <v>-5.1425000000000001</v>
      </c>
      <c r="F39984">
        <v>-7.1950029999999998E-2</v>
      </c>
      <c r="G39984" s="1" t="s">
        <v>32284</v>
      </c>
      <c r="H39984" s="1" t="s">
        <v>32285</v>
      </c>
    </row>
    <row r="39985" spans="1:8" x14ac:dyDescent="0.2">
      <c r="A39985" s="1" t="s">
        <v>77155</v>
      </c>
      <c r="B39985">
        <v>0.88500000000000001</v>
      </c>
      <c r="C39985">
        <v>0.64751239999999999</v>
      </c>
      <c r="D39985">
        <v>-0.46598699999999998</v>
      </c>
      <c r="E39985">
        <v>-5.1425000000000001</v>
      </c>
      <c r="F39985">
        <v>-3.0422589999999999E-2</v>
      </c>
      <c r="G39985" s="1" t="s">
        <v>54</v>
      </c>
      <c r="H39985" s="1" t="s">
        <v>54</v>
      </c>
    </row>
    <row r="39986" spans="1:8" x14ac:dyDescent="0.2">
      <c r="A39986" s="1" t="s">
        <v>77156</v>
      </c>
      <c r="B39986">
        <v>0.88500000000000001</v>
      </c>
      <c r="C39986">
        <v>0.64751389999999998</v>
      </c>
      <c r="D39986">
        <v>0.46598469999999997</v>
      </c>
      <c r="E39986">
        <v>-5.1425000000000001</v>
      </c>
      <c r="F39986">
        <v>3.9186829999999999E-2</v>
      </c>
      <c r="G39986" s="1" t="s">
        <v>77157</v>
      </c>
      <c r="H39986" s="1" t="s">
        <v>77158</v>
      </c>
    </row>
    <row r="39987" spans="1:8" x14ac:dyDescent="0.2">
      <c r="A39987" s="1" t="s">
        <v>77159</v>
      </c>
      <c r="B39987">
        <v>0.88500000000000001</v>
      </c>
      <c r="C39987">
        <v>0.64752319999999997</v>
      </c>
      <c r="D39987">
        <v>-0.46597139999999998</v>
      </c>
      <c r="E39987">
        <v>-5.1425000000000001</v>
      </c>
      <c r="F39987">
        <v>-3.3293070000000001E-2</v>
      </c>
      <c r="G39987" s="1" t="s">
        <v>77160</v>
      </c>
      <c r="H39987" s="1" t="s">
        <v>77161</v>
      </c>
    </row>
    <row r="39988" spans="1:8" x14ac:dyDescent="0.2">
      <c r="A39988" s="1" t="s">
        <v>77162</v>
      </c>
      <c r="B39988">
        <v>0.88500000000000001</v>
      </c>
      <c r="C39988">
        <v>0.6475282</v>
      </c>
      <c r="D39988">
        <v>0.4659644</v>
      </c>
      <c r="E39988">
        <v>-5.1425000000000001</v>
      </c>
      <c r="F39988">
        <v>4.6577220000000003E-2</v>
      </c>
      <c r="G39988" s="1" t="s">
        <v>77163</v>
      </c>
      <c r="H39988" s="1" t="s">
        <v>77164</v>
      </c>
    </row>
    <row r="39989" spans="1:8" x14ac:dyDescent="0.2">
      <c r="A39989" s="1" t="s">
        <v>77165</v>
      </c>
      <c r="B39989">
        <v>0.88500000000000001</v>
      </c>
      <c r="C39989">
        <v>0.64753499999999997</v>
      </c>
      <c r="D39989">
        <v>-0.4659546</v>
      </c>
      <c r="E39989">
        <v>-5.1425000000000001</v>
      </c>
      <c r="F39989">
        <v>-3.700034E-2</v>
      </c>
      <c r="G39989" s="1" t="s">
        <v>54</v>
      </c>
      <c r="H39989" s="1" t="s">
        <v>54</v>
      </c>
    </row>
    <row r="39990" spans="1:8" x14ac:dyDescent="0.2">
      <c r="A39990" s="1" t="s">
        <v>77166</v>
      </c>
      <c r="B39990">
        <v>0.88500000000000001</v>
      </c>
      <c r="C39990">
        <v>0.64754069999999997</v>
      </c>
      <c r="D39990">
        <v>0.46594659999999999</v>
      </c>
      <c r="E39990">
        <v>-5.1425000000000001</v>
      </c>
      <c r="F39990">
        <v>3.0197990000000001E-2</v>
      </c>
      <c r="G39990" s="1" t="s">
        <v>54</v>
      </c>
      <c r="H39990" s="1" t="s">
        <v>54</v>
      </c>
    </row>
    <row r="39991" spans="1:8" x14ac:dyDescent="0.2">
      <c r="A39991" s="1" t="s">
        <v>77167</v>
      </c>
      <c r="B39991">
        <v>0.88500000000000001</v>
      </c>
      <c r="C39991">
        <v>0.64759270000000002</v>
      </c>
      <c r="D39991">
        <v>-0.46587240000000002</v>
      </c>
      <c r="E39991">
        <v>-5.1425999999999998</v>
      </c>
      <c r="F39991">
        <v>-3.589705E-2</v>
      </c>
      <c r="G39991" s="1" t="s">
        <v>77168</v>
      </c>
      <c r="H39991" s="1" t="s">
        <v>77169</v>
      </c>
    </row>
    <row r="39992" spans="1:8" x14ac:dyDescent="0.2">
      <c r="A39992" s="1" t="s">
        <v>77170</v>
      </c>
      <c r="B39992">
        <v>0.88500000000000001</v>
      </c>
      <c r="C39992">
        <v>0.64761340000000001</v>
      </c>
      <c r="D39992">
        <v>0.4658427</v>
      </c>
      <c r="E39992">
        <v>-5.1425999999999998</v>
      </c>
      <c r="F39992">
        <v>2.9616779999999999E-2</v>
      </c>
      <c r="G39992" s="1" t="s">
        <v>54</v>
      </c>
      <c r="H39992" s="1" t="s">
        <v>54</v>
      </c>
    </row>
    <row r="39993" spans="1:8" x14ac:dyDescent="0.2">
      <c r="A39993" s="1" t="s">
        <v>77171</v>
      </c>
      <c r="B39993">
        <v>0.88500000000000001</v>
      </c>
      <c r="C39993">
        <v>0.64763499999999996</v>
      </c>
      <c r="D39993">
        <v>0.4658119</v>
      </c>
      <c r="E39993">
        <v>-5.1425999999999998</v>
      </c>
      <c r="F39993">
        <v>3.434591E-2</v>
      </c>
      <c r="G39993" s="1" t="s">
        <v>21378</v>
      </c>
      <c r="H39993" s="1" t="s">
        <v>21379</v>
      </c>
    </row>
    <row r="39994" spans="1:8" x14ac:dyDescent="0.2">
      <c r="A39994" s="1" t="s">
        <v>77172</v>
      </c>
      <c r="B39994">
        <v>0.88500000000000001</v>
      </c>
      <c r="C39994">
        <v>0.64763550000000003</v>
      </c>
      <c r="D39994">
        <v>-0.46581119999999998</v>
      </c>
      <c r="E39994">
        <v>-5.1425999999999998</v>
      </c>
      <c r="F39994">
        <v>-4.0421470000000001E-2</v>
      </c>
      <c r="G39994" s="1" t="s">
        <v>37873</v>
      </c>
      <c r="H39994" s="1" t="s">
        <v>37874</v>
      </c>
    </row>
    <row r="39995" spans="1:8" x14ac:dyDescent="0.2">
      <c r="A39995" s="1" t="s">
        <v>77173</v>
      </c>
      <c r="B39995">
        <v>0.88500000000000001</v>
      </c>
      <c r="C39995">
        <v>0.64765660000000003</v>
      </c>
      <c r="D39995">
        <v>0.465781</v>
      </c>
      <c r="E39995">
        <v>-5.1425999999999998</v>
      </c>
      <c r="F39995">
        <v>3.3498739999999999E-2</v>
      </c>
      <c r="G39995" s="1" t="s">
        <v>54</v>
      </c>
      <c r="H39995" s="1" t="s">
        <v>54</v>
      </c>
    </row>
    <row r="39996" spans="1:8" x14ac:dyDescent="0.2">
      <c r="A39996" s="1" t="s">
        <v>77174</v>
      </c>
      <c r="B39996">
        <v>0.88500000000000001</v>
      </c>
      <c r="C39996">
        <v>0.647671</v>
      </c>
      <c r="D39996">
        <v>-0.46576050000000002</v>
      </c>
      <c r="E39996">
        <v>-5.1425999999999998</v>
      </c>
      <c r="F39996">
        <v>-4.321473E-2</v>
      </c>
      <c r="G39996" s="1" t="s">
        <v>54</v>
      </c>
      <c r="H39996" s="1" t="s">
        <v>54</v>
      </c>
    </row>
    <row r="39997" spans="1:8" x14ac:dyDescent="0.2">
      <c r="A39997" s="1" t="s">
        <v>77175</v>
      </c>
      <c r="B39997">
        <v>0.88500000000000001</v>
      </c>
      <c r="C39997">
        <v>0.64767949999999996</v>
      </c>
      <c r="D39997">
        <v>0.4657483</v>
      </c>
      <c r="E39997">
        <v>-5.1425999999999998</v>
      </c>
      <c r="F39997">
        <v>9.7208890000000006E-2</v>
      </c>
      <c r="G39997" s="1" t="s">
        <v>39639</v>
      </c>
      <c r="H39997" s="1" t="s">
        <v>39640</v>
      </c>
    </row>
    <row r="39998" spans="1:8" x14ac:dyDescent="0.2">
      <c r="A39998" s="1" t="s">
        <v>77176</v>
      </c>
      <c r="B39998">
        <v>0.88500000000000001</v>
      </c>
      <c r="C39998">
        <v>0.64769759999999998</v>
      </c>
      <c r="D39998">
        <v>-0.46572249999999998</v>
      </c>
      <c r="E39998">
        <v>-5.1425999999999998</v>
      </c>
      <c r="F39998">
        <v>-4.9923919999999997E-2</v>
      </c>
      <c r="G39998" s="1" t="s">
        <v>72450</v>
      </c>
      <c r="H39998" s="1" t="s">
        <v>72451</v>
      </c>
    </row>
    <row r="39999" spans="1:8" x14ac:dyDescent="0.2">
      <c r="A39999" s="1" t="s">
        <v>77177</v>
      </c>
      <c r="B39999">
        <v>0.88500000000000001</v>
      </c>
      <c r="C39999">
        <v>0.64775150000000004</v>
      </c>
      <c r="D39999">
        <v>0.46564559999999999</v>
      </c>
      <c r="E39999">
        <v>-5.1425999999999998</v>
      </c>
      <c r="F39999">
        <v>3.1663770000000001E-2</v>
      </c>
      <c r="G39999" s="1" t="s">
        <v>77178</v>
      </c>
      <c r="H39999" s="1" t="s">
        <v>77179</v>
      </c>
    </row>
    <row r="40000" spans="1:8" x14ac:dyDescent="0.2">
      <c r="A40000" s="1" t="s">
        <v>77180</v>
      </c>
      <c r="B40000">
        <v>0.88500000000000001</v>
      </c>
      <c r="C40000">
        <v>0.64779509999999996</v>
      </c>
      <c r="D40000">
        <v>-0.46558329999999998</v>
      </c>
      <c r="E40000">
        <v>-5.1426999999999996</v>
      </c>
      <c r="F40000">
        <v>-5.3109969999999999E-2</v>
      </c>
      <c r="G40000" s="1" t="s">
        <v>19688</v>
      </c>
      <c r="H40000" s="1" t="s">
        <v>19689</v>
      </c>
    </row>
    <row r="40001" spans="1:8" x14ac:dyDescent="0.2">
      <c r="A40001" s="1" t="s">
        <v>77181</v>
      </c>
      <c r="B40001">
        <v>0.88600000000000001</v>
      </c>
      <c r="C40001">
        <v>0.6478334</v>
      </c>
      <c r="D40001">
        <v>0.46552870000000002</v>
      </c>
      <c r="E40001">
        <v>-5.1426999999999996</v>
      </c>
      <c r="F40001">
        <v>3.4616870000000001E-2</v>
      </c>
      <c r="G40001" s="1" t="s">
        <v>20837</v>
      </c>
      <c r="H40001" s="1" t="s">
        <v>20838</v>
      </c>
    </row>
    <row r="40002" spans="1:8" x14ac:dyDescent="0.2">
      <c r="A40002" s="1" t="s">
        <v>77182</v>
      </c>
      <c r="B40002">
        <v>0.88600000000000001</v>
      </c>
      <c r="C40002">
        <v>0.64785669999999995</v>
      </c>
      <c r="D40002">
        <v>0.46549550000000001</v>
      </c>
      <c r="E40002">
        <v>-5.1426999999999996</v>
      </c>
      <c r="F40002">
        <v>4.6164910000000003E-2</v>
      </c>
      <c r="G40002" s="1" t="s">
        <v>54</v>
      </c>
      <c r="H40002" s="1" t="s">
        <v>54</v>
      </c>
    </row>
    <row r="40003" spans="1:8" x14ac:dyDescent="0.2">
      <c r="A40003" s="1" t="s">
        <v>77183</v>
      </c>
      <c r="B40003">
        <v>0.88600000000000001</v>
      </c>
      <c r="C40003">
        <v>0.64786319999999997</v>
      </c>
      <c r="D40003">
        <v>0.46548620000000002</v>
      </c>
      <c r="E40003">
        <v>-5.1426999999999996</v>
      </c>
      <c r="F40003">
        <v>3.497161E-2</v>
      </c>
      <c r="G40003" s="1" t="s">
        <v>3924</v>
      </c>
      <c r="H40003" s="1" t="s">
        <v>3925</v>
      </c>
    </row>
    <row r="40004" spans="1:8" x14ac:dyDescent="0.2">
      <c r="A40004" s="1" t="s">
        <v>77184</v>
      </c>
      <c r="B40004">
        <v>0.88600000000000001</v>
      </c>
      <c r="C40004">
        <v>0.64791140000000003</v>
      </c>
      <c r="D40004">
        <v>0.46541739999999998</v>
      </c>
      <c r="E40004">
        <v>-5.1426999999999996</v>
      </c>
      <c r="F40004">
        <v>5.1816330000000001E-2</v>
      </c>
      <c r="G40004" s="1" t="s">
        <v>7011</v>
      </c>
      <c r="H40004" s="1" t="s">
        <v>7012</v>
      </c>
    </row>
    <row r="40005" spans="1:8" x14ac:dyDescent="0.2">
      <c r="A40005" s="1" t="s">
        <v>77185</v>
      </c>
      <c r="B40005">
        <v>0.88600000000000001</v>
      </c>
      <c r="C40005">
        <v>0.64796229999999999</v>
      </c>
      <c r="D40005">
        <v>0.4653448</v>
      </c>
      <c r="E40005">
        <v>-5.1426999999999996</v>
      </c>
      <c r="F40005">
        <v>3.3668379999999998E-2</v>
      </c>
      <c r="G40005" s="1" t="s">
        <v>77186</v>
      </c>
      <c r="H40005" s="1" t="s">
        <v>77187</v>
      </c>
    </row>
    <row r="40006" spans="1:8" x14ac:dyDescent="0.2">
      <c r="A40006" s="1" t="s">
        <v>77188</v>
      </c>
      <c r="B40006">
        <v>0.88600000000000001</v>
      </c>
      <c r="C40006">
        <v>0.64798299999999998</v>
      </c>
      <c r="D40006">
        <v>-0.46531519999999998</v>
      </c>
      <c r="E40006">
        <v>-5.1428000000000003</v>
      </c>
      <c r="F40006">
        <v>-2.7285239999999999E-2</v>
      </c>
      <c r="G40006" s="1" t="s">
        <v>5521</v>
      </c>
      <c r="H40006" s="1" t="s">
        <v>5522</v>
      </c>
    </row>
    <row r="40007" spans="1:8" x14ac:dyDescent="0.2">
      <c r="A40007" s="1" t="s">
        <v>77189</v>
      </c>
      <c r="B40007">
        <v>0.88600000000000001</v>
      </c>
      <c r="C40007">
        <v>0.6479876</v>
      </c>
      <c r="D40007">
        <v>0.46530870000000002</v>
      </c>
      <c r="E40007">
        <v>-5.1428000000000003</v>
      </c>
      <c r="F40007">
        <v>4.3799709999999999E-2</v>
      </c>
      <c r="G40007" s="1" t="s">
        <v>54</v>
      </c>
      <c r="H40007" s="1" t="s">
        <v>54</v>
      </c>
    </row>
    <row r="40008" spans="1:8" x14ac:dyDescent="0.2">
      <c r="A40008" s="1" t="s">
        <v>77190</v>
      </c>
      <c r="B40008">
        <v>0.88600000000000001</v>
      </c>
      <c r="C40008">
        <v>0.64800460000000004</v>
      </c>
      <c r="D40008">
        <v>-0.46528439999999999</v>
      </c>
      <c r="E40008">
        <v>-5.1428000000000003</v>
      </c>
      <c r="F40008">
        <v>-4.878913E-2</v>
      </c>
      <c r="G40008" s="1" t="s">
        <v>66678</v>
      </c>
      <c r="H40008" s="1" t="s">
        <v>66679</v>
      </c>
    </row>
    <row r="40009" spans="1:8" x14ac:dyDescent="0.2">
      <c r="A40009" s="1" t="s">
        <v>77191</v>
      </c>
      <c r="B40009">
        <v>0.88600000000000001</v>
      </c>
      <c r="C40009">
        <v>0.6480245</v>
      </c>
      <c r="D40009">
        <v>0.465256</v>
      </c>
      <c r="E40009">
        <v>-5.1428000000000003</v>
      </c>
      <c r="F40009">
        <v>2.9846540000000001E-2</v>
      </c>
      <c r="G40009" s="1" t="s">
        <v>77192</v>
      </c>
      <c r="H40009" s="1" t="s">
        <v>77193</v>
      </c>
    </row>
    <row r="40010" spans="1:8" x14ac:dyDescent="0.2">
      <c r="A40010" s="1" t="s">
        <v>77194</v>
      </c>
      <c r="B40010">
        <v>0.88600000000000001</v>
      </c>
      <c r="C40010">
        <v>0.64803980000000005</v>
      </c>
      <c r="D40010">
        <v>0.46523409999999998</v>
      </c>
      <c r="E40010">
        <v>-5.1428000000000003</v>
      </c>
      <c r="F40010">
        <v>4.2411459999999998E-2</v>
      </c>
      <c r="G40010" s="1" t="s">
        <v>54</v>
      </c>
      <c r="H40010" s="1" t="s">
        <v>54</v>
      </c>
    </row>
    <row r="40011" spans="1:8" x14ac:dyDescent="0.2">
      <c r="A40011" s="1" t="s">
        <v>77195</v>
      </c>
      <c r="B40011">
        <v>0.88600000000000001</v>
      </c>
      <c r="C40011">
        <v>0.64807939999999997</v>
      </c>
      <c r="D40011">
        <v>-0.46517770000000003</v>
      </c>
      <c r="E40011">
        <v>-5.1428000000000003</v>
      </c>
      <c r="F40011">
        <v>-5.1558109999999997E-2</v>
      </c>
      <c r="G40011" s="1" t="s">
        <v>5716</v>
      </c>
      <c r="H40011" s="1" t="s">
        <v>5717</v>
      </c>
    </row>
    <row r="40012" spans="1:8" x14ac:dyDescent="0.2">
      <c r="A40012" s="1" t="s">
        <v>77196</v>
      </c>
      <c r="B40012">
        <v>0.88600000000000001</v>
      </c>
      <c r="C40012">
        <v>0.64814830000000001</v>
      </c>
      <c r="D40012">
        <v>-0.46507920000000003</v>
      </c>
      <c r="E40012">
        <v>-5.1428000000000003</v>
      </c>
      <c r="F40012">
        <v>-4.2933899999999997E-2</v>
      </c>
      <c r="G40012" s="1" t="s">
        <v>29470</v>
      </c>
      <c r="H40012" s="1" t="s">
        <v>29471</v>
      </c>
    </row>
    <row r="40013" spans="1:8" x14ac:dyDescent="0.2">
      <c r="A40013" s="1" t="s">
        <v>77197</v>
      </c>
      <c r="B40013">
        <v>0.88600000000000001</v>
      </c>
      <c r="C40013">
        <v>0.64815060000000002</v>
      </c>
      <c r="D40013">
        <v>0.46507599999999999</v>
      </c>
      <c r="E40013">
        <v>-5.1428000000000003</v>
      </c>
      <c r="F40013">
        <v>3.6968809999999998E-2</v>
      </c>
      <c r="G40013" s="1" t="s">
        <v>22407</v>
      </c>
      <c r="H40013" s="1" t="s">
        <v>22408</v>
      </c>
    </row>
    <row r="40014" spans="1:8" x14ac:dyDescent="0.2">
      <c r="A40014" s="1" t="s">
        <v>77198</v>
      </c>
      <c r="B40014">
        <v>0.88600000000000001</v>
      </c>
      <c r="C40014">
        <v>0.64818350000000002</v>
      </c>
      <c r="D40014">
        <v>-0.46502909999999997</v>
      </c>
      <c r="E40014">
        <v>-5.1429</v>
      </c>
      <c r="F40014">
        <v>-4.7156120000000003E-2</v>
      </c>
      <c r="G40014" s="1" t="s">
        <v>50716</v>
      </c>
      <c r="H40014" s="1" t="s">
        <v>50717</v>
      </c>
    </row>
    <row r="40015" spans="1:8" x14ac:dyDescent="0.2">
      <c r="A40015" s="1" t="s">
        <v>77199</v>
      </c>
      <c r="B40015">
        <v>0.88600000000000001</v>
      </c>
      <c r="C40015">
        <v>0.64820259999999996</v>
      </c>
      <c r="D40015">
        <v>0.46500190000000002</v>
      </c>
      <c r="E40015">
        <v>-5.1429</v>
      </c>
      <c r="F40015">
        <v>3.0665660000000001E-2</v>
      </c>
      <c r="G40015" s="1" t="s">
        <v>19150</v>
      </c>
      <c r="H40015" s="1" t="s">
        <v>19151</v>
      </c>
    </row>
    <row r="40016" spans="1:8" x14ac:dyDescent="0.2">
      <c r="A40016" s="1" t="s">
        <v>77200</v>
      </c>
      <c r="B40016">
        <v>0.88600000000000001</v>
      </c>
      <c r="C40016">
        <v>0.64824110000000001</v>
      </c>
      <c r="D40016">
        <v>0.46494679999999999</v>
      </c>
      <c r="E40016">
        <v>-5.1429</v>
      </c>
      <c r="F40016">
        <v>3.4201139999999998E-2</v>
      </c>
      <c r="G40016" s="1" t="s">
        <v>66942</v>
      </c>
      <c r="H40016" s="1" t="s">
        <v>66943</v>
      </c>
    </row>
    <row r="40017" spans="1:8" x14ac:dyDescent="0.2">
      <c r="A40017" s="1" t="s">
        <v>77201</v>
      </c>
      <c r="B40017">
        <v>0.88600000000000001</v>
      </c>
      <c r="C40017">
        <v>0.64829899999999996</v>
      </c>
      <c r="D40017">
        <v>0.46486430000000001</v>
      </c>
      <c r="E40017">
        <v>-5.1429</v>
      </c>
      <c r="F40017">
        <v>4.4012250000000003E-2</v>
      </c>
      <c r="G40017" s="1" t="s">
        <v>54349</v>
      </c>
      <c r="H40017" s="1" t="s">
        <v>54350</v>
      </c>
    </row>
    <row r="40018" spans="1:8" x14ac:dyDescent="0.2">
      <c r="A40018" s="1" t="s">
        <v>77202</v>
      </c>
      <c r="B40018">
        <v>0.88600000000000001</v>
      </c>
      <c r="C40018">
        <v>0.64833600000000002</v>
      </c>
      <c r="D40018">
        <v>-0.46481139999999999</v>
      </c>
      <c r="E40018">
        <v>-5.1429</v>
      </c>
      <c r="F40018">
        <v>-2.7034880000000001E-2</v>
      </c>
      <c r="G40018" s="1" t="s">
        <v>35600</v>
      </c>
      <c r="H40018" s="1" t="s">
        <v>35601</v>
      </c>
    </row>
    <row r="40019" spans="1:8" x14ac:dyDescent="0.2">
      <c r="A40019" s="1" t="s">
        <v>77203</v>
      </c>
      <c r="B40019">
        <v>0.88600000000000001</v>
      </c>
      <c r="C40019">
        <v>0.6483717</v>
      </c>
      <c r="D40019">
        <v>0.46476060000000002</v>
      </c>
      <c r="E40019">
        <v>-5.1429</v>
      </c>
      <c r="F40019">
        <v>6.0343880000000003E-2</v>
      </c>
      <c r="G40019" s="1" t="s">
        <v>54</v>
      </c>
      <c r="H40019" s="1" t="s">
        <v>54</v>
      </c>
    </row>
    <row r="40020" spans="1:8" x14ac:dyDescent="0.2">
      <c r="A40020" s="1" t="s">
        <v>77204</v>
      </c>
      <c r="B40020">
        <v>0.88600000000000001</v>
      </c>
      <c r="C40020">
        <v>0.64837769999999995</v>
      </c>
      <c r="D40020">
        <v>0.464752</v>
      </c>
      <c r="E40020">
        <v>-5.1429999999999998</v>
      </c>
      <c r="F40020">
        <v>5.5883130000000003E-2</v>
      </c>
      <c r="G40020" s="1" t="s">
        <v>54</v>
      </c>
      <c r="H40020" s="1" t="s">
        <v>54</v>
      </c>
    </row>
    <row r="40021" spans="1:8" x14ac:dyDescent="0.2">
      <c r="A40021" s="1" t="s">
        <v>77205</v>
      </c>
      <c r="B40021">
        <v>0.88600000000000001</v>
      </c>
      <c r="C40021">
        <v>0.64839139999999995</v>
      </c>
      <c r="D40021">
        <v>-0.46473239999999999</v>
      </c>
      <c r="E40021">
        <v>-5.1429999999999998</v>
      </c>
      <c r="F40021">
        <v>-5.1390909999999998E-2</v>
      </c>
      <c r="G40021" s="1" t="s">
        <v>77206</v>
      </c>
      <c r="H40021" s="1" t="s">
        <v>77207</v>
      </c>
    </row>
    <row r="40022" spans="1:8" x14ac:dyDescent="0.2">
      <c r="A40022" s="1" t="s">
        <v>77208</v>
      </c>
      <c r="B40022">
        <v>0.88600000000000001</v>
      </c>
      <c r="C40022">
        <v>0.64839150000000001</v>
      </c>
      <c r="D40022">
        <v>0.46473229999999999</v>
      </c>
      <c r="E40022">
        <v>-5.1429999999999998</v>
      </c>
      <c r="F40022">
        <v>4.0717070000000001E-2</v>
      </c>
      <c r="G40022" s="1" t="s">
        <v>54</v>
      </c>
      <c r="H40022" s="1" t="s">
        <v>54</v>
      </c>
    </row>
    <row r="40023" spans="1:8" x14ac:dyDescent="0.2">
      <c r="A40023" s="1" t="s">
        <v>77209</v>
      </c>
      <c r="B40023">
        <v>0.88600000000000001</v>
      </c>
      <c r="C40023">
        <v>0.64840500000000001</v>
      </c>
      <c r="D40023">
        <v>-0.46471299999999999</v>
      </c>
      <c r="E40023">
        <v>-5.1429999999999998</v>
      </c>
      <c r="F40023">
        <v>-9.9679889999999993E-2</v>
      </c>
      <c r="G40023" s="1" t="s">
        <v>54</v>
      </c>
      <c r="H40023" s="1" t="s">
        <v>54</v>
      </c>
    </row>
    <row r="40024" spans="1:8" x14ac:dyDescent="0.2">
      <c r="A40024" s="1" t="s">
        <v>77210</v>
      </c>
      <c r="B40024">
        <v>0.88600000000000001</v>
      </c>
      <c r="C40024">
        <v>0.64840750000000003</v>
      </c>
      <c r="D40024">
        <v>-0.46470939999999999</v>
      </c>
      <c r="E40024">
        <v>-5.1429999999999998</v>
      </c>
      <c r="F40024">
        <v>-6.966261E-2</v>
      </c>
      <c r="G40024" s="1" t="s">
        <v>51077</v>
      </c>
      <c r="H40024" s="1" t="s">
        <v>51078</v>
      </c>
    </row>
    <row r="40025" spans="1:8" x14ac:dyDescent="0.2">
      <c r="A40025" s="1" t="s">
        <v>77211</v>
      </c>
      <c r="B40025">
        <v>0.88600000000000001</v>
      </c>
      <c r="C40025">
        <v>0.64842089999999997</v>
      </c>
      <c r="D40025">
        <v>0.4646904</v>
      </c>
      <c r="E40025">
        <v>-5.1429999999999998</v>
      </c>
      <c r="F40025">
        <v>2.6904259999999999E-2</v>
      </c>
      <c r="G40025" s="1" t="s">
        <v>77212</v>
      </c>
      <c r="H40025" s="1" t="s">
        <v>77213</v>
      </c>
    </row>
    <row r="40026" spans="1:8" x14ac:dyDescent="0.2">
      <c r="A40026" s="1" t="s">
        <v>77214</v>
      </c>
      <c r="B40026">
        <v>0.88600000000000001</v>
      </c>
      <c r="C40026">
        <v>0.64842639999999996</v>
      </c>
      <c r="D40026">
        <v>0.4646824</v>
      </c>
      <c r="E40026">
        <v>-5.1429999999999998</v>
      </c>
      <c r="F40026">
        <v>3.2215340000000002E-2</v>
      </c>
      <c r="G40026" s="1" t="s">
        <v>75843</v>
      </c>
      <c r="H40026" s="1" t="s">
        <v>75844</v>
      </c>
    </row>
    <row r="40027" spans="1:8" x14ac:dyDescent="0.2">
      <c r="A40027" s="1" t="s">
        <v>77215</v>
      </c>
      <c r="B40027">
        <v>0.88600000000000001</v>
      </c>
      <c r="C40027">
        <v>0.64846499999999996</v>
      </c>
      <c r="D40027">
        <v>0.46462740000000002</v>
      </c>
      <c r="E40027">
        <v>-5.1429999999999998</v>
      </c>
      <c r="F40027">
        <v>2.6954180000000001E-2</v>
      </c>
      <c r="G40027" s="1" t="s">
        <v>18115</v>
      </c>
      <c r="H40027" s="1" t="s">
        <v>18116</v>
      </c>
    </row>
    <row r="40028" spans="1:8" x14ac:dyDescent="0.2">
      <c r="A40028" s="1" t="s">
        <v>77216</v>
      </c>
      <c r="B40028">
        <v>0.88600000000000001</v>
      </c>
      <c r="C40028">
        <v>0.64848410000000001</v>
      </c>
      <c r="D40028">
        <v>0.46460020000000002</v>
      </c>
      <c r="E40028">
        <v>-5.1429999999999998</v>
      </c>
      <c r="F40028">
        <v>2.6357499999999999E-2</v>
      </c>
      <c r="G40028" s="1" t="s">
        <v>56259</v>
      </c>
      <c r="H40028" s="1" t="s">
        <v>56260</v>
      </c>
    </row>
    <row r="40029" spans="1:8" x14ac:dyDescent="0.2">
      <c r="A40029" s="1" t="s">
        <v>77217</v>
      </c>
      <c r="B40029">
        <v>0.88600000000000001</v>
      </c>
      <c r="C40029">
        <v>0.64849440000000003</v>
      </c>
      <c r="D40029">
        <v>0.46458539999999998</v>
      </c>
      <c r="E40029">
        <v>-5.1429999999999998</v>
      </c>
      <c r="F40029">
        <v>3.0656050000000001E-2</v>
      </c>
      <c r="G40029" s="1" t="s">
        <v>54</v>
      </c>
      <c r="H40029" s="1" t="s">
        <v>54</v>
      </c>
    </row>
    <row r="40030" spans="1:8" x14ac:dyDescent="0.2">
      <c r="A40030" s="1" t="s">
        <v>77218</v>
      </c>
      <c r="B40030">
        <v>0.88600000000000001</v>
      </c>
      <c r="C40030">
        <v>0.64851009999999998</v>
      </c>
      <c r="D40030">
        <v>-0.46456310000000001</v>
      </c>
      <c r="E40030">
        <v>-5.1429999999999998</v>
      </c>
      <c r="F40030">
        <v>-3.7976429999999999E-2</v>
      </c>
      <c r="G40030" s="1" t="s">
        <v>65731</v>
      </c>
      <c r="H40030" s="1" t="s">
        <v>65732</v>
      </c>
    </row>
    <row r="40031" spans="1:8" x14ac:dyDescent="0.2">
      <c r="A40031" s="1" t="s">
        <v>77219</v>
      </c>
      <c r="B40031">
        <v>0.88600000000000001</v>
      </c>
      <c r="C40031">
        <v>0.64851720000000002</v>
      </c>
      <c r="D40031">
        <v>0.46455289999999999</v>
      </c>
      <c r="E40031">
        <v>-5.1429999999999998</v>
      </c>
      <c r="F40031">
        <v>3.696725E-2</v>
      </c>
      <c r="G40031" s="1" t="s">
        <v>22783</v>
      </c>
      <c r="H40031" s="1" t="s">
        <v>22784</v>
      </c>
    </row>
    <row r="40032" spans="1:8" x14ac:dyDescent="0.2">
      <c r="A40032" s="1" t="s">
        <v>77220</v>
      </c>
      <c r="B40032">
        <v>0.88600000000000001</v>
      </c>
      <c r="C40032">
        <v>0.64854869999999998</v>
      </c>
      <c r="D40032">
        <v>-0.46450799999999998</v>
      </c>
      <c r="E40032">
        <v>-5.1429999999999998</v>
      </c>
      <c r="F40032">
        <v>-2.4169840000000001E-2</v>
      </c>
      <c r="G40032" s="1" t="s">
        <v>77221</v>
      </c>
      <c r="H40032" s="1" t="s">
        <v>77222</v>
      </c>
    </row>
    <row r="40033" spans="1:8" x14ac:dyDescent="0.2">
      <c r="A40033" s="1" t="s">
        <v>77223</v>
      </c>
      <c r="B40033">
        <v>0.88600000000000001</v>
      </c>
      <c r="C40033">
        <v>0.64855309999999999</v>
      </c>
      <c r="D40033">
        <v>-0.46450180000000002</v>
      </c>
      <c r="E40033">
        <v>-5.1429999999999998</v>
      </c>
      <c r="F40033">
        <v>-3.1634820000000001E-2</v>
      </c>
      <c r="G40033" s="1" t="s">
        <v>71645</v>
      </c>
      <c r="H40033" s="1" t="s">
        <v>71646</v>
      </c>
    </row>
    <row r="40034" spans="1:8" x14ac:dyDescent="0.2">
      <c r="A40034" s="1" t="s">
        <v>77224</v>
      </c>
      <c r="B40034">
        <v>0.88600000000000001</v>
      </c>
      <c r="C40034">
        <v>0.648586</v>
      </c>
      <c r="D40034">
        <v>-0.4644549</v>
      </c>
      <c r="E40034">
        <v>-5.1430999999999996</v>
      </c>
      <c r="F40034">
        <v>-2.2334529999999998E-2</v>
      </c>
      <c r="G40034" s="1" t="s">
        <v>20050</v>
      </c>
      <c r="H40034" s="1" t="s">
        <v>20051</v>
      </c>
    </row>
    <row r="40035" spans="1:8" x14ac:dyDescent="0.2">
      <c r="A40035" s="1" t="s">
        <v>77225</v>
      </c>
      <c r="B40035">
        <v>0.88600000000000001</v>
      </c>
      <c r="C40035">
        <v>0.6486246</v>
      </c>
      <c r="D40035">
        <v>0.46439970000000003</v>
      </c>
      <c r="E40035">
        <v>-5.1430999999999996</v>
      </c>
      <c r="F40035">
        <v>3.069997E-2</v>
      </c>
      <c r="G40035" s="1" t="s">
        <v>77226</v>
      </c>
      <c r="H40035" s="1" t="s">
        <v>77227</v>
      </c>
    </row>
    <row r="40036" spans="1:8" x14ac:dyDescent="0.2">
      <c r="A40036" s="1" t="s">
        <v>77228</v>
      </c>
      <c r="B40036">
        <v>0.88600000000000001</v>
      </c>
      <c r="C40036">
        <v>0.64864540000000004</v>
      </c>
      <c r="D40036">
        <v>-0.46437010000000001</v>
      </c>
      <c r="E40036">
        <v>-5.1430999999999996</v>
      </c>
      <c r="F40036">
        <v>-4.2578009999999999E-2</v>
      </c>
      <c r="G40036" s="1" t="s">
        <v>42096</v>
      </c>
      <c r="H40036" s="1" t="s">
        <v>42097</v>
      </c>
    </row>
    <row r="40037" spans="1:8" x14ac:dyDescent="0.2">
      <c r="A40037" s="1" t="s">
        <v>77229</v>
      </c>
      <c r="B40037">
        <v>0.88600000000000001</v>
      </c>
      <c r="C40037">
        <v>0.64865470000000003</v>
      </c>
      <c r="D40037">
        <v>-0.46435690000000002</v>
      </c>
      <c r="E40037">
        <v>-5.1430999999999996</v>
      </c>
      <c r="F40037">
        <v>-3.8708260000000001E-2</v>
      </c>
      <c r="G40037" s="1" t="s">
        <v>60020</v>
      </c>
      <c r="H40037" s="1" t="s">
        <v>60021</v>
      </c>
    </row>
    <row r="40038" spans="1:8" x14ac:dyDescent="0.2">
      <c r="A40038" s="1" t="s">
        <v>77230</v>
      </c>
      <c r="B40038">
        <v>0.88600000000000001</v>
      </c>
      <c r="C40038">
        <v>0.6486942</v>
      </c>
      <c r="D40038">
        <v>0.4643005</v>
      </c>
      <c r="E40038">
        <v>-5.1430999999999996</v>
      </c>
      <c r="F40038">
        <v>3.6982599999999997E-2</v>
      </c>
      <c r="G40038" s="1" t="s">
        <v>54</v>
      </c>
      <c r="H40038" s="1" t="s">
        <v>54</v>
      </c>
    </row>
    <row r="40039" spans="1:8" x14ac:dyDescent="0.2">
      <c r="A40039" s="1" t="s">
        <v>77231</v>
      </c>
      <c r="B40039">
        <v>0.88600000000000001</v>
      </c>
      <c r="C40039">
        <v>0.6487018</v>
      </c>
      <c r="D40039">
        <v>-0.46428960000000002</v>
      </c>
      <c r="E40039">
        <v>-5.1430999999999996</v>
      </c>
      <c r="F40039">
        <v>-3.2930800000000003E-2</v>
      </c>
      <c r="G40039" s="1" t="s">
        <v>54</v>
      </c>
      <c r="H40039" s="1" t="s">
        <v>54</v>
      </c>
    </row>
    <row r="40040" spans="1:8" x14ac:dyDescent="0.2">
      <c r="A40040" s="1" t="s">
        <v>77232</v>
      </c>
      <c r="B40040">
        <v>0.88600000000000001</v>
      </c>
      <c r="C40040">
        <v>0.64873840000000005</v>
      </c>
      <c r="D40040">
        <v>0.46423740000000002</v>
      </c>
      <c r="E40040">
        <v>-5.1430999999999996</v>
      </c>
      <c r="F40040">
        <v>3.7750159999999998E-2</v>
      </c>
      <c r="G40040" s="1" t="s">
        <v>3779</v>
      </c>
      <c r="H40040" s="1" t="s">
        <v>3780</v>
      </c>
    </row>
    <row r="40041" spans="1:8" x14ac:dyDescent="0.2">
      <c r="A40041" s="1" t="s">
        <v>77233</v>
      </c>
      <c r="B40041">
        <v>0.88600000000000001</v>
      </c>
      <c r="C40041">
        <v>0.64875150000000004</v>
      </c>
      <c r="D40041">
        <v>-0.46421869999999998</v>
      </c>
      <c r="E40041">
        <v>-5.1430999999999996</v>
      </c>
      <c r="F40041">
        <v>-4.3740689999999999E-2</v>
      </c>
      <c r="G40041" s="1" t="s">
        <v>54</v>
      </c>
      <c r="H40041" s="1" t="s">
        <v>54</v>
      </c>
    </row>
    <row r="40042" spans="1:8" x14ac:dyDescent="0.2">
      <c r="A40042" s="1" t="s">
        <v>77234</v>
      </c>
      <c r="B40042">
        <v>0.88600000000000001</v>
      </c>
      <c r="C40042">
        <v>0.6487657</v>
      </c>
      <c r="D40042">
        <v>-0.46419840000000001</v>
      </c>
      <c r="E40042">
        <v>-5.1430999999999996</v>
      </c>
      <c r="F40042">
        <v>-2.6830090000000001E-2</v>
      </c>
      <c r="G40042" s="1" t="s">
        <v>1150</v>
      </c>
      <c r="H40042" s="1" t="s">
        <v>1151</v>
      </c>
    </row>
    <row r="40043" spans="1:8" x14ac:dyDescent="0.2">
      <c r="A40043" s="1" t="s">
        <v>77235</v>
      </c>
      <c r="B40043">
        <v>0.88600000000000001</v>
      </c>
      <c r="C40043">
        <v>0.64878389999999997</v>
      </c>
      <c r="D40043">
        <v>-0.46417249999999999</v>
      </c>
      <c r="E40043">
        <v>-5.1432000000000002</v>
      </c>
      <c r="F40043">
        <v>-3.0959750000000001E-2</v>
      </c>
      <c r="G40043" s="1" t="s">
        <v>29079</v>
      </c>
      <c r="H40043" s="1" t="s">
        <v>29080</v>
      </c>
    </row>
    <row r="40044" spans="1:8" x14ac:dyDescent="0.2">
      <c r="A40044" s="1" t="s">
        <v>77236</v>
      </c>
      <c r="B40044">
        <v>0.88600000000000001</v>
      </c>
      <c r="C40044">
        <v>0.64881180000000005</v>
      </c>
      <c r="D40044">
        <v>-0.46413270000000001</v>
      </c>
      <c r="E40044">
        <v>-5.1432000000000002</v>
      </c>
      <c r="F40044">
        <v>-2.6682790000000001E-2</v>
      </c>
      <c r="G40044" s="1" t="s">
        <v>77237</v>
      </c>
      <c r="H40044" s="1" t="s">
        <v>77238</v>
      </c>
    </row>
    <row r="40045" spans="1:8" x14ac:dyDescent="0.2">
      <c r="A40045" s="1" t="s">
        <v>77239</v>
      </c>
      <c r="B40045">
        <v>0.88600000000000001</v>
      </c>
      <c r="C40045">
        <v>0.64884410000000003</v>
      </c>
      <c r="D40045">
        <v>-0.46408660000000002</v>
      </c>
      <c r="E40045">
        <v>-5.1432000000000002</v>
      </c>
      <c r="F40045">
        <v>-2.9872559999999999E-2</v>
      </c>
      <c r="G40045" s="1" t="s">
        <v>10713</v>
      </c>
      <c r="H40045" s="1" t="s">
        <v>10714</v>
      </c>
    </row>
    <row r="40046" spans="1:8" x14ac:dyDescent="0.2">
      <c r="A40046" s="1" t="s">
        <v>77240</v>
      </c>
      <c r="B40046">
        <v>0.88600000000000001</v>
      </c>
      <c r="C40046">
        <v>0.64890950000000003</v>
      </c>
      <c r="D40046">
        <v>-0.4639934</v>
      </c>
      <c r="E40046">
        <v>-5.1432000000000002</v>
      </c>
      <c r="F40046">
        <v>-3.6811370000000003E-2</v>
      </c>
      <c r="G40046" s="1" t="s">
        <v>20191</v>
      </c>
      <c r="H40046" s="1" t="s">
        <v>20192</v>
      </c>
    </row>
    <row r="40047" spans="1:8" x14ac:dyDescent="0.2">
      <c r="A40047" s="1" t="s">
        <v>77241</v>
      </c>
      <c r="B40047">
        <v>0.88600000000000001</v>
      </c>
      <c r="C40047">
        <v>0.64895040000000004</v>
      </c>
      <c r="D40047">
        <v>0.46393509999999999</v>
      </c>
      <c r="E40047">
        <v>-5.1432000000000002</v>
      </c>
      <c r="F40047">
        <v>3.7261099999999998E-2</v>
      </c>
      <c r="G40047" s="1" t="s">
        <v>9755</v>
      </c>
      <c r="H40047" s="1" t="s">
        <v>9756</v>
      </c>
    </row>
    <row r="40048" spans="1:8" x14ac:dyDescent="0.2">
      <c r="A40048" s="1" t="s">
        <v>77242</v>
      </c>
      <c r="B40048">
        <v>0.88600000000000001</v>
      </c>
      <c r="C40048">
        <v>0.64895780000000003</v>
      </c>
      <c r="D40048">
        <v>0.46392450000000002</v>
      </c>
      <c r="E40048">
        <v>-5.1432000000000002</v>
      </c>
      <c r="F40048">
        <v>3.014725E-2</v>
      </c>
      <c r="G40048" s="1" t="s">
        <v>77243</v>
      </c>
      <c r="H40048" s="1" t="s">
        <v>77244</v>
      </c>
    </row>
    <row r="40049" spans="1:8" x14ac:dyDescent="0.2">
      <c r="A40049" s="1" t="s">
        <v>77245</v>
      </c>
      <c r="B40049">
        <v>0.88600000000000001</v>
      </c>
      <c r="C40049">
        <v>0.64899320000000005</v>
      </c>
      <c r="D40049">
        <v>0.46387400000000001</v>
      </c>
      <c r="E40049">
        <v>-5.1433</v>
      </c>
      <c r="F40049">
        <v>3.2891480000000001E-2</v>
      </c>
      <c r="G40049" s="1" t="s">
        <v>77246</v>
      </c>
      <c r="H40049" s="1" t="s">
        <v>77247</v>
      </c>
    </row>
    <row r="40050" spans="1:8" x14ac:dyDescent="0.2">
      <c r="A40050" s="1" t="s">
        <v>77248</v>
      </c>
      <c r="B40050">
        <v>0.88600000000000001</v>
      </c>
      <c r="C40050">
        <v>0.64902040000000005</v>
      </c>
      <c r="D40050">
        <v>0.4638352</v>
      </c>
      <c r="E40050">
        <v>-5.1433</v>
      </c>
      <c r="F40050">
        <v>2.936712E-2</v>
      </c>
      <c r="G40050" s="1" t="s">
        <v>77249</v>
      </c>
      <c r="H40050" s="1" t="s">
        <v>77250</v>
      </c>
    </row>
    <row r="40051" spans="1:8" x14ac:dyDescent="0.2">
      <c r="A40051" s="1" t="s">
        <v>77251</v>
      </c>
      <c r="B40051">
        <v>0.88600000000000001</v>
      </c>
      <c r="C40051">
        <v>0.64902859999999996</v>
      </c>
      <c r="D40051">
        <v>-0.4638235</v>
      </c>
      <c r="E40051">
        <v>-5.1433</v>
      </c>
      <c r="F40051">
        <v>-4.9213399999999997E-2</v>
      </c>
      <c r="G40051" s="1" t="s">
        <v>77252</v>
      </c>
      <c r="H40051" s="1" t="s">
        <v>77253</v>
      </c>
    </row>
    <row r="40052" spans="1:8" x14ac:dyDescent="0.2">
      <c r="A40052" s="1" t="s">
        <v>77254</v>
      </c>
      <c r="B40052">
        <v>0.88600000000000001</v>
      </c>
      <c r="C40052">
        <v>0.64904070000000003</v>
      </c>
      <c r="D40052">
        <v>0.4638062</v>
      </c>
      <c r="E40052">
        <v>-5.1433</v>
      </c>
      <c r="F40052">
        <v>3.2362370000000001E-2</v>
      </c>
      <c r="G40052" s="1" t="s">
        <v>77255</v>
      </c>
      <c r="H40052" s="1" t="s">
        <v>77256</v>
      </c>
    </row>
    <row r="40053" spans="1:8" x14ac:dyDescent="0.2">
      <c r="A40053" s="1" t="s">
        <v>77257</v>
      </c>
      <c r="B40053">
        <v>0.88600000000000001</v>
      </c>
      <c r="C40053">
        <v>0.6491034</v>
      </c>
      <c r="D40053">
        <v>0.46371689999999999</v>
      </c>
      <c r="E40053">
        <v>-5.1433</v>
      </c>
      <c r="F40053">
        <v>3.8349759999999997E-2</v>
      </c>
      <c r="G40053" s="1" t="s">
        <v>77258</v>
      </c>
      <c r="H40053" s="1" t="s">
        <v>77259</v>
      </c>
    </row>
    <row r="40054" spans="1:8" x14ac:dyDescent="0.2">
      <c r="A40054" s="1" t="s">
        <v>77260</v>
      </c>
      <c r="B40054">
        <v>0.88600000000000001</v>
      </c>
      <c r="C40054">
        <v>0.649142</v>
      </c>
      <c r="D40054">
        <v>0.46366180000000001</v>
      </c>
      <c r="E40054">
        <v>-5.1433</v>
      </c>
      <c r="F40054">
        <v>3.2418570000000001E-2</v>
      </c>
      <c r="G40054" s="1" t="s">
        <v>77261</v>
      </c>
      <c r="H40054" s="1" t="s">
        <v>77262</v>
      </c>
    </row>
    <row r="40055" spans="1:8" x14ac:dyDescent="0.2">
      <c r="A40055" s="1" t="s">
        <v>77263</v>
      </c>
      <c r="B40055">
        <v>0.88600000000000001</v>
      </c>
      <c r="C40055">
        <v>0.64915789999999995</v>
      </c>
      <c r="D40055">
        <v>0.46363910000000003</v>
      </c>
      <c r="E40055">
        <v>-5.1433</v>
      </c>
      <c r="F40055">
        <v>4.518225E-2</v>
      </c>
      <c r="G40055" s="1" t="s">
        <v>77264</v>
      </c>
      <c r="H40055" s="1" t="s">
        <v>77265</v>
      </c>
    </row>
    <row r="40056" spans="1:8" x14ac:dyDescent="0.2">
      <c r="A40056" s="1" t="s">
        <v>77266</v>
      </c>
      <c r="B40056">
        <v>0.88600000000000001</v>
      </c>
      <c r="C40056">
        <v>0.64920339999999999</v>
      </c>
      <c r="D40056">
        <v>0.46357419999999999</v>
      </c>
      <c r="E40056">
        <v>-5.1433999999999997</v>
      </c>
      <c r="F40056">
        <v>3.9093799999999998E-2</v>
      </c>
      <c r="G40056" s="1" t="s">
        <v>32101</v>
      </c>
      <c r="H40056" s="1" t="s">
        <v>32102</v>
      </c>
    </row>
    <row r="40057" spans="1:8" x14ac:dyDescent="0.2">
      <c r="A40057" s="1" t="s">
        <v>77267</v>
      </c>
      <c r="B40057">
        <v>0.88600000000000001</v>
      </c>
      <c r="C40057">
        <v>0.64922650000000004</v>
      </c>
      <c r="D40057">
        <v>-0.46354129999999999</v>
      </c>
      <c r="E40057">
        <v>-5.1433999999999997</v>
      </c>
      <c r="F40057">
        <v>-8.2990750000000002E-2</v>
      </c>
      <c r="G40057" s="1" t="s">
        <v>15339</v>
      </c>
      <c r="H40057" s="1" t="s">
        <v>15340</v>
      </c>
    </row>
    <row r="40058" spans="1:8" x14ac:dyDescent="0.2">
      <c r="A40058" s="1" t="s">
        <v>77268</v>
      </c>
      <c r="B40058">
        <v>0.88600000000000001</v>
      </c>
      <c r="C40058">
        <v>0.64926870000000003</v>
      </c>
      <c r="D40058">
        <v>0.46348119999999998</v>
      </c>
      <c r="E40058">
        <v>-5.1433999999999997</v>
      </c>
      <c r="F40058">
        <v>5.5837440000000002E-2</v>
      </c>
      <c r="G40058" s="1" t="s">
        <v>39696</v>
      </c>
      <c r="H40058" s="1" t="s">
        <v>39697</v>
      </c>
    </row>
    <row r="40059" spans="1:8" x14ac:dyDescent="0.2">
      <c r="A40059" s="1" t="s">
        <v>77269</v>
      </c>
      <c r="B40059">
        <v>0.88600000000000001</v>
      </c>
      <c r="C40059">
        <v>0.6492888</v>
      </c>
      <c r="D40059">
        <v>-0.46345239999999999</v>
      </c>
      <c r="E40059">
        <v>-5.1433999999999997</v>
      </c>
      <c r="F40059">
        <v>-5.218163E-2</v>
      </c>
      <c r="G40059" s="1" t="s">
        <v>77270</v>
      </c>
      <c r="H40059" s="1" t="s">
        <v>77271</v>
      </c>
    </row>
    <row r="40060" spans="1:8" x14ac:dyDescent="0.2">
      <c r="A40060" s="1" t="s">
        <v>77272</v>
      </c>
      <c r="B40060">
        <v>0.88600000000000001</v>
      </c>
      <c r="C40060">
        <v>0.64931209999999995</v>
      </c>
      <c r="D40060">
        <v>0.46341919999999998</v>
      </c>
      <c r="E40060">
        <v>-5.1433999999999997</v>
      </c>
      <c r="F40060">
        <v>5.8346160000000001E-2</v>
      </c>
      <c r="G40060" s="1" t="s">
        <v>64341</v>
      </c>
      <c r="H40060" s="1" t="s">
        <v>64342</v>
      </c>
    </row>
    <row r="40061" spans="1:8" x14ac:dyDescent="0.2">
      <c r="A40061" s="1" t="s">
        <v>77273</v>
      </c>
      <c r="B40061">
        <v>0.88600000000000001</v>
      </c>
      <c r="C40061">
        <v>0.64932409999999996</v>
      </c>
      <c r="D40061">
        <v>0.46340209999999998</v>
      </c>
      <c r="E40061">
        <v>-5.1433999999999997</v>
      </c>
      <c r="F40061">
        <v>3.0816260000000002E-2</v>
      </c>
      <c r="G40061" s="1" t="s">
        <v>54</v>
      </c>
      <c r="H40061" s="1" t="s">
        <v>54</v>
      </c>
    </row>
    <row r="40062" spans="1:8" x14ac:dyDescent="0.2">
      <c r="A40062" s="1" t="s">
        <v>77274</v>
      </c>
      <c r="B40062">
        <v>0.88600000000000001</v>
      </c>
      <c r="C40062">
        <v>0.64932579999999995</v>
      </c>
      <c r="D40062">
        <v>-0.46339960000000002</v>
      </c>
      <c r="E40062">
        <v>-5.1433999999999997</v>
      </c>
      <c r="F40062">
        <v>-3.3658140000000003E-2</v>
      </c>
      <c r="G40062" s="1" t="s">
        <v>54</v>
      </c>
      <c r="H40062" s="1" t="s">
        <v>54</v>
      </c>
    </row>
    <row r="40063" spans="1:8" x14ac:dyDescent="0.2">
      <c r="A40063" s="1" t="s">
        <v>77275</v>
      </c>
      <c r="B40063">
        <v>0.88600000000000001</v>
      </c>
      <c r="C40063">
        <v>0.64933339999999995</v>
      </c>
      <c r="D40063">
        <v>-0.46338879999999999</v>
      </c>
      <c r="E40063">
        <v>-5.1433999999999997</v>
      </c>
      <c r="F40063">
        <v>-3.3787150000000002E-2</v>
      </c>
      <c r="G40063" s="1" t="s">
        <v>77276</v>
      </c>
      <c r="H40063" s="1" t="s">
        <v>77277</v>
      </c>
    </row>
    <row r="40064" spans="1:8" x14ac:dyDescent="0.2">
      <c r="A40064" s="1" t="s">
        <v>77278</v>
      </c>
      <c r="B40064">
        <v>0.88600000000000001</v>
      </c>
      <c r="C40064">
        <v>0.64936780000000005</v>
      </c>
      <c r="D40064">
        <v>-0.46333980000000002</v>
      </c>
      <c r="E40064">
        <v>-5.1433999999999997</v>
      </c>
      <c r="F40064">
        <v>-3.7194560000000002E-2</v>
      </c>
      <c r="G40064" s="1" t="s">
        <v>35085</v>
      </c>
      <c r="H40064" s="1" t="s">
        <v>35086</v>
      </c>
    </row>
    <row r="40065" spans="1:8" x14ac:dyDescent="0.2">
      <c r="A40065" s="1" t="s">
        <v>77279</v>
      </c>
      <c r="B40065">
        <v>0.88600000000000001</v>
      </c>
      <c r="C40065">
        <v>0.64940229999999999</v>
      </c>
      <c r="D40065">
        <v>0.4632907</v>
      </c>
      <c r="E40065">
        <v>-5.1435000000000004</v>
      </c>
      <c r="F40065">
        <v>3.3316480000000002E-2</v>
      </c>
      <c r="G40065" s="1" t="s">
        <v>54</v>
      </c>
      <c r="H40065" s="1" t="s">
        <v>54</v>
      </c>
    </row>
    <row r="40066" spans="1:8" x14ac:dyDescent="0.2">
      <c r="A40066" s="1" t="s">
        <v>77280</v>
      </c>
      <c r="B40066">
        <v>0.88600000000000001</v>
      </c>
      <c r="C40066">
        <v>0.64940359999999997</v>
      </c>
      <c r="D40066">
        <v>0.4632888</v>
      </c>
      <c r="E40066">
        <v>-5.1435000000000004</v>
      </c>
      <c r="F40066">
        <v>4.4732069999999999E-2</v>
      </c>
      <c r="G40066" s="1" t="s">
        <v>2662</v>
      </c>
      <c r="H40066" s="1" t="s">
        <v>2663</v>
      </c>
    </row>
    <row r="40067" spans="1:8" x14ac:dyDescent="0.2">
      <c r="A40067" s="1" t="s">
        <v>77281</v>
      </c>
      <c r="B40067">
        <v>0.88600000000000001</v>
      </c>
      <c r="C40067">
        <v>0.64945929999999996</v>
      </c>
      <c r="D40067">
        <v>-0.46320939999999999</v>
      </c>
      <c r="E40067">
        <v>-5.1435000000000004</v>
      </c>
      <c r="F40067">
        <v>-3.8006249999999998E-2</v>
      </c>
      <c r="G40067" s="1" t="s">
        <v>77282</v>
      </c>
      <c r="H40067" s="1" t="s">
        <v>77283</v>
      </c>
    </row>
    <row r="40068" spans="1:8" x14ac:dyDescent="0.2">
      <c r="A40068" s="1" t="s">
        <v>77284</v>
      </c>
      <c r="B40068">
        <v>0.88600000000000001</v>
      </c>
      <c r="C40068">
        <v>0.64946890000000002</v>
      </c>
      <c r="D40068">
        <v>0.46319569999999999</v>
      </c>
      <c r="E40068">
        <v>-5.1435000000000004</v>
      </c>
      <c r="F40068">
        <v>3.4404869999999997E-2</v>
      </c>
      <c r="G40068" s="1" t="s">
        <v>54</v>
      </c>
      <c r="H40068" s="1" t="s">
        <v>54</v>
      </c>
    </row>
    <row r="40069" spans="1:8" x14ac:dyDescent="0.2">
      <c r="A40069" s="1" t="s">
        <v>77285</v>
      </c>
      <c r="B40069">
        <v>0.88600000000000001</v>
      </c>
      <c r="C40069">
        <v>0.64947940000000004</v>
      </c>
      <c r="D40069">
        <v>-0.4631807</v>
      </c>
      <c r="E40069">
        <v>-5.1435000000000004</v>
      </c>
      <c r="F40069">
        <v>-5.5166760000000002E-2</v>
      </c>
      <c r="G40069" s="1" t="s">
        <v>32348</v>
      </c>
      <c r="H40069" s="1" t="s">
        <v>32349</v>
      </c>
    </row>
    <row r="40070" spans="1:8" x14ac:dyDescent="0.2">
      <c r="A40070" s="1" t="s">
        <v>77286</v>
      </c>
      <c r="B40070">
        <v>0.88600000000000001</v>
      </c>
      <c r="C40070">
        <v>0.64949639999999997</v>
      </c>
      <c r="D40070">
        <v>-0.46315640000000002</v>
      </c>
      <c r="E40070">
        <v>-5.1435000000000004</v>
      </c>
      <c r="F40070">
        <v>-6.2316400000000001E-2</v>
      </c>
      <c r="G40070" s="1" t="s">
        <v>27809</v>
      </c>
      <c r="H40070" s="1" t="s">
        <v>27809</v>
      </c>
    </row>
    <row r="40071" spans="1:8" x14ac:dyDescent="0.2">
      <c r="A40071" s="1" t="s">
        <v>77287</v>
      </c>
      <c r="B40071">
        <v>0.88600000000000001</v>
      </c>
      <c r="C40071">
        <v>0.64952390000000004</v>
      </c>
      <c r="D40071">
        <v>0.46311720000000001</v>
      </c>
      <c r="E40071">
        <v>-5.1435000000000004</v>
      </c>
      <c r="F40071">
        <v>3.4477460000000001E-2</v>
      </c>
      <c r="G40071" s="1" t="s">
        <v>40667</v>
      </c>
      <c r="H40071" s="1" t="s">
        <v>40668</v>
      </c>
    </row>
    <row r="40072" spans="1:8" x14ac:dyDescent="0.2">
      <c r="A40072" s="1" t="s">
        <v>77288</v>
      </c>
      <c r="B40072">
        <v>0.88600000000000001</v>
      </c>
      <c r="C40072">
        <v>0.64956329999999995</v>
      </c>
      <c r="D40072">
        <v>-0.4630611</v>
      </c>
      <c r="E40072">
        <v>-5.1435000000000004</v>
      </c>
      <c r="F40072">
        <v>-3.2248249999999999E-2</v>
      </c>
      <c r="G40072" s="1" t="s">
        <v>26100</v>
      </c>
      <c r="H40072" s="1" t="s">
        <v>26101</v>
      </c>
    </row>
    <row r="40073" spans="1:8" x14ac:dyDescent="0.2">
      <c r="A40073" s="1" t="s">
        <v>77289</v>
      </c>
      <c r="B40073">
        <v>0.88600000000000001</v>
      </c>
      <c r="C40073">
        <v>0.64960640000000003</v>
      </c>
      <c r="D40073">
        <v>0.46299970000000001</v>
      </c>
      <c r="E40073">
        <v>-5.1436000000000002</v>
      </c>
      <c r="F40073">
        <v>0.13539826999999999</v>
      </c>
      <c r="G40073" s="1" t="s">
        <v>54</v>
      </c>
      <c r="H40073" s="1" t="s">
        <v>54</v>
      </c>
    </row>
    <row r="40074" spans="1:8" x14ac:dyDescent="0.2">
      <c r="A40074" s="1" t="s">
        <v>77290</v>
      </c>
      <c r="B40074">
        <v>0.88600000000000001</v>
      </c>
      <c r="C40074">
        <v>0.64960929999999995</v>
      </c>
      <c r="D40074">
        <v>-0.46299560000000001</v>
      </c>
      <c r="E40074">
        <v>-5.1436000000000002</v>
      </c>
      <c r="F40074">
        <v>-2.9921699999999999E-2</v>
      </c>
      <c r="G40074" s="1" t="s">
        <v>77291</v>
      </c>
      <c r="H40074" s="1" t="s">
        <v>77292</v>
      </c>
    </row>
    <row r="40075" spans="1:8" x14ac:dyDescent="0.2">
      <c r="A40075" s="1" t="s">
        <v>77293</v>
      </c>
      <c r="B40075">
        <v>0.88600000000000001</v>
      </c>
      <c r="C40075">
        <v>0.64964029999999995</v>
      </c>
      <c r="D40075">
        <v>-0.46295130000000001</v>
      </c>
      <c r="E40075">
        <v>-5.1436000000000002</v>
      </c>
      <c r="F40075">
        <v>-2.9685309999999999E-2</v>
      </c>
      <c r="G40075" s="1" t="s">
        <v>16589</v>
      </c>
      <c r="H40075" s="1" t="s">
        <v>16590</v>
      </c>
    </row>
    <row r="40076" spans="1:8" x14ac:dyDescent="0.2">
      <c r="A40076" s="1" t="s">
        <v>77294</v>
      </c>
      <c r="B40076">
        <v>0.88600000000000001</v>
      </c>
      <c r="C40076">
        <v>0.64968130000000002</v>
      </c>
      <c r="D40076">
        <v>0.46289279999999999</v>
      </c>
      <c r="E40076">
        <v>-5.1436000000000002</v>
      </c>
      <c r="F40076">
        <v>3.7925140000000003E-2</v>
      </c>
      <c r="G40076" s="1" t="s">
        <v>77295</v>
      </c>
      <c r="H40076" s="1" t="s">
        <v>77296</v>
      </c>
    </row>
    <row r="40077" spans="1:8" x14ac:dyDescent="0.2">
      <c r="A40077" s="1" t="s">
        <v>77297</v>
      </c>
      <c r="B40077">
        <v>0.88600000000000001</v>
      </c>
      <c r="C40077">
        <v>0.64972450000000004</v>
      </c>
      <c r="D40077">
        <v>0.4628313</v>
      </c>
      <c r="E40077">
        <v>-5.1436000000000002</v>
      </c>
      <c r="F40077">
        <v>3.5041139999999998E-2</v>
      </c>
      <c r="G40077" s="1" t="s">
        <v>54</v>
      </c>
      <c r="H40077" s="1" t="s">
        <v>54</v>
      </c>
    </row>
    <row r="40078" spans="1:8" x14ac:dyDescent="0.2">
      <c r="A40078" s="1" t="s">
        <v>77298</v>
      </c>
      <c r="B40078">
        <v>0.88600000000000001</v>
      </c>
      <c r="C40078">
        <v>0.64975740000000004</v>
      </c>
      <c r="D40078">
        <v>0.46278439999999998</v>
      </c>
      <c r="E40078">
        <v>-5.1436000000000002</v>
      </c>
      <c r="F40078">
        <v>6.8672759999999999E-2</v>
      </c>
      <c r="G40078" s="1" t="s">
        <v>54</v>
      </c>
      <c r="H40078" s="1" t="s">
        <v>54</v>
      </c>
    </row>
    <row r="40079" spans="1:8" x14ac:dyDescent="0.2">
      <c r="A40079" s="1" t="s">
        <v>77299</v>
      </c>
      <c r="B40079">
        <v>0.88600000000000001</v>
      </c>
      <c r="C40079">
        <v>0.64979540000000002</v>
      </c>
      <c r="D40079">
        <v>-0.46273029999999998</v>
      </c>
      <c r="E40079">
        <v>-5.1436999999999999</v>
      </c>
      <c r="F40079">
        <v>-4.1030940000000002E-2</v>
      </c>
      <c r="G40079" s="1" t="s">
        <v>4534</v>
      </c>
      <c r="H40079" s="1" t="s">
        <v>4535</v>
      </c>
    </row>
    <row r="40080" spans="1:8" x14ac:dyDescent="0.2">
      <c r="A40080" s="1" t="s">
        <v>77300</v>
      </c>
      <c r="B40080">
        <v>0.88600000000000001</v>
      </c>
      <c r="C40080">
        <v>0.6498043</v>
      </c>
      <c r="D40080">
        <v>-0.4627175</v>
      </c>
      <c r="E40080">
        <v>-5.1436999999999999</v>
      </c>
      <c r="F40080">
        <v>-3.2519409999999999E-2</v>
      </c>
      <c r="G40080" s="1" t="s">
        <v>77301</v>
      </c>
      <c r="H40080" s="1" t="s">
        <v>77302</v>
      </c>
    </row>
    <row r="40081" spans="1:8" x14ac:dyDescent="0.2">
      <c r="A40081" s="1" t="s">
        <v>77303</v>
      </c>
      <c r="B40081">
        <v>0.88600000000000001</v>
      </c>
      <c r="C40081">
        <v>0.64982410000000002</v>
      </c>
      <c r="D40081">
        <v>-0.46268939999999997</v>
      </c>
      <c r="E40081">
        <v>-5.1436999999999999</v>
      </c>
      <c r="F40081">
        <v>-3.1507399999999998E-2</v>
      </c>
      <c r="G40081" s="1" t="s">
        <v>8032</v>
      </c>
      <c r="H40081" s="1" t="s">
        <v>8033</v>
      </c>
    </row>
    <row r="40082" spans="1:8" x14ac:dyDescent="0.2">
      <c r="A40082" s="1" t="s">
        <v>77304</v>
      </c>
      <c r="B40082">
        <v>0.88600000000000001</v>
      </c>
      <c r="C40082">
        <v>0.64984819999999999</v>
      </c>
      <c r="D40082">
        <v>0.46265499999999998</v>
      </c>
      <c r="E40082">
        <v>-5.1436999999999999</v>
      </c>
      <c r="F40082">
        <v>5.5035630000000002E-2</v>
      </c>
      <c r="G40082" s="1" t="s">
        <v>2668</v>
      </c>
      <c r="H40082" s="1" t="s">
        <v>2669</v>
      </c>
    </row>
    <row r="40083" spans="1:8" x14ac:dyDescent="0.2">
      <c r="A40083" s="1" t="s">
        <v>77305</v>
      </c>
      <c r="B40083">
        <v>0.88600000000000001</v>
      </c>
      <c r="C40083">
        <v>0.64985230000000005</v>
      </c>
      <c r="D40083">
        <v>0.46264909999999998</v>
      </c>
      <c r="E40083">
        <v>-5.1436999999999999</v>
      </c>
      <c r="F40083">
        <v>3.07756E-2</v>
      </c>
      <c r="G40083" s="1" t="s">
        <v>43004</v>
      </c>
      <c r="H40083" s="1" t="s">
        <v>43005</v>
      </c>
    </row>
    <row r="40084" spans="1:8" x14ac:dyDescent="0.2">
      <c r="A40084" s="1" t="s">
        <v>77306</v>
      </c>
      <c r="B40084">
        <v>0.88600000000000001</v>
      </c>
      <c r="C40084">
        <v>0.64988040000000002</v>
      </c>
      <c r="D40084">
        <v>0.4626091</v>
      </c>
      <c r="E40084">
        <v>-5.1436999999999999</v>
      </c>
      <c r="F40084">
        <v>4.0969930000000002E-2</v>
      </c>
      <c r="G40084" s="1" t="s">
        <v>77307</v>
      </c>
      <c r="H40084" s="1" t="s">
        <v>77308</v>
      </c>
    </row>
    <row r="40085" spans="1:8" x14ac:dyDescent="0.2">
      <c r="A40085" s="1" t="s">
        <v>77309</v>
      </c>
      <c r="B40085">
        <v>0.88600000000000001</v>
      </c>
      <c r="C40085">
        <v>0.64988469999999998</v>
      </c>
      <c r="D40085">
        <v>0.46260289999999998</v>
      </c>
      <c r="E40085">
        <v>-5.1436999999999999</v>
      </c>
      <c r="F40085">
        <v>2.8494769999999999E-2</v>
      </c>
      <c r="G40085" s="1" t="s">
        <v>7043</v>
      </c>
      <c r="H40085" s="1" t="s">
        <v>7044</v>
      </c>
    </row>
    <row r="40086" spans="1:8" x14ac:dyDescent="0.2">
      <c r="A40086" s="1" t="s">
        <v>77310</v>
      </c>
      <c r="B40086">
        <v>0.88600000000000001</v>
      </c>
      <c r="C40086">
        <v>0.64989730000000001</v>
      </c>
      <c r="D40086">
        <v>0.46258500000000002</v>
      </c>
      <c r="E40086">
        <v>-5.1436999999999999</v>
      </c>
      <c r="F40086">
        <v>3.877477E-2</v>
      </c>
      <c r="G40086" s="1" t="s">
        <v>77311</v>
      </c>
      <c r="H40086" s="1" t="s">
        <v>77312</v>
      </c>
    </row>
    <row r="40087" spans="1:8" x14ac:dyDescent="0.2">
      <c r="A40087" s="1" t="s">
        <v>77313</v>
      </c>
      <c r="B40087">
        <v>0.88600000000000001</v>
      </c>
      <c r="C40087">
        <v>0.64990619999999999</v>
      </c>
      <c r="D40087">
        <v>-0.46257229999999999</v>
      </c>
      <c r="E40087">
        <v>-5.1436999999999999</v>
      </c>
      <c r="F40087">
        <v>-4.7781999999999998E-2</v>
      </c>
      <c r="G40087" s="1" t="s">
        <v>67279</v>
      </c>
      <c r="H40087" s="1" t="s">
        <v>67280</v>
      </c>
    </row>
    <row r="40088" spans="1:8" x14ac:dyDescent="0.2">
      <c r="A40088" s="1" t="s">
        <v>77314</v>
      </c>
      <c r="B40088">
        <v>0.88600000000000001</v>
      </c>
      <c r="C40088">
        <v>0.64991569999999999</v>
      </c>
      <c r="D40088">
        <v>-0.46255879999999999</v>
      </c>
      <c r="E40088">
        <v>-5.1436999999999999</v>
      </c>
      <c r="F40088">
        <v>-3.4115189999999997E-2</v>
      </c>
      <c r="G40088" s="1" t="s">
        <v>77315</v>
      </c>
      <c r="H40088" s="1" t="s">
        <v>77316</v>
      </c>
    </row>
    <row r="40089" spans="1:8" x14ac:dyDescent="0.2">
      <c r="A40089" s="1" t="s">
        <v>77317</v>
      </c>
      <c r="B40089">
        <v>0.88600000000000001</v>
      </c>
      <c r="C40089">
        <v>0.64994240000000003</v>
      </c>
      <c r="D40089">
        <v>-0.46252080000000001</v>
      </c>
      <c r="E40089">
        <v>-5.1436999999999999</v>
      </c>
      <c r="F40089">
        <v>-4.099245E-2</v>
      </c>
      <c r="G40089" s="1" t="s">
        <v>37063</v>
      </c>
      <c r="H40089" s="1" t="s">
        <v>37064</v>
      </c>
    </row>
    <row r="40090" spans="1:8" x14ac:dyDescent="0.2">
      <c r="A40090" s="1" t="s">
        <v>77318</v>
      </c>
      <c r="B40090">
        <v>0.88600000000000001</v>
      </c>
      <c r="C40090">
        <v>0.64995769999999997</v>
      </c>
      <c r="D40090">
        <v>-0.46249889999999999</v>
      </c>
      <c r="E40090">
        <v>-5.1436999999999999</v>
      </c>
      <c r="F40090">
        <v>-6.0457410000000003E-2</v>
      </c>
      <c r="G40090" s="1" t="s">
        <v>77319</v>
      </c>
      <c r="H40090" s="1" t="s">
        <v>77320</v>
      </c>
    </row>
    <row r="40091" spans="1:8" x14ac:dyDescent="0.2">
      <c r="A40091" s="1" t="s">
        <v>77321</v>
      </c>
      <c r="B40091">
        <v>0.88600000000000001</v>
      </c>
      <c r="C40091">
        <v>0.64998829999999996</v>
      </c>
      <c r="D40091">
        <v>-0.46245530000000001</v>
      </c>
      <c r="E40091">
        <v>-5.1436999999999999</v>
      </c>
      <c r="F40091">
        <v>-3.8791689999999997E-2</v>
      </c>
      <c r="G40091" s="1" t="s">
        <v>54</v>
      </c>
      <c r="H40091" s="1" t="s">
        <v>54</v>
      </c>
    </row>
    <row r="40092" spans="1:8" x14ac:dyDescent="0.2">
      <c r="A40092" s="1" t="s">
        <v>77322</v>
      </c>
      <c r="B40092">
        <v>0.88600000000000001</v>
      </c>
      <c r="C40092">
        <v>0.64999530000000005</v>
      </c>
      <c r="D40092">
        <v>-0.46244540000000001</v>
      </c>
      <c r="E40092">
        <v>-5.1436999999999999</v>
      </c>
      <c r="F40092">
        <v>-3.3742179999999997E-2</v>
      </c>
      <c r="G40092" s="1" t="s">
        <v>54</v>
      </c>
      <c r="H40092" s="1" t="s">
        <v>54</v>
      </c>
    </row>
    <row r="40093" spans="1:8" x14ac:dyDescent="0.2">
      <c r="A40093" s="1" t="s">
        <v>77323</v>
      </c>
      <c r="B40093">
        <v>0.88600000000000001</v>
      </c>
      <c r="C40093">
        <v>0.65000259999999999</v>
      </c>
      <c r="D40093">
        <v>-0.46243489999999998</v>
      </c>
      <c r="E40093">
        <v>-5.1437999999999997</v>
      </c>
      <c r="F40093">
        <v>-4.0103159999999999E-2</v>
      </c>
      <c r="G40093" s="1" t="s">
        <v>43495</v>
      </c>
      <c r="H40093" s="1" t="s">
        <v>43496</v>
      </c>
    </row>
    <row r="40094" spans="1:8" x14ac:dyDescent="0.2">
      <c r="A40094" s="1" t="s">
        <v>77324</v>
      </c>
      <c r="B40094">
        <v>0.88600000000000001</v>
      </c>
      <c r="C40094">
        <v>0.65004200000000001</v>
      </c>
      <c r="D40094">
        <v>-0.46237879999999998</v>
      </c>
      <c r="E40094">
        <v>-5.1437999999999997</v>
      </c>
      <c r="F40094">
        <v>-5.8758320000000003E-2</v>
      </c>
      <c r="G40094" s="1" t="s">
        <v>61264</v>
      </c>
      <c r="H40094" s="1" t="s">
        <v>61265</v>
      </c>
    </row>
    <row r="40095" spans="1:8" x14ac:dyDescent="0.2">
      <c r="A40095" s="1" t="s">
        <v>77325</v>
      </c>
      <c r="B40095">
        <v>0.88600000000000001</v>
      </c>
      <c r="C40095">
        <v>0.65006750000000002</v>
      </c>
      <c r="D40095">
        <v>0.46234249999999999</v>
      </c>
      <c r="E40095">
        <v>-5.1437999999999997</v>
      </c>
      <c r="F40095">
        <v>2.9706139999999999E-2</v>
      </c>
      <c r="G40095" s="1" t="s">
        <v>61630</v>
      </c>
      <c r="H40095" s="1" t="s">
        <v>61631</v>
      </c>
    </row>
    <row r="40096" spans="1:8" x14ac:dyDescent="0.2">
      <c r="A40096" s="1" t="s">
        <v>77326</v>
      </c>
      <c r="B40096">
        <v>0.88600000000000001</v>
      </c>
      <c r="C40096">
        <v>0.65007689999999996</v>
      </c>
      <c r="D40096">
        <v>0.46232899999999999</v>
      </c>
      <c r="E40096">
        <v>-5.1437999999999997</v>
      </c>
      <c r="F40096">
        <v>5.0008110000000001E-2</v>
      </c>
      <c r="G40096" s="1" t="s">
        <v>77327</v>
      </c>
      <c r="H40096" s="1" t="s">
        <v>77328</v>
      </c>
    </row>
    <row r="40097" spans="1:8" x14ac:dyDescent="0.2">
      <c r="A40097" s="1" t="s">
        <v>77329</v>
      </c>
      <c r="B40097">
        <v>0.88600000000000001</v>
      </c>
      <c r="C40097">
        <v>0.65007769999999998</v>
      </c>
      <c r="D40097">
        <v>0.46232790000000001</v>
      </c>
      <c r="E40097">
        <v>-5.1437999999999997</v>
      </c>
      <c r="F40097">
        <v>7.0738019999999999E-2</v>
      </c>
      <c r="G40097" s="1" t="s">
        <v>76947</v>
      </c>
      <c r="H40097" s="1" t="s">
        <v>76948</v>
      </c>
    </row>
    <row r="40098" spans="1:8" x14ac:dyDescent="0.2">
      <c r="A40098" s="1" t="s">
        <v>77330</v>
      </c>
      <c r="B40098">
        <v>0.88600000000000001</v>
      </c>
      <c r="C40098">
        <v>0.65008370000000004</v>
      </c>
      <c r="D40098">
        <v>-0.46231939999999999</v>
      </c>
      <c r="E40098">
        <v>-5.1437999999999997</v>
      </c>
      <c r="F40098">
        <v>-4.4421490000000001E-2</v>
      </c>
      <c r="G40098" s="1" t="s">
        <v>77331</v>
      </c>
      <c r="H40098" s="1" t="s">
        <v>77332</v>
      </c>
    </row>
    <row r="40099" spans="1:8" x14ac:dyDescent="0.2">
      <c r="A40099" s="1" t="s">
        <v>77333</v>
      </c>
      <c r="B40099">
        <v>0.88600000000000001</v>
      </c>
      <c r="C40099">
        <v>0.65008630000000001</v>
      </c>
      <c r="D40099">
        <v>-0.4623157</v>
      </c>
      <c r="E40099">
        <v>-5.1437999999999997</v>
      </c>
      <c r="F40099">
        <v>-3.6146959999999999E-2</v>
      </c>
      <c r="G40099" s="1" t="s">
        <v>50857</v>
      </c>
      <c r="H40099" s="1" t="s">
        <v>50858</v>
      </c>
    </row>
    <row r="40100" spans="1:8" x14ac:dyDescent="0.2">
      <c r="A40100" s="1" t="s">
        <v>77334</v>
      </c>
      <c r="B40100">
        <v>0.88600000000000001</v>
      </c>
      <c r="C40100">
        <v>0.65010279999999998</v>
      </c>
      <c r="D40100">
        <v>0.46229219999999999</v>
      </c>
      <c r="E40100">
        <v>-5.1437999999999997</v>
      </c>
      <c r="F40100">
        <v>4.1098950000000002E-2</v>
      </c>
      <c r="G40100" s="1" t="s">
        <v>36730</v>
      </c>
      <c r="H40100" s="1" t="s">
        <v>36731</v>
      </c>
    </row>
    <row r="40101" spans="1:8" x14ac:dyDescent="0.2">
      <c r="A40101" s="1" t="s">
        <v>77335</v>
      </c>
      <c r="B40101">
        <v>0.88600000000000001</v>
      </c>
      <c r="C40101">
        <v>0.6501188</v>
      </c>
      <c r="D40101">
        <v>0.4622694</v>
      </c>
      <c r="E40101">
        <v>-5.1437999999999997</v>
      </c>
      <c r="F40101">
        <v>5.0964280000000001E-2</v>
      </c>
      <c r="G40101" s="1" t="s">
        <v>54</v>
      </c>
      <c r="H40101" s="1" t="s">
        <v>54</v>
      </c>
    </row>
    <row r="40102" spans="1:8" x14ac:dyDescent="0.2">
      <c r="A40102" s="1" t="s">
        <v>77336</v>
      </c>
      <c r="B40102">
        <v>0.88600000000000001</v>
      </c>
      <c r="C40102">
        <v>0.65014550000000004</v>
      </c>
      <c r="D40102">
        <v>0.46223130000000001</v>
      </c>
      <c r="E40102">
        <v>-5.1437999999999997</v>
      </c>
      <c r="F40102">
        <v>3.6611270000000001E-2</v>
      </c>
      <c r="G40102" s="1" t="s">
        <v>54</v>
      </c>
      <c r="H40102" s="1" t="s">
        <v>54</v>
      </c>
    </row>
    <row r="40103" spans="1:8" x14ac:dyDescent="0.2">
      <c r="A40103" s="1" t="s">
        <v>77337</v>
      </c>
      <c r="B40103">
        <v>0.88600000000000001</v>
      </c>
      <c r="C40103">
        <v>0.65019349999999998</v>
      </c>
      <c r="D40103">
        <v>0.46216289999999999</v>
      </c>
      <c r="E40103">
        <v>-5.1437999999999997</v>
      </c>
      <c r="F40103">
        <v>3.3786480000000001E-2</v>
      </c>
      <c r="G40103" s="1" t="s">
        <v>3306</v>
      </c>
      <c r="H40103" s="1" t="s">
        <v>3307</v>
      </c>
    </row>
    <row r="40104" spans="1:8" x14ac:dyDescent="0.2">
      <c r="A40104" s="1" t="s">
        <v>77338</v>
      </c>
      <c r="B40104">
        <v>0.88600000000000001</v>
      </c>
      <c r="C40104">
        <v>0.65023679999999995</v>
      </c>
      <c r="D40104">
        <v>0.46210109999999999</v>
      </c>
      <c r="E40104">
        <v>-5.1439000000000004</v>
      </c>
      <c r="F40104">
        <v>4.4338490000000001E-2</v>
      </c>
      <c r="G40104" s="1" t="s">
        <v>52819</v>
      </c>
      <c r="H40104" s="1" t="s">
        <v>52820</v>
      </c>
    </row>
    <row r="40105" spans="1:8" x14ac:dyDescent="0.2">
      <c r="A40105" s="1" t="s">
        <v>77339</v>
      </c>
      <c r="B40105">
        <v>0.88600000000000001</v>
      </c>
      <c r="C40105">
        <v>0.65025849999999996</v>
      </c>
      <c r="D40105">
        <v>-0.46207019999999999</v>
      </c>
      <c r="E40105">
        <v>-5.1439000000000004</v>
      </c>
      <c r="F40105">
        <v>-4.0420669999999999E-2</v>
      </c>
      <c r="G40105" s="1" t="s">
        <v>77340</v>
      </c>
      <c r="H40105" s="1" t="s">
        <v>77341</v>
      </c>
    </row>
    <row r="40106" spans="1:8" x14ac:dyDescent="0.2">
      <c r="A40106" s="1" t="s">
        <v>77342</v>
      </c>
      <c r="B40106">
        <v>0.88600000000000001</v>
      </c>
      <c r="C40106">
        <v>0.65026470000000003</v>
      </c>
      <c r="D40106">
        <v>0.46206140000000001</v>
      </c>
      <c r="E40106">
        <v>-5.1439000000000004</v>
      </c>
      <c r="F40106">
        <v>3.1572549999999998E-2</v>
      </c>
      <c r="G40106" s="1" t="s">
        <v>5869</v>
      </c>
      <c r="H40106" s="1" t="s">
        <v>5870</v>
      </c>
    </row>
    <row r="40107" spans="1:8" x14ac:dyDescent="0.2">
      <c r="A40107" s="1" t="s">
        <v>77343</v>
      </c>
      <c r="B40107">
        <v>0.88600000000000001</v>
      </c>
      <c r="C40107">
        <v>0.65027679999999999</v>
      </c>
      <c r="D40107">
        <v>0.46204420000000002</v>
      </c>
      <c r="E40107">
        <v>-5.1439000000000004</v>
      </c>
      <c r="F40107">
        <v>3.5168129999999999E-2</v>
      </c>
      <c r="G40107" s="1" t="s">
        <v>20889</v>
      </c>
      <c r="H40107" s="1" t="s">
        <v>20890</v>
      </c>
    </row>
    <row r="40108" spans="1:8" x14ac:dyDescent="0.2">
      <c r="A40108" s="1" t="s">
        <v>77344</v>
      </c>
      <c r="B40108">
        <v>0.88600000000000001</v>
      </c>
      <c r="C40108">
        <v>0.65029309999999996</v>
      </c>
      <c r="D40108">
        <v>0.46202100000000002</v>
      </c>
      <c r="E40108">
        <v>-5.1439000000000004</v>
      </c>
      <c r="F40108">
        <v>3.3545369999999998E-2</v>
      </c>
      <c r="G40108" s="1" t="s">
        <v>54</v>
      </c>
      <c r="H40108" s="1" t="s">
        <v>54</v>
      </c>
    </row>
    <row r="40109" spans="1:8" x14ac:dyDescent="0.2">
      <c r="A40109" s="1" t="s">
        <v>77345</v>
      </c>
      <c r="B40109">
        <v>0.88700000000000001</v>
      </c>
      <c r="C40109">
        <v>0.65031950000000005</v>
      </c>
      <c r="D40109">
        <v>0.46198329999999999</v>
      </c>
      <c r="E40109">
        <v>-5.1439000000000004</v>
      </c>
      <c r="F40109">
        <v>3.4587989999999999E-2</v>
      </c>
      <c r="G40109" s="1" t="s">
        <v>22763</v>
      </c>
      <c r="H40109" s="1" t="s">
        <v>22764</v>
      </c>
    </row>
    <row r="40110" spans="1:8" x14ac:dyDescent="0.2">
      <c r="A40110" s="1" t="s">
        <v>77346</v>
      </c>
      <c r="B40110">
        <v>0.88700000000000001</v>
      </c>
      <c r="C40110">
        <v>0.65033700000000005</v>
      </c>
      <c r="D40110">
        <v>0.46195839999999999</v>
      </c>
      <c r="E40110">
        <v>-5.1439000000000004</v>
      </c>
      <c r="F40110">
        <v>4.0187899999999999E-2</v>
      </c>
      <c r="G40110" s="1" t="s">
        <v>21625</v>
      </c>
      <c r="H40110" s="1" t="s">
        <v>21626</v>
      </c>
    </row>
    <row r="40111" spans="1:8" x14ac:dyDescent="0.2">
      <c r="A40111" s="1" t="s">
        <v>77347</v>
      </c>
      <c r="B40111">
        <v>0.88700000000000001</v>
      </c>
      <c r="C40111">
        <v>0.6504067</v>
      </c>
      <c r="D40111">
        <v>0.46185920000000003</v>
      </c>
      <c r="E40111">
        <v>-5.1440000000000001</v>
      </c>
      <c r="F40111">
        <v>4.7241020000000002E-2</v>
      </c>
      <c r="G40111" s="1" t="s">
        <v>54</v>
      </c>
      <c r="H40111" s="1" t="s">
        <v>54</v>
      </c>
    </row>
    <row r="40112" spans="1:8" x14ac:dyDescent="0.2">
      <c r="A40112" s="1" t="s">
        <v>77348</v>
      </c>
      <c r="B40112">
        <v>0.88700000000000001</v>
      </c>
      <c r="C40112">
        <v>0.65043459999999997</v>
      </c>
      <c r="D40112">
        <v>0.46181939999999999</v>
      </c>
      <c r="E40112">
        <v>-5.1440000000000001</v>
      </c>
      <c r="F40112">
        <v>4.3461960000000001E-2</v>
      </c>
      <c r="G40112" s="1" t="s">
        <v>31682</v>
      </c>
      <c r="H40112" s="1" t="s">
        <v>31683</v>
      </c>
    </row>
    <row r="40113" spans="1:8" x14ac:dyDescent="0.2">
      <c r="A40113" s="1" t="s">
        <v>77349</v>
      </c>
      <c r="B40113">
        <v>0.88700000000000001</v>
      </c>
      <c r="C40113">
        <v>0.65048379999999995</v>
      </c>
      <c r="D40113">
        <v>0.46174929999999997</v>
      </c>
      <c r="E40113">
        <v>-5.1440000000000001</v>
      </c>
      <c r="F40113">
        <v>3.8412729999999999E-2</v>
      </c>
      <c r="G40113" s="1" t="s">
        <v>77350</v>
      </c>
      <c r="H40113" s="1" t="s">
        <v>77351</v>
      </c>
    </row>
    <row r="40114" spans="1:8" x14ac:dyDescent="0.2">
      <c r="A40114" s="1" t="s">
        <v>77352</v>
      </c>
      <c r="B40114">
        <v>0.88700000000000001</v>
      </c>
      <c r="C40114">
        <v>0.65057900000000002</v>
      </c>
      <c r="D40114">
        <v>0.46161360000000001</v>
      </c>
      <c r="E40114">
        <v>-5.1440000000000001</v>
      </c>
      <c r="F40114">
        <v>0.20809222999999999</v>
      </c>
      <c r="G40114" s="1" t="s">
        <v>53838</v>
      </c>
      <c r="H40114" s="1" t="s">
        <v>53839</v>
      </c>
    </row>
    <row r="40115" spans="1:8" x14ac:dyDescent="0.2">
      <c r="A40115" s="1" t="s">
        <v>77353</v>
      </c>
      <c r="B40115">
        <v>0.88700000000000001</v>
      </c>
      <c r="C40115">
        <v>0.65058119999999997</v>
      </c>
      <c r="D40115">
        <v>-0.46161039999999998</v>
      </c>
      <c r="E40115">
        <v>-5.1440000000000001</v>
      </c>
      <c r="F40115">
        <v>-4.2685929999999997E-2</v>
      </c>
      <c r="G40115" s="1" t="s">
        <v>77354</v>
      </c>
      <c r="H40115" s="1" t="s">
        <v>77355</v>
      </c>
    </row>
    <row r="40116" spans="1:8" x14ac:dyDescent="0.2">
      <c r="A40116" s="1" t="s">
        <v>77356</v>
      </c>
      <c r="B40116">
        <v>0.88700000000000001</v>
      </c>
      <c r="C40116">
        <v>0.65060079999999998</v>
      </c>
      <c r="D40116">
        <v>0.46158260000000001</v>
      </c>
      <c r="E40116">
        <v>-5.1440000000000001</v>
      </c>
      <c r="F40116">
        <v>4.9488589999999999E-2</v>
      </c>
      <c r="G40116" s="1" t="s">
        <v>77357</v>
      </c>
      <c r="H40116" s="1" t="s">
        <v>77358</v>
      </c>
    </row>
    <row r="40117" spans="1:8" x14ac:dyDescent="0.2">
      <c r="A40117" s="1" t="s">
        <v>77359</v>
      </c>
      <c r="B40117">
        <v>0.88700000000000001</v>
      </c>
      <c r="C40117">
        <v>0.65060989999999996</v>
      </c>
      <c r="D40117">
        <v>-0.46156970000000003</v>
      </c>
      <c r="E40117">
        <v>-5.1440999999999999</v>
      </c>
      <c r="F40117">
        <v>-2.1853629999999999E-2</v>
      </c>
      <c r="G40117" s="1" t="s">
        <v>41289</v>
      </c>
      <c r="H40117" s="1" t="s">
        <v>41290</v>
      </c>
    </row>
    <row r="40118" spans="1:8" x14ac:dyDescent="0.2">
      <c r="A40118" s="1" t="s">
        <v>77360</v>
      </c>
      <c r="B40118">
        <v>0.88700000000000001</v>
      </c>
      <c r="C40118">
        <v>0.65063300000000002</v>
      </c>
      <c r="D40118">
        <v>-0.46153670000000002</v>
      </c>
      <c r="E40118">
        <v>-5.1440999999999999</v>
      </c>
      <c r="F40118">
        <v>-3.2984020000000003E-2</v>
      </c>
      <c r="G40118" s="1" t="s">
        <v>43870</v>
      </c>
      <c r="H40118" s="1" t="s">
        <v>43871</v>
      </c>
    </row>
    <row r="40119" spans="1:8" x14ac:dyDescent="0.2">
      <c r="A40119" s="1" t="s">
        <v>77361</v>
      </c>
      <c r="B40119">
        <v>0.88700000000000001</v>
      </c>
      <c r="C40119">
        <v>0.65070139999999999</v>
      </c>
      <c r="D40119">
        <v>0.4614393</v>
      </c>
      <c r="E40119">
        <v>-5.1440999999999999</v>
      </c>
      <c r="F40119">
        <v>3.4088019999999997E-2</v>
      </c>
      <c r="G40119" s="1" t="s">
        <v>5706</v>
      </c>
      <c r="H40119" s="1" t="s">
        <v>5707</v>
      </c>
    </row>
    <row r="40120" spans="1:8" x14ac:dyDescent="0.2">
      <c r="A40120" s="1" t="s">
        <v>77362</v>
      </c>
      <c r="B40120">
        <v>0.88700000000000001</v>
      </c>
      <c r="C40120">
        <v>0.65070700000000004</v>
      </c>
      <c r="D40120">
        <v>-0.46143129999999999</v>
      </c>
      <c r="E40120">
        <v>-5.1440999999999999</v>
      </c>
      <c r="F40120">
        <v>-3.3126309999999999E-2</v>
      </c>
      <c r="G40120" s="1" t="s">
        <v>24823</v>
      </c>
      <c r="H40120" s="1" t="s">
        <v>24824</v>
      </c>
    </row>
    <row r="40121" spans="1:8" x14ac:dyDescent="0.2">
      <c r="A40121" s="1" t="s">
        <v>77363</v>
      </c>
      <c r="B40121">
        <v>0.88700000000000001</v>
      </c>
      <c r="C40121">
        <v>0.65076469999999997</v>
      </c>
      <c r="D40121">
        <v>0.46134910000000001</v>
      </c>
      <c r="E40121">
        <v>-5.1440999999999999</v>
      </c>
      <c r="F40121">
        <v>5.034309E-2</v>
      </c>
      <c r="G40121" s="1" t="s">
        <v>54</v>
      </c>
      <c r="H40121" s="1" t="s">
        <v>54</v>
      </c>
    </row>
    <row r="40122" spans="1:8" x14ac:dyDescent="0.2">
      <c r="A40122" s="1" t="s">
        <v>77364</v>
      </c>
      <c r="B40122">
        <v>0.88700000000000001</v>
      </c>
      <c r="C40122">
        <v>0.65077739999999995</v>
      </c>
      <c r="D40122">
        <v>-0.46133109999999999</v>
      </c>
      <c r="E40122">
        <v>-5.1440999999999999</v>
      </c>
      <c r="F40122">
        <v>-6.0603650000000002E-2</v>
      </c>
      <c r="G40122" s="1" t="s">
        <v>12122</v>
      </c>
      <c r="H40122" s="1" t="s">
        <v>12123</v>
      </c>
    </row>
    <row r="40123" spans="1:8" x14ac:dyDescent="0.2">
      <c r="A40123" s="1" t="s">
        <v>77365</v>
      </c>
      <c r="B40123">
        <v>0.88700000000000001</v>
      </c>
      <c r="C40123">
        <v>0.65082859999999998</v>
      </c>
      <c r="D40123">
        <v>0.4612581</v>
      </c>
      <c r="E40123">
        <v>-5.1441999999999997</v>
      </c>
      <c r="F40123">
        <v>4.0324760000000001E-2</v>
      </c>
      <c r="G40123" s="1" t="s">
        <v>47426</v>
      </c>
      <c r="H40123" s="1" t="s">
        <v>47427</v>
      </c>
    </row>
    <row r="40124" spans="1:8" x14ac:dyDescent="0.2">
      <c r="A40124" s="1" t="s">
        <v>77366</v>
      </c>
      <c r="B40124">
        <v>0.88700000000000001</v>
      </c>
      <c r="C40124">
        <v>0.65085249999999994</v>
      </c>
      <c r="D40124">
        <v>0.46122400000000002</v>
      </c>
      <c r="E40124">
        <v>-5.1441999999999997</v>
      </c>
      <c r="F40124">
        <v>3.7354789999999999E-2</v>
      </c>
      <c r="G40124" s="1" t="s">
        <v>75646</v>
      </c>
      <c r="H40124" s="1" t="s">
        <v>75647</v>
      </c>
    </row>
    <row r="40125" spans="1:8" x14ac:dyDescent="0.2">
      <c r="A40125" s="1" t="s">
        <v>77367</v>
      </c>
      <c r="B40125">
        <v>0.88700000000000001</v>
      </c>
      <c r="C40125">
        <v>0.65089330000000001</v>
      </c>
      <c r="D40125">
        <v>-0.46116600000000002</v>
      </c>
      <c r="E40125">
        <v>-5.1441999999999997</v>
      </c>
      <c r="F40125">
        <v>-3.0623330000000001E-2</v>
      </c>
      <c r="G40125" s="1" t="s">
        <v>77249</v>
      </c>
      <c r="H40125" s="1" t="s">
        <v>77250</v>
      </c>
    </row>
    <row r="40126" spans="1:8" x14ac:dyDescent="0.2">
      <c r="A40126" s="1" t="s">
        <v>77368</v>
      </c>
      <c r="B40126">
        <v>0.88700000000000001</v>
      </c>
      <c r="C40126">
        <v>0.65090250000000005</v>
      </c>
      <c r="D40126">
        <v>-0.46115289999999998</v>
      </c>
      <c r="E40126">
        <v>-5.1441999999999997</v>
      </c>
      <c r="F40126">
        <v>-2.863862E-2</v>
      </c>
      <c r="G40126" s="1" t="s">
        <v>2444</v>
      </c>
      <c r="H40126" s="1" t="s">
        <v>2445</v>
      </c>
    </row>
    <row r="40127" spans="1:8" x14ac:dyDescent="0.2">
      <c r="A40127" s="1" t="s">
        <v>77369</v>
      </c>
      <c r="B40127">
        <v>0.88700000000000001</v>
      </c>
      <c r="C40127">
        <v>0.65093959999999995</v>
      </c>
      <c r="D40127">
        <v>0.46110000000000001</v>
      </c>
      <c r="E40127">
        <v>-5.1441999999999997</v>
      </c>
      <c r="F40127">
        <v>4.0954699999999997E-2</v>
      </c>
      <c r="G40127" s="1" t="s">
        <v>77370</v>
      </c>
      <c r="H40127" s="1" t="s">
        <v>77371</v>
      </c>
    </row>
    <row r="40128" spans="1:8" x14ac:dyDescent="0.2">
      <c r="A40128" s="1" t="s">
        <v>77372</v>
      </c>
      <c r="B40128">
        <v>0.88700000000000001</v>
      </c>
      <c r="C40128">
        <v>0.65099870000000004</v>
      </c>
      <c r="D40128">
        <v>-0.46101579999999998</v>
      </c>
      <c r="E40128">
        <v>-5.1441999999999997</v>
      </c>
      <c r="F40128">
        <v>-2.063417E-2</v>
      </c>
      <c r="G40128" s="1" t="s">
        <v>14726</v>
      </c>
      <c r="H40128" s="1" t="s">
        <v>14727</v>
      </c>
    </row>
    <row r="40129" spans="1:8" x14ac:dyDescent="0.2">
      <c r="A40129" s="1" t="s">
        <v>77373</v>
      </c>
      <c r="B40129">
        <v>0.88700000000000001</v>
      </c>
      <c r="C40129">
        <v>0.65101160000000002</v>
      </c>
      <c r="D40129">
        <v>0.4609975</v>
      </c>
      <c r="E40129">
        <v>-5.1441999999999997</v>
      </c>
      <c r="F40129">
        <v>3.6113390000000002E-2</v>
      </c>
      <c r="G40129" s="1" t="s">
        <v>12010</v>
      </c>
      <c r="H40129" s="1" t="s">
        <v>12011</v>
      </c>
    </row>
    <row r="40130" spans="1:8" x14ac:dyDescent="0.2">
      <c r="A40130" s="1" t="s">
        <v>77374</v>
      </c>
      <c r="B40130">
        <v>0.88700000000000001</v>
      </c>
      <c r="C40130">
        <v>0.65101489999999995</v>
      </c>
      <c r="D40130">
        <v>0.46099269999999998</v>
      </c>
      <c r="E40130">
        <v>-5.1443000000000003</v>
      </c>
      <c r="F40130">
        <v>4.1055929999999997E-2</v>
      </c>
      <c r="G40130" s="1" t="s">
        <v>32485</v>
      </c>
      <c r="H40130" s="1" t="s">
        <v>32486</v>
      </c>
    </row>
    <row r="40131" spans="1:8" x14ac:dyDescent="0.2">
      <c r="A40131" s="1" t="s">
        <v>77375</v>
      </c>
      <c r="B40131">
        <v>0.88700000000000001</v>
      </c>
      <c r="C40131">
        <v>0.6510589</v>
      </c>
      <c r="D40131">
        <v>0.46093000000000001</v>
      </c>
      <c r="E40131">
        <v>-5.1443000000000003</v>
      </c>
      <c r="F40131">
        <v>3.2336009999999998E-2</v>
      </c>
      <c r="G40131" s="1" t="s">
        <v>60376</v>
      </c>
      <c r="H40131" s="1" t="s">
        <v>60377</v>
      </c>
    </row>
    <row r="40132" spans="1:8" x14ac:dyDescent="0.2">
      <c r="A40132" s="1" t="s">
        <v>77376</v>
      </c>
      <c r="B40132">
        <v>0.88700000000000001</v>
      </c>
      <c r="C40132">
        <v>0.65107159999999997</v>
      </c>
      <c r="D40132">
        <v>0.46091199999999999</v>
      </c>
      <c r="E40132">
        <v>-5.1443000000000003</v>
      </c>
      <c r="F40132">
        <v>7.249651E-2</v>
      </c>
      <c r="G40132" s="1" t="s">
        <v>77377</v>
      </c>
      <c r="H40132" s="1" t="s">
        <v>77378</v>
      </c>
    </row>
    <row r="40133" spans="1:8" x14ac:dyDescent="0.2">
      <c r="A40133" s="1" t="s">
        <v>77379</v>
      </c>
      <c r="B40133">
        <v>0.88700000000000001</v>
      </c>
      <c r="C40133">
        <v>0.6511036</v>
      </c>
      <c r="D40133">
        <v>-0.46086640000000001</v>
      </c>
      <c r="E40133">
        <v>-5.1443000000000003</v>
      </c>
      <c r="F40133">
        <v>-3.0473279999999998E-2</v>
      </c>
      <c r="G40133" s="1" t="s">
        <v>55304</v>
      </c>
      <c r="H40133" s="1" t="s">
        <v>55305</v>
      </c>
    </row>
    <row r="40134" spans="1:8" x14ac:dyDescent="0.2">
      <c r="A40134" s="1" t="s">
        <v>77380</v>
      </c>
      <c r="B40134">
        <v>0.88700000000000001</v>
      </c>
      <c r="C40134">
        <v>0.65112829999999999</v>
      </c>
      <c r="D40134">
        <v>0.4608313</v>
      </c>
      <c r="E40134">
        <v>-5.1443000000000003</v>
      </c>
      <c r="F40134">
        <v>2.6824319999999999E-2</v>
      </c>
      <c r="G40134" s="1" t="s">
        <v>53556</v>
      </c>
      <c r="H40134" s="1" t="s">
        <v>53557</v>
      </c>
    </row>
    <row r="40135" spans="1:8" x14ac:dyDescent="0.2">
      <c r="A40135" s="1" t="s">
        <v>77381</v>
      </c>
      <c r="B40135">
        <v>0.88700000000000001</v>
      </c>
      <c r="C40135">
        <v>0.65113829999999995</v>
      </c>
      <c r="D40135">
        <v>0.46081709999999998</v>
      </c>
      <c r="E40135">
        <v>-5.1443000000000003</v>
      </c>
      <c r="F40135">
        <v>3.2800059999999999E-2</v>
      </c>
      <c r="G40135" s="1" t="s">
        <v>77382</v>
      </c>
      <c r="H40135" s="1" t="s">
        <v>77383</v>
      </c>
    </row>
    <row r="40136" spans="1:8" x14ac:dyDescent="0.2">
      <c r="A40136" s="1" t="s">
        <v>77384</v>
      </c>
      <c r="B40136">
        <v>0.88700000000000001</v>
      </c>
      <c r="C40136">
        <v>0.65116090000000004</v>
      </c>
      <c r="D40136">
        <v>-0.46078479999999999</v>
      </c>
      <c r="E40136">
        <v>-5.1443000000000003</v>
      </c>
      <c r="F40136">
        <v>-3.5317840000000003E-2</v>
      </c>
      <c r="G40136" s="1" t="s">
        <v>38924</v>
      </c>
      <c r="H40136" s="1" t="s">
        <v>38925</v>
      </c>
    </row>
    <row r="40137" spans="1:8" x14ac:dyDescent="0.2">
      <c r="A40137" s="1" t="s">
        <v>77385</v>
      </c>
      <c r="B40137">
        <v>0.88700000000000001</v>
      </c>
      <c r="C40137">
        <v>0.65120140000000004</v>
      </c>
      <c r="D40137">
        <v>0.4607272</v>
      </c>
      <c r="E40137">
        <v>-5.1443000000000003</v>
      </c>
      <c r="F40137">
        <v>3.8653020000000003E-2</v>
      </c>
      <c r="G40137" s="1" t="s">
        <v>54</v>
      </c>
      <c r="H40137" s="1" t="s">
        <v>54</v>
      </c>
    </row>
    <row r="40138" spans="1:8" x14ac:dyDescent="0.2">
      <c r="A40138" s="1" t="s">
        <v>77386</v>
      </c>
      <c r="B40138">
        <v>0.88700000000000001</v>
      </c>
      <c r="C40138">
        <v>0.65120469999999997</v>
      </c>
      <c r="D40138">
        <v>0.46072249999999998</v>
      </c>
      <c r="E40138">
        <v>-5.1443000000000003</v>
      </c>
      <c r="F40138">
        <v>2.5131230000000001E-2</v>
      </c>
      <c r="G40138" s="1" t="s">
        <v>54</v>
      </c>
      <c r="H40138" s="1" t="s">
        <v>54</v>
      </c>
    </row>
    <row r="40139" spans="1:8" x14ac:dyDescent="0.2">
      <c r="A40139" s="1" t="s">
        <v>77387</v>
      </c>
      <c r="B40139">
        <v>0.88700000000000001</v>
      </c>
      <c r="C40139">
        <v>0.65120820000000001</v>
      </c>
      <c r="D40139">
        <v>-0.4607175</v>
      </c>
      <c r="E40139">
        <v>-5.1443000000000003</v>
      </c>
      <c r="F40139">
        <v>-3.2374880000000002E-2</v>
      </c>
      <c r="G40139" s="1" t="s">
        <v>11292</v>
      </c>
      <c r="H40139" s="1" t="s">
        <v>11293</v>
      </c>
    </row>
    <row r="40140" spans="1:8" x14ac:dyDescent="0.2">
      <c r="A40140" s="1" t="s">
        <v>77388</v>
      </c>
      <c r="B40140">
        <v>0.88700000000000001</v>
      </c>
      <c r="C40140">
        <v>0.65121309999999999</v>
      </c>
      <c r="D40140">
        <v>-0.46071050000000002</v>
      </c>
      <c r="E40140">
        <v>-5.1443000000000003</v>
      </c>
      <c r="F40140">
        <v>-8.1278710000000004E-2</v>
      </c>
      <c r="G40140" s="1" t="s">
        <v>12336</v>
      </c>
      <c r="H40140" s="1" t="s">
        <v>12337</v>
      </c>
    </row>
    <row r="40141" spans="1:8" x14ac:dyDescent="0.2">
      <c r="A40141" s="1" t="s">
        <v>77389</v>
      </c>
      <c r="B40141">
        <v>0.88700000000000001</v>
      </c>
      <c r="C40141">
        <v>0.65123200000000003</v>
      </c>
      <c r="D40141">
        <v>-0.46068360000000003</v>
      </c>
      <c r="E40141">
        <v>-5.1444000000000001</v>
      </c>
      <c r="F40141">
        <v>-4.0505489999999998E-2</v>
      </c>
      <c r="G40141" s="1" t="s">
        <v>41587</v>
      </c>
      <c r="H40141" s="1" t="s">
        <v>41588</v>
      </c>
    </row>
    <row r="40142" spans="1:8" x14ac:dyDescent="0.2">
      <c r="A40142" s="1" t="s">
        <v>77390</v>
      </c>
      <c r="B40142">
        <v>0.88700000000000001</v>
      </c>
      <c r="C40142">
        <v>0.65123439999999999</v>
      </c>
      <c r="D40142">
        <v>-0.46068019999999998</v>
      </c>
      <c r="E40142">
        <v>-5.1444000000000001</v>
      </c>
      <c r="F40142">
        <v>-5.163529E-2</v>
      </c>
      <c r="G40142" s="1" t="s">
        <v>77391</v>
      </c>
      <c r="H40142" s="1" t="s">
        <v>77392</v>
      </c>
    </row>
    <row r="40143" spans="1:8" x14ac:dyDescent="0.2">
      <c r="A40143" s="1" t="s">
        <v>77393</v>
      </c>
      <c r="B40143">
        <v>0.88700000000000001</v>
      </c>
      <c r="C40143">
        <v>0.651312</v>
      </c>
      <c r="D40143">
        <v>0.46056970000000003</v>
      </c>
      <c r="E40143">
        <v>-5.1444000000000001</v>
      </c>
      <c r="F40143">
        <v>3.3187330000000001E-2</v>
      </c>
      <c r="G40143" s="1" t="s">
        <v>68634</v>
      </c>
      <c r="H40143" s="1" t="s">
        <v>68635</v>
      </c>
    </row>
    <row r="40144" spans="1:8" x14ac:dyDescent="0.2">
      <c r="A40144" s="1" t="s">
        <v>77394</v>
      </c>
      <c r="B40144">
        <v>0.88700000000000001</v>
      </c>
      <c r="C40144">
        <v>0.65137829999999997</v>
      </c>
      <c r="D40144">
        <v>-0.46047529999999998</v>
      </c>
      <c r="E40144">
        <v>-5.1444000000000001</v>
      </c>
      <c r="F40144">
        <v>-3.4801650000000003E-2</v>
      </c>
      <c r="G40144" s="1" t="s">
        <v>54</v>
      </c>
      <c r="H40144" s="1" t="s">
        <v>54</v>
      </c>
    </row>
    <row r="40145" spans="1:8" x14ac:dyDescent="0.2">
      <c r="A40145" s="1" t="s">
        <v>77395</v>
      </c>
      <c r="B40145">
        <v>0.88700000000000001</v>
      </c>
      <c r="C40145">
        <v>0.65137880000000004</v>
      </c>
      <c r="D40145">
        <v>-0.46047450000000001</v>
      </c>
      <c r="E40145">
        <v>-5.1444000000000001</v>
      </c>
      <c r="F40145">
        <v>-3.3096319999999999E-2</v>
      </c>
      <c r="G40145" s="1" t="s">
        <v>54</v>
      </c>
      <c r="H40145" s="1" t="s">
        <v>54</v>
      </c>
    </row>
    <row r="40146" spans="1:8" x14ac:dyDescent="0.2">
      <c r="A40146" s="1" t="s">
        <v>77396</v>
      </c>
      <c r="B40146">
        <v>0.88700000000000001</v>
      </c>
      <c r="C40146">
        <v>0.65138830000000003</v>
      </c>
      <c r="D40146">
        <v>-0.46046100000000001</v>
      </c>
      <c r="E40146">
        <v>-5.1444000000000001</v>
      </c>
      <c r="F40146">
        <v>-2.8986310000000001E-2</v>
      </c>
      <c r="G40146" s="1" t="s">
        <v>77397</v>
      </c>
      <c r="H40146" s="1" t="s">
        <v>77398</v>
      </c>
    </row>
    <row r="40147" spans="1:8" x14ac:dyDescent="0.2">
      <c r="A40147" s="1" t="s">
        <v>77399</v>
      </c>
      <c r="B40147">
        <v>0.88700000000000001</v>
      </c>
      <c r="C40147">
        <v>0.6514356</v>
      </c>
      <c r="D40147">
        <v>0.46039360000000001</v>
      </c>
      <c r="E40147">
        <v>-5.1444999999999999</v>
      </c>
      <c r="F40147">
        <v>3.8951609999999998E-2</v>
      </c>
      <c r="G40147" s="1" t="s">
        <v>77400</v>
      </c>
      <c r="H40147" s="1" t="s">
        <v>77401</v>
      </c>
    </row>
    <row r="40148" spans="1:8" x14ac:dyDescent="0.2">
      <c r="A40148" s="1" t="s">
        <v>77402</v>
      </c>
      <c r="B40148">
        <v>0.88700000000000001</v>
      </c>
      <c r="C40148">
        <v>0.65143989999999996</v>
      </c>
      <c r="D40148">
        <v>-0.46038750000000001</v>
      </c>
      <c r="E40148">
        <v>-5.1444999999999999</v>
      </c>
      <c r="F40148">
        <v>-3.2221060000000003E-2</v>
      </c>
      <c r="G40148" s="1" t="s">
        <v>77403</v>
      </c>
      <c r="H40148" s="1" t="s">
        <v>77404</v>
      </c>
    </row>
    <row r="40149" spans="1:8" x14ac:dyDescent="0.2">
      <c r="A40149" s="1" t="s">
        <v>77405</v>
      </c>
      <c r="B40149">
        <v>0.88700000000000001</v>
      </c>
      <c r="C40149">
        <v>0.65147460000000001</v>
      </c>
      <c r="D40149">
        <v>-0.46033819999999998</v>
      </c>
      <c r="E40149">
        <v>-5.1444999999999999</v>
      </c>
      <c r="F40149">
        <v>-4.3066859999999998E-2</v>
      </c>
      <c r="G40149" s="1" t="s">
        <v>9254</v>
      </c>
      <c r="H40149" s="1" t="s">
        <v>9255</v>
      </c>
    </row>
    <row r="40150" spans="1:8" x14ac:dyDescent="0.2">
      <c r="A40150" s="1" t="s">
        <v>77406</v>
      </c>
      <c r="B40150">
        <v>0.88700000000000001</v>
      </c>
      <c r="C40150">
        <v>0.651478</v>
      </c>
      <c r="D40150">
        <v>0.4603333</v>
      </c>
      <c r="E40150">
        <v>-5.1444999999999999</v>
      </c>
      <c r="F40150">
        <v>3.1788120000000003E-2</v>
      </c>
      <c r="G40150" s="1" t="s">
        <v>54</v>
      </c>
      <c r="H40150" s="1" t="s">
        <v>54</v>
      </c>
    </row>
    <row r="40151" spans="1:8" x14ac:dyDescent="0.2">
      <c r="A40151" s="1" t="s">
        <v>77407</v>
      </c>
      <c r="B40151">
        <v>0.88700000000000001</v>
      </c>
      <c r="C40151">
        <v>0.65150330000000001</v>
      </c>
      <c r="D40151">
        <v>0.46029730000000002</v>
      </c>
      <c r="E40151">
        <v>-5.1444999999999999</v>
      </c>
      <c r="F40151">
        <v>3.2284970000000003E-2</v>
      </c>
      <c r="G40151" s="1" t="s">
        <v>72571</v>
      </c>
      <c r="H40151" s="1" t="s">
        <v>72572</v>
      </c>
    </row>
    <row r="40152" spans="1:8" x14ac:dyDescent="0.2">
      <c r="A40152" s="1" t="s">
        <v>77408</v>
      </c>
      <c r="B40152">
        <v>0.88700000000000001</v>
      </c>
      <c r="C40152">
        <v>0.65153470000000002</v>
      </c>
      <c r="D40152">
        <v>-0.46025260000000001</v>
      </c>
      <c r="E40152">
        <v>-5.1444999999999999</v>
      </c>
      <c r="F40152">
        <v>-3.510112E-2</v>
      </c>
      <c r="G40152" s="1" t="s">
        <v>74943</v>
      </c>
      <c r="H40152" s="1" t="s">
        <v>74944</v>
      </c>
    </row>
    <row r="40153" spans="1:8" x14ac:dyDescent="0.2">
      <c r="A40153" s="1" t="s">
        <v>77409</v>
      </c>
      <c r="B40153">
        <v>0.88700000000000001</v>
      </c>
      <c r="C40153">
        <v>0.65159829999999996</v>
      </c>
      <c r="D40153">
        <v>0.46016210000000002</v>
      </c>
      <c r="E40153">
        <v>-5.1444999999999999</v>
      </c>
      <c r="F40153">
        <v>4.7747459999999999E-2</v>
      </c>
      <c r="G40153" s="1" t="s">
        <v>23471</v>
      </c>
      <c r="H40153" s="1" t="s">
        <v>23472</v>
      </c>
    </row>
    <row r="40154" spans="1:8" x14ac:dyDescent="0.2">
      <c r="A40154" s="1" t="s">
        <v>77410</v>
      </c>
      <c r="B40154">
        <v>0.88700000000000001</v>
      </c>
      <c r="C40154">
        <v>0.6516518</v>
      </c>
      <c r="D40154">
        <v>0.46008589999999999</v>
      </c>
      <c r="E40154">
        <v>-5.1445999999999996</v>
      </c>
      <c r="F40154">
        <v>4.0973629999999997E-2</v>
      </c>
      <c r="G40154" s="1" t="s">
        <v>906</v>
      </c>
      <c r="H40154" s="1" t="s">
        <v>907</v>
      </c>
    </row>
    <row r="40155" spans="1:8" x14ac:dyDescent="0.2">
      <c r="A40155" s="1" t="s">
        <v>77411</v>
      </c>
      <c r="B40155">
        <v>0.88700000000000001</v>
      </c>
      <c r="C40155">
        <v>0.65171000000000001</v>
      </c>
      <c r="D40155">
        <v>-0.460003</v>
      </c>
      <c r="E40155">
        <v>-5.1445999999999996</v>
      </c>
      <c r="F40155">
        <v>-3.207496E-2</v>
      </c>
      <c r="G40155" s="1" t="s">
        <v>77412</v>
      </c>
      <c r="H40155" s="1" t="s">
        <v>77413</v>
      </c>
    </row>
    <row r="40156" spans="1:8" x14ac:dyDescent="0.2">
      <c r="A40156" s="1" t="s">
        <v>77414</v>
      </c>
      <c r="B40156">
        <v>0.88700000000000001</v>
      </c>
      <c r="C40156">
        <v>0.65177640000000003</v>
      </c>
      <c r="D40156">
        <v>0.4599085</v>
      </c>
      <c r="E40156">
        <v>-5.1445999999999996</v>
      </c>
      <c r="F40156">
        <v>3.7099020000000003E-2</v>
      </c>
      <c r="G40156" s="1" t="s">
        <v>2961</v>
      </c>
      <c r="H40156" s="1" t="s">
        <v>2962</v>
      </c>
    </row>
    <row r="40157" spans="1:8" x14ac:dyDescent="0.2">
      <c r="A40157" s="1" t="s">
        <v>77415</v>
      </c>
      <c r="B40157">
        <v>0.88700000000000001</v>
      </c>
      <c r="C40157">
        <v>0.65180260000000001</v>
      </c>
      <c r="D40157">
        <v>0.45987129999999998</v>
      </c>
      <c r="E40157">
        <v>-5.1445999999999996</v>
      </c>
      <c r="F40157">
        <v>3.4653120000000003E-2</v>
      </c>
      <c r="G40157" s="1" t="s">
        <v>35955</v>
      </c>
      <c r="H40157" s="1" t="s">
        <v>35956</v>
      </c>
    </row>
    <row r="40158" spans="1:8" x14ac:dyDescent="0.2">
      <c r="A40158" s="1" t="s">
        <v>77416</v>
      </c>
      <c r="B40158">
        <v>0.88700000000000001</v>
      </c>
      <c r="C40158">
        <v>0.65183290000000005</v>
      </c>
      <c r="D40158">
        <v>-0.45982810000000002</v>
      </c>
      <c r="E40158">
        <v>-5.1447000000000003</v>
      </c>
      <c r="F40158">
        <v>-3.5636679999999997E-2</v>
      </c>
      <c r="G40158" s="1" t="s">
        <v>6490</v>
      </c>
      <c r="H40158" s="1" t="s">
        <v>6491</v>
      </c>
    </row>
    <row r="40159" spans="1:8" x14ac:dyDescent="0.2">
      <c r="A40159" s="1" t="s">
        <v>77417</v>
      </c>
      <c r="B40159">
        <v>0.88700000000000001</v>
      </c>
      <c r="C40159">
        <v>0.65185709999999997</v>
      </c>
      <c r="D40159">
        <v>-0.45979360000000002</v>
      </c>
      <c r="E40159">
        <v>-5.1447000000000003</v>
      </c>
      <c r="F40159">
        <v>-3.8097539999999999E-2</v>
      </c>
      <c r="G40159" s="1" t="s">
        <v>57472</v>
      </c>
      <c r="H40159" s="1" t="s">
        <v>57473</v>
      </c>
    </row>
    <row r="40160" spans="1:8" x14ac:dyDescent="0.2">
      <c r="A40160" s="1" t="s">
        <v>77418</v>
      </c>
      <c r="B40160">
        <v>0.88700000000000001</v>
      </c>
      <c r="C40160">
        <v>0.65187320000000004</v>
      </c>
      <c r="D40160">
        <v>0.45977079999999998</v>
      </c>
      <c r="E40160">
        <v>-5.1447000000000003</v>
      </c>
      <c r="F40160">
        <v>3.4432810000000001E-2</v>
      </c>
      <c r="G40160" s="1" t="s">
        <v>25574</v>
      </c>
      <c r="H40160" s="1" t="s">
        <v>25575</v>
      </c>
    </row>
    <row r="40161" spans="1:8" x14ac:dyDescent="0.2">
      <c r="A40161" s="1" t="s">
        <v>77419</v>
      </c>
      <c r="B40161">
        <v>0.88700000000000001</v>
      </c>
      <c r="C40161">
        <v>0.65190150000000002</v>
      </c>
      <c r="D40161">
        <v>-0.45973049999999999</v>
      </c>
      <c r="E40161">
        <v>-5.1447000000000003</v>
      </c>
      <c r="F40161">
        <v>-2.9681099999999998E-2</v>
      </c>
      <c r="G40161" s="1" t="s">
        <v>77420</v>
      </c>
      <c r="H40161" s="1" t="s">
        <v>77421</v>
      </c>
    </row>
    <row r="40162" spans="1:8" x14ac:dyDescent="0.2">
      <c r="A40162" s="1" t="s">
        <v>77422</v>
      </c>
      <c r="B40162">
        <v>0.88700000000000001</v>
      </c>
      <c r="C40162">
        <v>0.65191659999999996</v>
      </c>
      <c r="D40162">
        <v>0.45970889999999998</v>
      </c>
      <c r="E40162">
        <v>-5.1447000000000003</v>
      </c>
      <c r="F40162">
        <v>3.4424789999999997E-2</v>
      </c>
      <c r="G40162" s="1" t="s">
        <v>77423</v>
      </c>
      <c r="H40162" s="1" t="s">
        <v>77424</v>
      </c>
    </row>
    <row r="40163" spans="1:8" x14ac:dyDescent="0.2">
      <c r="A40163" s="1" t="s">
        <v>77425</v>
      </c>
      <c r="B40163">
        <v>0.88700000000000001</v>
      </c>
      <c r="C40163">
        <v>0.65193279999999998</v>
      </c>
      <c r="D40163">
        <v>-0.45968589999999998</v>
      </c>
      <c r="E40163">
        <v>-5.1447000000000003</v>
      </c>
      <c r="F40163">
        <v>-3.7019469999999999E-2</v>
      </c>
      <c r="G40163" s="1" t="s">
        <v>54</v>
      </c>
      <c r="H40163" s="1" t="s">
        <v>54</v>
      </c>
    </row>
    <row r="40164" spans="1:8" x14ac:dyDescent="0.2">
      <c r="A40164" s="1" t="s">
        <v>77426</v>
      </c>
      <c r="B40164">
        <v>0.88700000000000001</v>
      </c>
      <c r="C40164">
        <v>0.65198089999999997</v>
      </c>
      <c r="D40164">
        <v>0.45961750000000001</v>
      </c>
      <c r="E40164">
        <v>-5.1447000000000003</v>
      </c>
      <c r="F40164">
        <v>3.5210810000000002E-2</v>
      </c>
      <c r="G40164" s="1" t="s">
        <v>54</v>
      </c>
      <c r="H40164" s="1" t="s">
        <v>54</v>
      </c>
    </row>
    <row r="40165" spans="1:8" x14ac:dyDescent="0.2">
      <c r="A40165" s="1" t="s">
        <v>77427</v>
      </c>
      <c r="B40165">
        <v>0.88700000000000001</v>
      </c>
      <c r="C40165">
        <v>0.65198730000000005</v>
      </c>
      <c r="D40165">
        <v>-0.45960839999999997</v>
      </c>
      <c r="E40165">
        <v>-5.1447000000000003</v>
      </c>
      <c r="F40165">
        <v>-3.1954530000000002E-2</v>
      </c>
      <c r="G40165" s="1" t="s">
        <v>77428</v>
      </c>
      <c r="H40165" s="1" t="s">
        <v>77429</v>
      </c>
    </row>
    <row r="40166" spans="1:8" x14ac:dyDescent="0.2">
      <c r="A40166" s="1" t="s">
        <v>77430</v>
      </c>
      <c r="B40166">
        <v>0.88700000000000001</v>
      </c>
      <c r="C40166">
        <v>0.65198979999999995</v>
      </c>
      <c r="D40166">
        <v>-0.45960479999999998</v>
      </c>
      <c r="E40166">
        <v>-5.1447000000000003</v>
      </c>
      <c r="F40166">
        <v>-4.140626E-2</v>
      </c>
      <c r="G40166" s="1" t="s">
        <v>59876</v>
      </c>
      <c r="H40166" s="1" t="s">
        <v>59877</v>
      </c>
    </row>
    <row r="40167" spans="1:8" x14ac:dyDescent="0.2">
      <c r="A40167" s="1" t="s">
        <v>77431</v>
      </c>
      <c r="B40167">
        <v>0.88700000000000001</v>
      </c>
      <c r="C40167">
        <v>0.65200630000000004</v>
      </c>
      <c r="D40167">
        <v>0.45958139999999997</v>
      </c>
      <c r="E40167">
        <v>-5.1447000000000003</v>
      </c>
      <c r="F40167">
        <v>3.8518539999999997E-2</v>
      </c>
      <c r="G40167" s="1" t="s">
        <v>77432</v>
      </c>
      <c r="H40167" s="1" t="s">
        <v>77433</v>
      </c>
    </row>
    <row r="40168" spans="1:8" x14ac:dyDescent="0.2">
      <c r="A40168" s="1" t="s">
        <v>77434</v>
      </c>
      <c r="B40168">
        <v>0.88700000000000001</v>
      </c>
      <c r="C40168">
        <v>0.65202000000000004</v>
      </c>
      <c r="D40168">
        <v>-0.45956180000000002</v>
      </c>
      <c r="E40168">
        <v>-5.1447000000000003</v>
      </c>
      <c r="F40168">
        <v>-2.7855600000000001E-2</v>
      </c>
      <c r="G40168" s="1" t="s">
        <v>61172</v>
      </c>
      <c r="H40168" s="1" t="s">
        <v>61173</v>
      </c>
    </row>
    <row r="40169" spans="1:8" x14ac:dyDescent="0.2">
      <c r="A40169" s="1" t="s">
        <v>77435</v>
      </c>
      <c r="B40169">
        <v>0.88700000000000001</v>
      </c>
      <c r="C40169">
        <v>0.6520222</v>
      </c>
      <c r="D40169">
        <v>0.45955869999999999</v>
      </c>
      <c r="E40169">
        <v>-5.1447000000000003</v>
      </c>
      <c r="F40169">
        <v>4.1652679999999997E-2</v>
      </c>
      <c r="G40169" s="1" t="s">
        <v>77436</v>
      </c>
      <c r="H40169" s="1" t="s">
        <v>77437</v>
      </c>
    </row>
    <row r="40170" spans="1:8" x14ac:dyDescent="0.2">
      <c r="A40170" s="1" t="s">
        <v>77438</v>
      </c>
      <c r="B40170">
        <v>0.88700000000000001</v>
      </c>
      <c r="C40170">
        <v>0.65202519999999997</v>
      </c>
      <c r="D40170">
        <v>0.45955439999999997</v>
      </c>
      <c r="E40170">
        <v>-5.1447000000000003</v>
      </c>
      <c r="F40170">
        <v>4.4840779999999997E-2</v>
      </c>
      <c r="G40170" s="1" t="s">
        <v>8815</v>
      </c>
      <c r="H40170" s="1" t="s">
        <v>8816</v>
      </c>
    </row>
    <row r="40171" spans="1:8" x14ac:dyDescent="0.2">
      <c r="A40171" s="1" t="s">
        <v>77439</v>
      </c>
      <c r="B40171">
        <v>0.88800000000000001</v>
      </c>
      <c r="C40171">
        <v>0.65205340000000001</v>
      </c>
      <c r="D40171">
        <v>0.45951419999999998</v>
      </c>
      <c r="E40171">
        <v>-5.1448</v>
      </c>
      <c r="F40171">
        <v>3.4691479999999997E-2</v>
      </c>
      <c r="G40171" s="1" t="s">
        <v>77440</v>
      </c>
      <c r="H40171" s="1" t="s">
        <v>77441</v>
      </c>
    </row>
    <row r="40172" spans="1:8" x14ac:dyDescent="0.2">
      <c r="A40172" s="1" t="s">
        <v>77442</v>
      </c>
      <c r="B40172">
        <v>0.88800000000000001</v>
      </c>
      <c r="C40172">
        <v>0.6521266</v>
      </c>
      <c r="D40172">
        <v>-0.45941009999999999</v>
      </c>
      <c r="E40172">
        <v>-5.1448</v>
      </c>
      <c r="F40172">
        <v>-3.6905920000000002E-2</v>
      </c>
      <c r="G40172" s="1" t="s">
        <v>17620</v>
      </c>
      <c r="H40172" s="1" t="s">
        <v>17621</v>
      </c>
    </row>
    <row r="40173" spans="1:8" x14ac:dyDescent="0.2">
      <c r="A40173" s="1" t="s">
        <v>77443</v>
      </c>
      <c r="B40173">
        <v>0.88800000000000001</v>
      </c>
      <c r="C40173">
        <v>0.65218690000000001</v>
      </c>
      <c r="D40173">
        <v>0.45932430000000002</v>
      </c>
      <c r="E40173">
        <v>-5.1448</v>
      </c>
      <c r="F40173">
        <v>3.2818859999999998E-2</v>
      </c>
      <c r="G40173" s="1" t="s">
        <v>3624</v>
      </c>
      <c r="H40173" s="1" t="s">
        <v>3625</v>
      </c>
    </row>
    <row r="40174" spans="1:8" x14ac:dyDescent="0.2">
      <c r="A40174" s="1" t="s">
        <v>77444</v>
      </c>
      <c r="B40174">
        <v>0.88800000000000001</v>
      </c>
      <c r="C40174">
        <v>0.65219899999999997</v>
      </c>
      <c r="D40174">
        <v>0.45930710000000002</v>
      </c>
      <c r="E40174">
        <v>-5.1448</v>
      </c>
      <c r="F40174">
        <v>4.5468910000000001E-2</v>
      </c>
      <c r="G40174" s="1" t="s">
        <v>29930</v>
      </c>
      <c r="H40174" s="1" t="s">
        <v>29931</v>
      </c>
    </row>
    <row r="40175" spans="1:8" x14ac:dyDescent="0.2">
      <c r="A40175" s="1" t="s">
        <v>77445</v>
      </c>
      <c r="B40175">
        <v>0.88800000000000001</v>
      </c>
      <c r="C40175">
        <v>0.65220549999999999</v>
      </c>
      <c r="D40175">
        <v>0.45929779999999998</v>
      </c>
      <c r="E40175">
        <v>-5.1448</v>
      </c>
      <c r="F40175">
        <v>4.2338559999999997E-2</v>
      </c>
      <c r="G40175" s="1" t="s">
        <v>54</v>
      </c>
      <c r="H40175" s="1" t="s">
        <v>54</v>
      </c>
    </row>
    <row r="40176" spans="1:8" x14ac:dyDescent="0.2">
      <c r="A40176" s="1" t="s">
        <v>77446</v>
      </c>
      <c r="B40176">
        <v>0.88800000000000001</v>
      </c>
      <c r="C40176">
        <v>0.65221039999999997</v>
      </c>
      <c r="D40176">
        <v>-0.4592909</v>
      </c>
      <c r="E40176">
        <v>-5.1448</v>
      </c>
      <c r="F40176">
        <v>-2.9521309999999999E-2</v>
      </c>
      <c r="G40176" s="1" t="s">
        <v>54713</v>
      </c>
      <c r="H40176" s="1" t="s">
        <v>54714</v>
      </c>
    </row>
    <row r="40177" spans="1:8" x14ac:dyDescent="0.2">
      <c r="A40177" s="1" t="s">
        <v>77447</v>
      </c>
      <c r="B40177">
        <v>0.88800000000000001</v>
      </c>
      <c r="C40177">
        <v>0.65229349999999997</v>
      </c>
      <c r="D40177">
        <v>-0.45917259999999999</v>
      </c>
      <c r="E40177">
        <v>-5.1448999999999998</v>
      </c>
      <c r="F40177">
        <v>-7.3845880000000003E-2</v>
      </c>
      <c r="G40177" s="1" t="s">
        <v>77448</v>
      </c>
      <c r="H40177" s="1" t="s">
        <v>77449</v>
      </c>
    </row>
    <row r="40178" spans="1:8" x14ac:dyDescent="0.2">
      <c r="A40178" s="1" t="s">
        <v>77450</v>
      </c>
      <c r="B40178">
        <v>0.88800000000000001</v>
      </c>
      <c r="C40178">
        <v>0.65231550000000005</v>
      </c>
      <c r="D40178">
        <v>-0.45914129999999997</v>
      </c>
      <c r="E40178">
        <v>-5.1448999999999998</v>
      </c>
      <c r="F40178">
        <v>-4.3054469999999997E-2</v>
      </c>
      <c r="G40178" s="1" t="s">
        <v>77451</v>
      </c>
      <c r="H40178" s="1" t="s">
        <v>77452</v>
      </c>
    </row>
    <row r="40179" spans="1:8" x14ac:dyDescent="0.2">
      <c r="A40179" s="1" t="s">
        <v>77453</v>
      </c>
      <c r="B40179">
        <v>0.88800000000000001</v>
      </c>
      <c r="C40179">
        <v>0.65232559999999995</v>
      </c>
      <c r="D40179">
        <v>-0.4591269</v>
      </c>
      <c r="E40179">
        <v>-5.1448999999999998</v>
      </c>
      <c r="F40179">
        <v>-6.1173289999999998E-2</v>
      </c>
      <c r="G40179" s="1" t="s">
        <v>77454</v>
      </c>
      <c r="H40179" s="1" t="s">
        <v>77455</v>
      </c>
    </row>
    <row r="40180" spans="1:8" x14ac:dyDescent="0.2">
      <c r="A40180" s="1" t="s">
        <v>77456</v>
      </c>
      <c r="B40180">
        <v>0.88800000000000001</v>
      </c>
      <c r="C40180">
        <v>0.65232710000000005</v>
      </c>
      <c r="D40180">
        <v>-0.4591248</v>
      </c>
      <c r="E40180">
        <v>-5.1448999999999998</v>
      </c>
      <c r="F40180">
        <v>-5.0434310000000003E-2</v>
      </c>
      <c r="G40180" s="1" t="s">
        <v>54</v>
      </c>
      <c r="H40180" s="1" t="s">
        <v>54</v>
      </c>
    </row>
    <row r="40181" spans="1:8" x14ac:dyDescent="0.2">
      <c r="A40181" s="1" t="s">
        <v>77457</v>
      </c>
      <c r="B40181">
        <v>0.88800000000000001</v>
      </c>
      <c r="C40181">
        <v>0.65233070000000004</v>
      </c>
      <c r="D40181">
        <v>0.45911960000000002</v>
      </c>
      <c r="E40181">
        <v>-5.1448999999999998</v>
      </c>
      <c r="F40181">
        <v>4.1285380000000003E-2</v>
      </c>
      <c r="G40181" s="1" t="s">
        <v>61849</v>
      </c>
      <c r="H40181" s="1" t="s">
        <v>61850</v>
      </c>
    </row>
    <row r="40182" spans="1:8" x14ac:dyDescent="0.2">
      <c r="A40182" s="1" t="s">
        <v>77458</v>
      </c>
      <c r="B40182">
        <v>0.88800000000000001</v>
      </c>
      <c r="C40182">
        <v>0.65235299999999996</v>
      </c>
      <c r="D40182">
        <v>0.459088</v>
      </c>
      <c r="E40182">
        <v>-5.1448999999999998</v>
      </c>
      <c r="F40182">
        <v>3.6948479999999999E-2</v>
      </c>
      <c r="G40182" s="1" t="s">
        <v>27963</v>
      </c>
      <c r="H40182" s="1" t="s">
        <v>27964</v>
      </c>
    </row>
    <row r="40183" spans="1:8" x14ac:dyDescent="0.2">
      <c r="A40183" s="1" t="s">
        <v>77459</v>
      </c>
      <c r="B40183">
        <v>0.88800000000000001</v>
      </c>
      <c r="C40183">
        <v>0.6524295</v>
      </c>
      <c r="D40183">
        <v>-0.45897909999999997</v>
      </c>
      <c r="E40183">
        <v>-5.1448999999999998</v>
      </c>
      <c r="F40183">
        <v>-4.3539799999999997E-2</v>
      </c>
      <c r="G40183" s="1" t="s">
        <v>54</v>
      </c>
      <c r="H40183" s="1" t="s">
        <v>54</v>
      </c>
    </row>
    <row r="40184" spans="1:8" x14ac:dyDescent="0.2">
      <c r="A40184" s="1" t="s">
        <v>77460</v>
      </c>
      <c r="B40184">
        <v>0.88800000000000001</v>
      </c>
      <c r="C40184">
        <v>0.6524472</v>
      </c>
      <c r="D40184">
        <v>0.45895390000000003</v>
      </c>
      <c r="E40184">
        <v>-5.1449999999999996</v>
      </c>
      <c r="F40184">
        <v>3.8699989999999997E-2</v>
      </c>
      <c r="G40184" s="1" t="s">
        <v>15755</v>
      </c>
      <c r="H40184" s="1" t="s">
        <v>15756</v>
      </c>
    </row>
    <row r="40185" spans="1:8" x14ac:dyDescent="0.2">
      <c r="A40185" s="1" t="s">
        <v>77461</v>
      </c>
      <c r="B40185">
        <v>0.88800000000000001</v>
      </c>
      <c r="C40185">
        <v>0.65245280000000005</v>
      </c>
      <c r="D40185">
        <v>-0.45894600000000002</v>
      </c>
      <c r="E40185">
        <v>-5.1449999999999996</v>
      </c>
      <c r="F40185">
        <v>-4.2577770000000001E-2</v>
      </c>
      <c r="G40185" s="1" t="s">
        <v>77462</v>
      </c>
      <c r="H40185" s="1" t="s">
        <v>77463</v>
      </c>
    </row>
    <row r="40186" spans="1:8" x14ac:dyDescent="0.2">
      <c r="A40186" s="1" t="s">
        <v>77464</v>
      </c>
      <c r="B40186">
        <v>0.88800000000000001</v>
      </c>
      <c r="C40186">
        <v>0.65245470000000005</v>
      </c>
      <c r="D40186">
        <v>0.4589432</v>
      </c>
      <c r="E40186">
        <v>-5.1449999999999996</v>
      </c>
      <c r="F40186">
        <v>3.0093999999999999E-2</v>
      </c>
      <c r="G40186" s="1" t="s">
        <v>77465</v>
      </c>
      <c r="H40186" s="1" t="s">
        <v>77466</v>
      </c>
    </row>
    <row r="40187" spans="1:8" x14ac:dyDescent="0.2">
      <c r="A40187" s="1" t="s">
        <v>77467</v>
      </c>
      <c r="B40187">
        <v>0.88800000000000001</v>
      </c>
      <c r="C40187">
        <v>0.65245839999999999</v>
      </c>
      <c r="D40187">
        <v>-0.45893800000000001</v>
      </c>
      <c r="E40187">
        <v>-5.1449999999999996</v>
      </c>
      <c r="F40187">
        <v>-2.5092610000000001E-2</v>
      </c>
      <c r="G40187" s="1" t="s">
        <v>6490</v>
      </c>
      <c r="H40187" s="1" t="s">
        <v>6491</v>
      </c>
    </row>
    <row r="40188" spans="1:8" x14ac:dyDescent="0.2">
      <c r="A40188" s="1" t="s">
        <v>77468</v>
      </c>
      <c r="B40188">
        <v>0.88800000000000001</v>
      </c>
      <c r="C40188">
        <v>0.65250160000000001</v>
      </c>
      <c r="D40188">
        <v>0.45887650000000002</v>
      </c>
      <c r="E40188">
        <v>-5.1449999999999996</v>
      </c>
      <c r="F40188">
        <v>5.2840659999999998E-2</v>
      </c>
      <c r="G40188" s="1" t="s">
        <v>3581</v>
      </c>
      <c r="H40188" s="1" t="s">
        <v>3582</v>
      </c>
    </row>
    <row r="40189" spans="1:8" x14ac:dyDescent="0.2">
      <c r="A40189" s="1" t="s">
        <v>77469</v>
      </c>
      <c r="B40189">
        <v>0.88800000000000001</v>
      </c>
      <c r="C40189">
        <v>0.65250819999999998</v>
      </c>
      <c r="D40189">
        <v>-0.45886719999999998</v>
      </c>
      <c r="E40189">
        <v>-5.1449999999999996</v>
      </c>
      <c r="F40189">
        <v>-7.387958E-2</v>
      </c>
      <c r="G40189" s="1" t="s">
        <v>77470</v>
      </c>
      <c r="H40189" s="1" t="s">
        <v>77471</v>
      </c>
    </row>
    <row r="40190" spans="1:8" x14ac:dyDescent="0.2">
      <c r="A40190" s="1" t="s">
        <v>77472</v>
      </c>
      <c r="B40190">
        <v>0.88800000000000001</v>
      </c>
      <c r="C40190">
        <v>0.65257010000000004</v>
      </c>
      <c r="D40190">
        <v>0.45877899999999999</v>
      </c>
      <c r="E40190">
        <v>-5.1449999999999996</v>
      </c>
      <c r="F40190">
        <v>3.4756099999999998E-2</v>
      </c>
      <c r="G40190" s="1" t="s">
        <v>77473</v>
      </c>
      <c r="H40190" s="1" t="s">
        <v>77474</v>
      </c>
    </row>
    <row r="40191" spans="1:8" x14ac:dyDescent="0.2">
      <c r="A40191" s="1" t="s">
        <v>77475</v>
      </c>
      <c r="B40191">
        <v>0.88800000000000001</v>
      </c>
      <c r="C40191">
        <v>0.65258539999999998</v>
      </c>
      <c r="D40191">
        <v>-0.45875729999999998</v>
      </c>
      <c r="E40191">
        <v>-5.1449999999999996</v>
      </c>
      <c r="F40191">
        <v>-4.3397360000000003E-2</v>
      </c>
      <c r="G40191" s="1" t="s">
        <v>76803</v>
      </c>
      <c r="H40191" s="1" t="s">
        <v>76804</v>
      </c>
    </row>
    <row r="40192" spans="1:8" x14ac:dyDescent="0.2">
      <c r="A40192" s="1" t="s">
        <v>77476</v>
      </c>
      <c r="B40192">
        <v>0.88800000000000001</v>
      </c>
      <c r="C40192">
        <v>0.65259120000000004</v>
      </c>
      <c r="D40192">
        <v>0.45874900000000002</v>
      </c>
      <c r="E40192">
        <v>-5.1449999999999996</v>
      </c>
      <c r="F40192">
        <v>3.1168999999999999E-2</v>
      </c>
      <c r="G40192" s="1" t="s">
        <v>54</v>
      </c>
      <c r="H40192" s="1" t="s">
        <v>54</v>
      </c>
    </row>
    <row r="40193" spans="1:8" x14ac:dyDescent="0.2">
      <c r="A40193" s="1" t="s">
        <v>77477</v>
      </c>
      <c r="B40193">
        <v>0.88800000000000001</v>
      </c>
      <c r="C40193">
        <v>0.65260050000000003</v>
      </c>
      <c r="D40193">
        <v>0.45873580000000003</v>
      </c>
      <c r="E40193">
        <v>-5.1449999999999996</v>
      </c>
      <c r="F40193">
        <v>2.7936840000000001E-2</v>
      </c>
      <c r="G40193" s="1" t="s">
        <v>26257</v>
      </c>
      <c r="H40193" s="1" t="s">
        <v>26258</v>
      </c>
    </row>
    <row r="40194" spans="1:8" x14ac:dyDescent="0.2">
      <c r="A40194" s="1" t="s">
        <v>77478</v>
      </c>
      <c r="B40194">
        <v>0.88800000000000001</v>
      </c>
      <c r="C40194">
        <v>0.6526052</v>
      </c>
      <c r="D40194">
        <v>0.4587292</v>
      </c>
      <c r="E40194">
        <v>-5.1449999999999996</v>
      </c>
      <c r="F40194">
        <v>3.3325E-2</v>
      </c>
      <c r="G40194" s="1" t="s">
        <v>62963</v>
      </c>
      <c r="H40194" s="1" t="s">
        <v>62964</v>
      </c>
    </row>
    <row r="40195" spans="1:8" x14ac:dyDescent="0.2">
      <c r="A40195" s="1" t="s">
        <v>77479</v>
      </c>
      <c r="B40195">
        <v>0.88800000000000001</v>
      </c>
      <c r="C40195">
        <v>0.65260949999999995</v>
      </c>
      <c r="D40195">
        <v>0.45872299999999999</v>
      </c>
      <c r="E40195">
        <v>-5.1449999999999996</v>
      </c>
      <c r="F40195">
        <v>3.875584E-2</v>
      </c>
      <c r="G40195" s="1" t="s">
        <v>44276</v>
      </c>
      <c r="H40195" s="1" t="s">
        <v>44277</v>
      </c>
    </row>
    <row r="40196" spans="1:8" x14ac:dyDescent="0.2">
      <c r="A40196" s="1" t="s">
        <v>77480</v>
      </c>
      <c r="B40196">
        <v>0.88800000000000001</v>
      </c>
      <c r="C40196">
        <v>0.65265550000000006</v>
      </c>
      <c r="D40196">
        <v>0.4586575</v>
      </c>
      <c r="E40196">
        <v>-5.1451000000000002</v>
      </c>
      <c r="F40196">
        <v>3.230102E-2</v>
      </c>
      <c r="G40196" s="1" t="s">
        <v>54</v>
      </c>
      <c r="H40196" s="1" t="s">
        <v>54</v>
      </c>
    </row>
    <row r="40197" spans="1:8" x14ac:dyDescent="0.2">
      <c r="A40197" s="1" t="s">
        <v>77481</v>
      </c>
      <c r="B40197">
        <v>0.88800000000000001</v>
      </c>
      <c r="C40197">
        <v>0.65266999999999997</v>
      </c>
      <c r="D40197">
        <v>0.45863690000000001</v>
      </c>
      <c r="E40197">
        <v>-5.1451000000000002</v>
      </c>
      <c r="F40197">
        <v>4.57305E-2</v>
      </c>
      <c r="G40197" s="1" t="s">
        <v>45908</v>
      </c>
      <c r="H40197" s="1" t="s">
        <v>45909</v>
      </c>
    </row>
    <row r="40198" spans="1:8" x14ac:dyDescent="0.2">
      <c r="A40198" s="1" t="s">
        <v>77482</v>
      </c>
      <c r="B40198">
        <v>0.88800000000000001</v>
      </c>
      <c r="C40198">
        <v>0.65269880000000002</v>
      </c>
      <c r="D40198">
        <v>-0.4585959</v>
      </c>
      <c r="E40198">
        <v>-5.1451000000000002</v>
      </c>
      <c r="F40198">
        <v>-3.0858980000000001E-2</v>
      </c>
      <c r="G40198" s="1" t="s">
        <v>77483</v>
      </c>
      <c r="H40198" s="1" t="s">
        <v>77484</v>
      </c>
    </row>
    <row r="40199" spans="1:8" x14ac:dyDescent="0.2">
      <c r="A40199" s="1" t="s">
        <v>77485</v>
      </c>
      <c r="B40199">
        <v>0.88800000000000001</v>
      </c>
      <c r="C40199">
        <v>0.65271769999999996</v>
      </c>
      <c r="D40199">
        <v>0.45856910000000001</v>
      </c>
      <c r="E40199">
        <v>-5.1451000000000002</v>
      </c>
      <c r="F40199">
        <v>5.3254210000000003E-2</v>
      </c>
      <c r="G40199" s="1" t="s">
        <v>61762</v>
      </c>
      <c r="H40199" s="1" t="s">
        <v>61763</v>
      </c>
    </row>
    <row r="40200" spans="1:8" x14ac:dyDescent="0.2">
      <c r="A40200" s="1" t="s">
        <v>77486</v>
      </c>
      <c r="B40200">
        <v>0.88800000000000001</v>
      </c>
      <c r="C40200">
        <v>0.65273360000000002</v>
      </c>
      <c r="D40200">
        <v>-0.45854650000000002</v>
      </c>
      <c r="E40200">
        <v>-5.1451000000000002</v>
      </c>
      <c r="F40200">
        <v>-2.9240619999999998E-2</v>
      </c>
      <c r="G40200" s="1" t="s">
        <v>52609</v>
      </c>
      <c r="H40200" s="1" t="s">
        <v>52610</v>
      </c>
    </row>
    <row r="40201" spans="1:8" x14ac:dyDescent="0.2">
      <c r="A40201" s="1" t="s">
        <v>77487</v>
      </c>
      <c r="B40201">
        <v>0.88800000000000001</v>
      </c>
      <c r="C40201">
        <v>0.65273570000000003</v>
      </c>
      <c r="D40201">
        <v>-0.4585436</v>
      </c>
      <c r="E40201">
        <v>-5.1451000000000002</v>
      </c>
      <c r="F40201">
        <v>-2.9293090000000001E-2</v>
      </c>
      <c r="G40201" s="1" t="s">
        <v>73254</v>
      </c>
      <c r="H40201" s="1" t="s">
        <v>73255</v>
      </c>
    </row>
    <row r="40202" spans="1:8" x14ac:dyDescent="0.2">
      <c r="A40202" s="1" t="s">
        <v>77488</v>
      </c>
      <c r="B40202">
        <v>0.88800000000000001</v>
      </c>
      <c r="C40202">
        <v>0.65274940000000004</v>
      </c>
      <c r="D40202">
        <v>-0.45852399999999999</v>
      </c>
      <c r="E40202">
        <v>-5.1451000000000002</v>
      </c>
      <c r="F40202">
        <v>-3.7323290000000002E-2</v>
      </c>
      <c r="G40202" s="1" t="s">
        <v>77489</v>
      </c>
      <c r="H40202" s="1" t="s">
        <v>77490</v>
      </c>
    </row>
    <row r="40203" spans="1:8" x14ac:dyDescent="0.2">
      <c r="A40203" s="1" t="s">
        <v>77491</v>
      </c>
      <c r="B40203">
        <v>0.88800000000000001</v>
      </c>
      <c r="C40203">
        <v>0.65276769999999995</v>
      </c>
      <c r="D40203">
        <v>0.45849790000000001</v>
      </c>
      <c r="E40203">
        <v>-5.1451000000000002</v>
      </c>
      <c r="F40203">
        <v>3.3707040000000001E-2</v>
      </c>
      <c r="G40203" s="1" t="s">
        <v>46366</v>
      </c>
      <c r="H40203" s="1" t="s">
        <v>46367</v>
      </c>
    </row>
    <row r="40204" spans="1:8" x14ac:dyDescent="0.2">
      <c r="A40204" s="1" t="s">
        <v>77492</v>
      </c>
      <c r="B40204">
        <v>0.88800000000000001</v>
      </c>
      <c r="C40204">
        <v>0.65280910000000003</v>
      </c>
      <c r="D40204">
        <v>-0.45843909999999999</v>
      </c>
      <c r="E40204">
        <v>-5.1451000000000002</v>
      </c>
      <c r="F40204">
        <v>-9.3912239999999994E-2</v>
      </c>
      <c r="G40204" s="1" t="s">
        <v>54</v>
      </c>
      <c r="H40204" s="1" t="s">
        <v>54</v>
      </c>
    </row>
    <row r="40205" spans="1:8" x14ac:dyDescent="0.2">
      <c r="A40205" s="1" t="s">
        <v>77493</v>
      </c>
      <c r="B40205">
        <v>0.88800000000000001</v>
      </c>
      <c r="C40205">
        <v>0.65282039999999997</v>
      </c>
      <c r="D40205">
        <v>0.45842309999999997</v>
      </c>
      <c r="E40205">
        <v>-5.1451000000000002</v>
      </c>
      <c r="F40205">
        <v>4.3329979999999997E-2</v>
      </c>
      <c r="G40205" s="1" t="s">
        <v>58433</v>
      </c>
      <c r="H40205" s="1" t="s">
        <v>58434</v>
      </c>
    </row>
    <row r="40206" spans="1:8" x14ac:dyDescent="0.2">
      <c r="A40206" s="1" t="s">
        <v>77494</v>
      </c>
      <c r="B40206">
        <v>0.88800000000000001</v>
      </c>
      <c r="C40206">
        <v>0.65282359999999995</v>
      </c>
      <c r="D40206">
        <v>0.4584184</v>
      </c>
      <c r="E40206">
        <v>-5.1451000000000002</v>
      </c>
      <c r="F40206">
        <v>3.2568109999999997E-2</v>
      </c>
      <c r="G40206" s="1" t="s">
        <v>1855</v>
      </c>
      <c r="H40206" s="1" t="s">
        <v>1856</v>
      </c>
    </row>
    <row r="40207" spans="1:8" x14ac:dyDescent="0.2">
      <c r="A40207" s="1" t="s">
        <v>77495</v>
      </c>
      <c r="B40207">
        <v>0.88800000000000001</v>
      </c>
      <c r="C40207">
        <v>0.65283089999999999</v>
      </c>
      <c r="D40207">
        <v>-0.45840799999999998</v>
      </c>
      <c r="E40207">
        <v>-5.1451000000000002</v>
      </c>
      <c r="F40207">
        <v>-3.3660719999999998E-2</v>
      </c>
      <c r="G40207" s="1" t="s">
        <v>28293</v>
      </c>
      <c r="H40207" s="1" t="s">
        <v>28294</v>
      </c>
    </row>
    <row r="40208" spans="1:8" x14ac:dyDescent="0.2">
      <c r="A40208" s="1" t="s">
        <v>77496</v>
      </c>
      <c r="B40208">
        <v>0.88800000000000001</v>
      </c>
      <c r="C40208">
        <v>0.65290970000000004</v>
      </c>
      <c r="D40208">
        <v>-0.45829589999999998</v>
      </c>
      <c r="E40208">
        <v>-5.1452</v>
      </c>
      <c r="F40208">
        <v>-3.2307089999999997E-2</v>
      </c>
      <c r="G40208" s="1" t="s">
        <v>77497</v>
      </c>
      <c r="H40208" s="1" t="s">
        <v>77498</v>
      </c>
    </row>
    <row r="40209" spans="1:8" x14ac:dyDescent="0.2">
      <c r="A40209" s="1" t="s">
        <v>77499</v>
      </c>
      <c r="B40209">
        <v>0.88800000000000001</v>
      </c>
      <c r="C40209">
        <v>0.6529722</v>
      </c>
      <c r="D40209">
        <v>-0.45820709999999998</v>
      </c>
      <c r="E40209">
        <v>-5.1452</v>
      </c>
      <c r="F40209">
        <v>-3.206196E-2</v>
      </c>
      <c r="G40209" s="1" t="s">
        <v>54</v>
      </c>
      <c r="H40209" s="1" t="s">
        <v>54</v>
      </c>
    </row>
    <row r="40210" spans="1:8" x14ac:dyDescent="0.2">
      <c r="A40210" s="1" t="s">
        <v>77500</v>
      </c>
      <c r="B40210">
        <v>0.88800000000000001</v>
      </c>
      <c r="C40210">
        <v>0.65300270000000005</v>
      </c>
      <c r="D40210">
        <v>-0.45816380000000001</v>
      </c>
      <c r="E40210">
        <v>-5.1452</v>
      </c>
      <c r="F40210">
        <v>-3.7491070000000001E-2</v>
      </c>
      <c r="G40210" s="1" t="s">
        <v>12004</v>
      </c>
      <c r="H40210" s="1" t="s">
        <v>12005</v>
      </c>
    </row>
    <row r="40211" spans="1:8" x14ac:dyDescent="0.2">
      <c r="A40211" s="1" t="s">
        <v>77501</v>
      </c>
      <c r="B40211">
        <v>0.88800000000000001</v>
      </c>
      <c r="C40211">
        <v>0.65303560000000005</v>
      </c>
      <c r="D40211">
        <v>0.45811689999999999</v>
      </c>
      <c r="E40211">
        <v>-5.1452</v>
      </c>
      <c r="F40211">
        <v>6.1781210000000003E-2</v>
      </c>
      <c r="G40211" s="1" t="s">
        <v>54</v>
      </c>
      <c r="H40211" s="1" t="s">
        <v>54</v>
      </c>
    </row>
    <row r="40212" spans="1:8" x14ac:dyDescent="0.2">
      <c r="A40212" s="1" t="s">
        <v>77502</v>
      </c>
      <c r="B40212">
        <v>0.88800000000000001</v>
      </c>
      <c r="C40212">
        <v>0.65306430000000004</v>
      </c>
      <c r="D40212">
        <v>0.45807609999999999</v>
      </c>
      <c r="E40212">
        <v>-5.1452999999999998</v>
      </c>
      <c r="F40212">
        <v>4.6245250000000002E-2</v>
      </c>
      <c r="G40212" s="1" t="s">
        <v>54</v>
      </c>
      <c r="H40212" s="1" t="s">
        <v>54</v>
      </c>
    </row>
    <row r="40213" spans="1:8" x14ac:dyDescent="0.2">
      <c r="A40213" s="1" t="s">
        <v>77503</v>
      </c>
      <c r="B40213">
        <v>0.88800000000000001</v>
      </c>
      <c r="C40213">
        <v>0.65307119999999996</v>
      </c>
      <c r="D40213">
        <v>-0.45806629999999998</v>
      </c>
      <c r="E40213">
        <v>-5.1452999999999998</v>
      </c>
      <c r="F40213">
        <v>-5.0971019999999999E-2</v>
      </c>
      <c r="G40213" s="1" t="s">
        <v>54</v>
      </c>
      <c r="H40213" s="1" t="s">
        <v>54</v>
      </c>
    </row>
    <row r="40214" spans="1:8" x14ac:dyDescent="0.2">
      <c r="A40214" s="1" t="s">
        <v>77504</v>
      </c>
      <c r="B40214">
        <v>0.88800000000000001</v>
      </c>
      <c r="C40214">
        <v>0.65309130000000004</v>
      </c>
      <c r="D40214">
        <v>-0.45803769999999999</v>
      </c>
      <c r="E40214">
        <v>-5.1452999999999998</v>
      </c>
      <c r="F40214">
        <v>-5.2323550000000003E-2</v>
      </c>
      <c r="G40214" s="1" t="s">
        <v>77505</v>
      </c>
      <c r="H40214" s="1" t="s">
        <v>77506</v>
      </c>
    </row>
    <row r="40215" spans="1:8" x14ac:dyDescent="0.2">
      <c r="A40215" s="1" t="s">
        <v>77507</v>
      </c>
      <c r="B40215">
        <v>0.88800000000000001</v>
      </c>
      <c r="C40215">
        <v>0.65318520000000002</v>
      </c>
      <c r="D40215">
        <v>-0.45790419999999998</v>
      </c>
      <c r="E40215">
        <v>-5.1452999999999998</v>
      </c>
      <c r="F40215">
        <v>-6.6865179999999996E-2</v>
      </c>
      <c r="G40215" s="1" t="s">
        <v>77508</v>
      </c>
      <c r="H40215" s="1" t="s">
        <v>77509</v>
      </c>
    </row>
    <row r="40216" spans="1:8" x14ac:dyDescent="0.2">
      <c r="A40216" s="1" t="s">
        <v>77510</v>
      </c>
      <c r="B40216">
        <v>0.88800000000000001</v>
      </c>
      <c r="C40216">
        <v>0.65320389999999995</v>
      </c>
      <c r="D40216">
        <v>-0.4578776</v>
      </c>
      <c r="E40216">
        <v>-5.1452999999999998</v>
      </c>
      <c r="F40216">
        <v>-2.6834139999999999E-2</v>
      </c>
      <c r="G40216" s="1" t="s">
        <v>32141</v>
      </c>
      <c r="H40216" s="1" t="s">
        <v>32142</v>
      </c>
    </row>
    <row r="40217" spans="1:8" x14ac:dyDescent="0.2">
      <c r="A40217" s="1" t="s">
        <v>77511</v>
      </c>
      <c r="B40217">
        <v>0.88800000000000001</v>
      </c>
      <c r="C40217">
        <v>0.65323330000000002</v>
      </c>
      <c r="D40217">
        <v>0.45783580000000001</v>
      </c>
      <c r="E40217">
        <v>-5.1452999999999998</v>
      </c>
      <c r="F40217">
        <v>4.5965720000000002E-2</v>
      </c>
      <c r="G40217" s="1" t="s">
        <v>12481</v>
      </c>
      <c r="H40217" s="1" t="s">
        <v>12482</v>
      </c>
    </row>
    <row r="40218" spans="1:8" x14ac:dyDescent="0.2">
      <c r="A40218" s="1" t="s">
        <v>77512</v>
      </c>
      <c r="B40218">
        <v>0.88800000000000001</v>
      </c>
      <c r="C40218">
        <v>0.6532519</v>
      </c>
      <c r="D40218">
        <v>0.45780929999999997</v>
      </c>
      <c r="E40218">
        <v>-5.1452999999999998</v>
      </c>
      <c r="F40218">
        <v>2.396738E-2</v>
      </c>
      <c r="G40218" s="1" t="s">
        <v>6238</v>
      </c>
      <c r="H40218" s="1" t="s">
        <v>6239</v>
      </c>
    </row>
    <row r="40219" spans="1:8" x14ac:dyDescent="0.2">
      <c r="A40219" s="1" t="s">
        <v>77513</v>
      </c>
      <c r="B40219">
        <v>0.88800000000000001</v>
      </c>
      <c r="C40219">
        <v>0.65325500000000003</v>
      </c>
      <c r="D40219">
        <v>0.45780490000000001</v>
      </c>
      <c r="E40219">
        <v>-5.1452999999999998</v>
      </c>
      <c r="F40219">
        <v>3.401419E-2</v>
      </c>
      <c r="G40219" s="1" t="s">
        <v>77514</v>
      </c>
      <c r="H40219" s="1" t="s">
        <v>77515</v>
      </c>
    </row>
    <row r="40220" spans="1:8" x14ac:dyDescent="0.2">
      <c r="A40220" s="1" t="s">
        <v>77516</v>
      </c>
      <c r="B40220">
        <v>0.88800000000000001</v>
      </c>
      <c r="C40220">
        <v>0.6532559</v>
      </c>
      <c r="D40220">
        <v>-0.45780359999999998</v>
      </c>
      <c r="E40220">
        <v>-5.1452999999999998</v>
      </c>
      <c r="F40220">
        <v>-3.733144E-2</v>
      </c>
      <c r="G40220" s="1" t="s">
        <v>7949</v>
      </c>
      <c r="H40220" s="1" t="s">
        <v>7950</v>
      </c>
    </row>
    <row r="40221" spans="1:8" x14ac:dyDescent="0.2">
      <c r="A40221" s="1" t="s">
        <v>77517</v>
      </c>
      <c r="B40221">
        <v>0.88800000000000001</v>
      </c>
      <c r="C40221">
        <v>0.65329369999999998</v>
      </c>
      <c r="D40221">
        <v>0.45774989999999999</v>
      </c>
      <c r="E40221">
        <v>-5.1454000000000004</v>
      </c>
      <c r="F40221">
        <v>3.618354E-2</v>
      </c>
      <c r="G40221" s="1" t="s">
        <v>64546</v>
      </c>
      <c r="H40221" s="1" t="s">
        <v>64547</v>
      </c>
    </row>
    <row r="40222" spans="1:8" x14ac:dyDescent="0.2">
      <c r="A40222" s="1" t="s">
        <v>77518</v>
      </c>
      <c r="B40222">
        <v>0.88800000000000001</v>
      </c>
      <c r="C40222">
        <v>0.65330779999999999</v>
      </c>
      <c r="D40222">
        <v>0.45772980000000002</v>
      </c>
      <c r="E40222">
        <v>-5.1454000000000004</v>
      </c>
      <c r="F40222">
        <v>4.1938950000000003E-2</v>
      </c>
      <c r="G40222" s="1" t="s">
        <v>17652</v>
      </c>
      <c r="H40222" s="1" t="s">
        <v>17653</v>
      </c>
    </row>
    <row r="40223" spans="1:8" x14ac:dyDescent="0.2">
      <c r="A40223" s="1" t="s">
        <v>77519</v>
      </c>
      <c r="B40223">
        <v>0.88800000000000001</v>
      </c>
      <c r="C40223">
        <v>0.65335379999999998</v>
      </c>
      <c r="D40223">
        <v>-0.45766449999999997</v>
      </c>
      <c r="E40223">
        <v>-5.1454000000000004</v>
      </c>
      <c r="F40223">
        <v>-3.4962600000000003E-2</v>
      </c>
      <c r="G40223" s="1" t="s">
        <v>54</v>
      </c>
      <c r="H40223" s="1" t="s">
        <v>54</v>
      </c>
    </row>
    <row r="40224" spans="1:8" x14ac:dyDescent="0.2">
      <c r="A40224" s="1" t="s">
        <v>77520</v>
      </c>
      <c r="B40224">
        <v>0.88800000000000001</v>
      </c>
      <c r="C40224">
        <v>0.65337440000000002</v>
      </c>
      <c r="D40224">
        <v>0.45763520000000002</v>
      </c>
      <c r="E40224">
        <v>-5.1454000000000004</v>
      </c>
      <c r="F40224">
        <v>2.6902180000000001E-2</v>
      </c>
      <c r="G40224" s="1" t="s">
        <v>54</v>
      </c>
      <c r="H40224" s="1" t="s">
        <v>54</v>
      </c>
    </row>
    <row r="40225" spans="1:8" x14ac:dyDescent="0.2">
      <c r="A40225" s="1" t="s">
        <v>77521</v>
      </c>
      <c r="B40225">
        <v>0.88800000000000001</v>
      </c>
      <c r="C40225">
        <v>0.65342</v>
      </c>
      <c r="D40225">
        <v>-0.45757029999999999</v>
      </c>
      <c r="E40225">
        <v>-5.1454000000000004</v>
      </c>
      <c r="F40225">
        <v>-4.5098239999999998E-2</v>
      </c>
      <c r="G40225" s="1" t="s">
        <v>45543</v>
      </c>
      <c r="H40225" s="1" t="s">
        <v>45544</v>
      </c>
    </row>
    <row r="40226" spans="1:8" x14ac:dyDescent="0.2">
      <c r="A40226" s="1" t="s">
        <v>77522</v>
      </c>
      <c r="B40226">
        <v>0.88800000000000001</v>
      </c>
      <c r="C40226">
        <v>0.65342840000000002</v>
      </c>
      <c r="D40226">
        <v>-0.45755829999999997</v>
      </c>
      <c r="E40226">
        <v>-5.1454000000000004</v>
      </c>
      <c r="F40226">
        <v>-5.3516019999999997E-2</v>
      </c>
      <c r="G40226" s="1" t="s">
        <v>69664</v>
      </c>
      <c r="H40226" s="1" t="s">
        <v>69665</v>
      </c>
    </row>
    <row r="40227" spans="1:8" x14ac:dyDescent="0.2">
      <c r="A40227" s="1" t="s">
        <v>77523</v>
      </c>
      <c r="B40227">
        <v>0.88800000000000001</v>
      </c>
      <c r="C40227">
        <v>0.65351199999999998</v>
      </c>
      <c r="D40227">
        <v>-0.4574396</v>
      </c>
      <c r="E40227">
        <v>-5.1455000000000002</v>
      </c>
      <c r="F40227">
        <v>-5.9382150000000002E-2</v>
      </c>
      <c r="G40227" s="1" t="s">
        <v>19925</v>
      </c>
      <c r="H40227" s="1" t="s">
        <v>19926</v>
      </c>
    </row>
    <row r="40228" spans="1:8" x14ac:dyDescent="0.2">
      <c r="A40228" s="1" t="s">
        <v>77524</v>
      </c>
      <c r="B40228">
        <v>0.88800000000000001</v>
      </c>
      <c r="C40228">
        <v>0.65353570000000005</v>
      </c>
      <c r="D40228">
        <v>-0.45740579999999997</v>
      </c>
      <c r="E40228">
        <v>-5.1455000000000002</v>
      </c>
      <c r="F40228">
        <v>-3.6262549999999998E-2</v>
      </c>
      <c r="G40228" s="1" t="s">
        <v>41503</v>
      </c>
      <c r="H40228" s="1" t="s">
        <v>41504</v>
      </c>
    </row>
    <row r="40229" spans="1:8" x14ac:dyDescent="0.2">
      <c r="A40229" s="1" t="s">
        <v>77525</v>
      </c>
      <c r="B40229">
        <v>0.88800000000000001</v>
      </c>
      <c r="C40229">
        <v>0.6535455</v>
      </c>
      <c r="D40229">
        <v>-0.45739180000000002</v>
      </c>
      <c r="E40229">
        <v>-5.1455000000000002</v>
      </c>
      <c r="F40229">
        <v>-4.6094799999999998E-2</v>
      </c>
      <c r="G40229" s="1" t="s">
        <v>59577</v>
      </c>
      <c r="H40229" s="1" t="s">
        <v>59578</v>
      </c>
    </row>
    <row r="40230" spans="1:8" x14ac:dyDescent="0.2">
      <c r="A40230" s="1" t="s">
        <v>77526</v>
      </c>
      <c r="B40230">
        <v>0.88800000000000001</v>
      </c>
      <c r="C40230">
        <v>0.65359089999999997</v>
      </c>
      <c r="D40230">
        <v>0.4573274</v>
      </c>
      <c r="E40230">
        <v>-5.1455000000000002</v>
      </c>
      <c r="F40230">
        <v>2.519747E-2</v>
      </c>
      <c r="G40230" s="1" t="s">
        <v>77527</v>
      </c>
      <c r="H40230" s="1" t="s">
        <v>77528</v>
      </c>
    </row>
    <row r="40231" spans="1:8" x14ac:dyDescent="0.2">
      <c r="A40231" s="1" t="s">
        <v>77529</v>
      </c>
      <c r="B40231">
        <v>0.88800000000000001</v>
      </c>
      <c r="C40231">
        <v>0.65361659999999999</v>
      </c>
      <c r="D40231">
        <v>-0.4572908</v>
      </c>
      <c r="E40231">
        <v>-5.1455000000000002</v>
      </c>
      <c r="F40231">
        <v>-2.6856169999999999E-2</v>
      </c>
      <c r="G40231" s="1" t="s">
        <v>66403</v>
      </c>
      <c r="H40231" s="1" t="s">
        <v>66404</v>
      </c>
    </row>
    <row r="40232" spans="1:8" x14ac:dyDescent="0.2">
      <c r="A40232" s="1" t="s">
        <v>77530</v>
      </c>
      <c r="B40232">
        <v>0.88800000000000001</v>
      </c>
      <c r="C40232">
        <v>0.65363009999999999</v>
      </c>
      <c r="D40232">
        <v>0.4572716</v>
      </c>
      <c r="E40232">
        <v>-5.1455000000000002</v>
      </c>
      <c r="F40232">
        <v>4.2502280000000003E-2</v>
      </c>
      <c r="G40232" s="1" t="s">
        <v>591</v>
      </c>
      <c r="H40232" s="1" t="s">
        <v>592</v>
      </c>
    </row>
    <row r="40233" spans="1:8" x14ac:dyDescent="0.2">
      <c r="A40233" s="1" t="s">
        <v>77531</v>
      </c>
      <c r="B40233">
        <v>0.88800000000000001</v>
      </c>
      <c r="C40233">
        <v>0.65366179999999996</v>
      </c>
      <c r="D40233">
        <v>0.45722649999999998</v>
      </c>
      <c r="E40233">
        <v>-5.1455000000000002</v>
      </c>
      <c r="F40233">
        <v>3.071511E-2</v>
      </c>
      <c r="G40233" s="1" t="s">
        <v>14527</v>
      </c>
      <c r="H40233" s="1" t="s">
        <v>14528</v>
      </c>
    </row>
    <row r="40234" spans="1:8" x14ac:dyDescent="0.2">
      <c r="A40234" s="1" t="s">
        <v>77532</v>
      </c>
      <c r="B40234">
        <v>0.88800000000000001</v>
      </c>
      <c r="C40234">
        <v>0.65367140000000001</v>
      </c>
      <c r="D40234">
        <v>0.45721279999999997</v>
      </c>
      <c r="E40234">
        <v>-5.1455000000000002</v>
      </c>
      <c r="F40234">
        <v>2.7869620000000001E-2</v>
      </c>
      <c r="G40234" s="1" t="s">
        <v>31954</v>
      </c>
      <c r="H40234" s="1" t="s">
        <v>31955</v>
      </c>
    </row>
    <row r="40235" spans="1:8" x14ac:dyDescent="0.2">
      <c r="A40235" s="1" t="s">
        <v>77533</v>
      </c>
      <c r="B40235">
        <v>0.88800000000000001</v>
      </c>
      <c r="C40235">
        <v>0.65368999999999999</v>
      </c>
      <c r="D40235">
        <v>0.45718639999999999</v>
      </c>
      <c r="E40235">
        <v>-5.1456</v>
      </c>
      <c r="F40235">
        <v>2.3428729999999998E-2</v>
      </c>
      <c r="G40235" s="1" t="s">
        <v>53423</v>
      </c>
      <c r="H40235" s="1" t="s">
        <v>53424</v>
      </c>
    </row>
    <row r="40236" spans="1:8" x14ac:dyDescent="0.2">
      <c r="A40236" s="1" t="s">
        <v>77534</v>
      </c>
      <c r="B40236">
        <v>0.88800000000000001</v>
      </c>
      <c r="C40236">
        <v>0.65369390000000005</v>
      </c>
      <c r="D40236">
        <v>-0.457181</v>
      </c>
      <c r="E40236">
        <v>-5.1456</v>
      </c>
      <c r="F40236">
        <v>-4.7774860000000002E-2</v>
      </c>
      <c r="G40236" s="1" t="s">
        <v>77535</v>
      </c>
      <c r="H40236" s="1" t="s">
        <v>77536</v>
      </c>
    </row>
    <row r="40237" spans="1:8" x14ac:dyDescent="0.2">
      <c r="A40237" s="1" t="s">
        <v>77537</v>
      </c>
      <c r="B40237">
        <v>0.88800000000000001</v>
      </c>
      <c r="C40237">
        <v>0.65372439999999998</v>
      </c>
      <c r="D40237">
        <v>0.45713749999999997</v>
      </c>
      <c r="E40237">
        <v>-5.1456</v>
      </c>
      <c r="F40237">
        <v>3.4130899999999999E-2</v>
      </c>
      <c r="G40237" s="1" t="s">
        <v>77538</v>
      </c>
      <c r="H40237" s="1" t="s">
        <v>77539</v>
      </c>
    </row>
    <row r="40238" spans="1:8" x14ac:dyDescent="0.2">
      <c r="A40238" s="1" t="s">
        <v>77540</v>
      </c>
      <c r="B40238">
        <v>0.88800000000000001</v>
      </c>
      <c r="C40238">
        <v>0.65376500000000004</v>
      </c>
      <c r="D40238">
        <v>-0.45707979999999998</v>
      </c>
      <c r="E40238">
        <v>-5.1456</v>
      </c>
      <c r="F40238">
        <v>-5.3913460000000003E-2</v>
      </c>
      <c r="G40238" s="1" t="s">
        <v>18360</v>
      </c>
      <c r="H40238" s="1" t="s">
        <v>18361</v>
      </c>
    </row>
    <row r="40239" spans="1:8" x14ac:dyDescent="0.2">
      <c r="A40239" s="1" t="s">
        <v>77541</v>
      </c>
      <c r="B40239">
        <v>0.88800000000000001</v>
      </c>
      <c r="C40239">
        <v>0.65377189999999996</v>
      </c>
      <c r="D40239">
        <v>-0.45707009999999998</v>
      </c>
      <c r="E40239">
        <v>-5.1456</v>
      </c>
      <c r="F40239">
        <v>-4.1157890000000003E-2</v>
      </c>
      <c r="G40239" s="1" t="s">
        <v>56144</v>
      </c>
      <c r="H40239" s="1" t="s">
        <v>56145</v>
      </c>
    </row>
    <row r="40240" spans="1:8" x14ac:dyDescent="0.2">
      <c r="A40240" s="1" t="s">
        <v>77542</v>
      </c>
      <c r="B40240">
        <v>0.88800000000000001</v>
      </c>
      <c r="C40240">
        <v>0.65377470000000004</v>
      </c>
      <c r="D40240">
        <v>-0.45706599999999997</v>
      </c>
      <c r="E40240">
        <v>-5.1456</v>
      </c>
      <c r="F40240">
        <v>-3.1009930000000002E-2</v>
      </c>
      <c r="G40240" s="1" t="s">
        <v>50471</v>
      </c>
      <c r="H40240" s="1" t="s">
        <v>50472</v>
      </c>
    </row>
    <row r="40241" spans="1:8" x14ac:dyDescent="0.2">
      <c r="A40241" s="1" t="s">
        <v>77543</v>
      </c>
      <c r="B40241">
        <v>0.88800000000000001</v>
      </c>
      <c r="C40241">
        <v>0.65377719999999995</v>
      </c>
      <c r="D40241">
        <v>0.45706249999999998</v>
      </c>
      <c r="E40241">
        <v>-5.1456</v>
      </c>
      <c r="F40241">
        <v>3.9720470000000001E-2</v>
      </c>
      <c r="G40241" s="1" t="s">
        <v>54</v>
      </c>
      <c r="H40241" s="1" t="s">
        <v>54</v>
      </c>
    </row>
    <row r="40242" spans="1:8" x14ac:dyDescent="0.2">
      <c r="A40242" s="1" t="s">
        <v>77544</v>
      </c>
      <c r="B40242">
        <v>0.88800000000000001</v>
      </c>
      <c r="C40242">
        <v>0.65381880000000003</v>
      </c>
      <c r="D40242">
        <v>-0.4570034</v>
      </c>
      <c r="E40242">
        <v>-5.1456</v>
      </c>
      <c r="F40242">
        <v>-3.4348919999999998E-2</v>
      </c>
      <c r="G40242" s="1" t="s">
        <v>75247</v>
      </c>
      <c r="H40242" s="1" t="s">
        <v>75248</v>
      </c>
    </row>
    <row r="40243" spans="1:8" x14ac:dyDescent="0.2">
      <c r="A40243" s="1" t="s">
        <v>77545</v>
      </c>
      <c r="B40243">
        <v>0.88800000000000001</v>
      </c>
      <c r="C40243">
        <v>0.65383829999999998</v>
      </c>
      <c r="D40243">
        <v>0.45697559999999998</v>
      </c>
      <c r="E40243">
        <v>-5.1456</v>
      </c>
      <c r="F40243">
        <v>3.2177169999999998E-2</v>
      </c>
      <c r="G40243" s="1" t="s">
        <v>77546</v>
      </c>
      <c r="H40243" s="1" t="s">
        <v>77547</v>
      </c>
    </row>
    <row r="40244" spans="1:8" x14ac:dyDescent="0.2">
      <c r="A40244" s="1" t="s">
        <v>77548</v>
      </c>
      <c r="B40244">
        <v>0.88800000000000001</v>
      </c>
      <c r="C40244">
        <v>0.65384410000000004</v>
      </c>
      <c r="D40244">
        <v>0.45696740000000002</v>
      </c>
      <c r="E40244">
        <v>-5.1456</v>
      </c>
      <c r="F40244">
        <v>3.3848019999999999E-2</v>
      </c>
      <c r="G40244" s="1" t="s">
        <v>28071</v>
      </c>
      <c r="H40244" s="1" t="s">
        <v>28072</v>
      </c>
    </row>
    <row r="40245" spans="1:8" x14ac:dyDescent="0.2">
      <c r="A40245" s="1" t="s">
        <v>77549</v>
      </c>
      <c r="B40245">
        <v>0.88800000000000001</v>
      </c>
      <c r="C40245">
        <v>0.65385059999999995</v>
      </c>
      <c r="D40245">
        <v>-0.45695809999999998</v>
      </c>
      <c r="E40245">
        <v>-5.1456</v>
      </c>
      <c r="F40245">
        <v>-3.990175E-2</v>
      </c>
      <c r="G40245" s="1" t="s">
        <v>11908</v>
      </c>
      <c r="H40245" s="1" t="s">
        <v>11909</v>
      </c>
    </row>
    <row r="40246" spans="1:8" x14ac:dyDescent="0.2">
      <c r="A40246" s="1" t="s">
        <v>77550</v>
      </c>
      <c r="B40246">
        <v>0.88800000000000001</v>
      </c>
      <c r="C40246">
        <v>0.65388740000000001</v>
      </c>
      <c r="D40246">
        <v>0.45690579999999997</v>
      </c>
      <c r="E40246">
        <v>-5.1456999999999997</v>
      </c>
      <c r="F40246">
        <v>8.0453159999999996E-2</v>
      </c>
      <c r="G40246" s="1" t="s">
        <v>63894</v>
      </c>
      <c r="H40246" s="1" t="s">
        <v>63895</v>
      </c>
    </row>
    <row r="40247" spans="1:8" x14ac:dyDescent="0.2">
      <c r="A40247" s="1" t="s">
        <v>77551</v>
      </c>
      <c r="B40247">
        <v>0.88800000000000001</v>
      </c>
      <c r="C40247">
        <v>0.65391750000000004</v>
      </c>
      <c r="D40247">
        <v>0.45686300000000002</v>
      </c>
      <c r="E40247">
        <v>-5.1456999999999997</v>
      </c>
      <c r="F40247">
        <v>3.157099E-2</v>
      </c>
      <c r="G40247" s="1" t="s">
        <v>12580</v>
      </c>
      <c r="H40247" s="1" t="s">
        <v>12581</v>
      </c>
    </row>
    <row r="40248" spans="1:8" x14ac:dyDescent="0.2">
      <c r="A40248" s="1" t="s">
        <v>77552</v>
      </c>
      <c r="B40248">
        <v>0.88800000000000001</v>
      </c>
      <c r="C40248">
        <v>0.65392439999999996</v>
      </c>
      <c r="D40248">
        <v>0.45685330000000002</v>
      </c>
      <c r="E40248">
        <v>-5.1456999999999997</v>
      </c>
      <c r="F40248">
        <v>3.1962499999999998E-2</v>
      </c>
      <c r="G40248" s="1" t="s">
        <v>75889</v>
      </c>
      <c r="H40248" s="1" t="s">
        <v>75890</v>
      </c>
    </row>
    <row r="40249" spans="1:8" x14ac:dyDescent="0.2">
      <c r="A40249" s="1" t="s">
        <v>77553</v>
      </c>
      <c r="B40249">
        <v>0.88800000000000001</v>
      </c>
      <c r="C40249">
        <v>0.65395510000000001</v>
      </c>
      <c r="D40249">
        <v>0.45680959999999998</v>
      </c>
      <c r="E40249">
        <v>-5.1456999999999997</v>
      </c>
      <c r="F40249">
        <v>3.6646560000000002E-2</v>
      </c>
      <c r="G40249" s="1" t="s">
        <v>5095</v>
      </c>
      <c r="H40249" s="1" t="s">
        <v>5096</v>
      </c>
    </row>
    <row r="40250" spans="1:8" x14ac:dyDescent="0.2">
      <c r="A40250" s="1" t="s">
        <v>77554</v>
      </c>
      <c r="B40250">
        <v>0.88800000000000001</v>
      </c>
      <c r="C40250">
        <v>0.65395570000000003</v>
      </c>
      <c r="D40250">
        <v>0.45680880000000001</v>
      </c>
      <c r="E40250">
        <v>-5.1456999999999997</v>
      </c>
      <c r="F40250">
        <v>4.0313689999999999E-2</v>
      </c>
      <c r="G40250" s="1" t="s">
        <v>2429</v>
      </c>
      <c r="H40250" s="1" t="s">
        <v>2430</v>
      </c>
    </row>
    <row r="40251" spans="1:8" x14ac:dyDescent="0.2">
      <c r="A40251" s="1" t="s">
        <v>77555</v>
      </c>
      <c r="B40251">
        <v>0.88800000000000001</v>
      </c>
      <c r="C40251">
        <v>0.65399640000000003</v>
      </c>
      <c r="D40251">
        <v>-0.45675090000000002</v>
      </c>
      <c r="E40251">
        <v>-5.1456999999999997</v>
      </c>
      <c r="F40251">
        <v>-4.3235639999999999E-2</v>
      </c>
      <c r="G40251" s="1" t="s">
        <v>77556</v>
      </c>
      <c r="H40251" s="1" t="s">
        <v>77557</v>
      </c>
    </row>
    <row r="40252" spans="1:8" x14ac:dyDescent="0.2">
      <c r="A40252" s="1" t="s">
        <v>77558</v>
      </c>
      <c r="B40252">
        <v>0.88800000000000001</v>
      </c>
      <c r="C40252">
        <v>0.65401540000000002</v>
      </c>
      <c r="D40252">
        <v>0.45672390000000002</v>
      </c>
      <c r="E40252">
        <v>-5.1456999999999997</v>
      </c>
      <c r="F40252">
        <v>3.6931600000000002E-2</v>
      </c>
      <c r="G40252" s="1" t="s">
        <v>54</v>
      </c>
      <c r="H40252" s="1" t="s">
        <v>54</v>
      </c>
    </row>
    <row r="40253" spans="1:8" x14ac:dyDescent="0.2">
      <c r="A40253" s="1" t="s">
        <v>77559</v>
      </c>
      <c r="B40253">
        <v>0.88800000000000001</v>
      </c>
      <c r="C40253">
        <v>0.65401569999999998</v>
      </c>
      <c r="D40253">
        <v>0.4567235</v>
      </c>
      <c r="E40253">
        <v>-5.1456999999999997</v>
      </c>
      <c r="F40253">
        <v>3.4371150000000003E-2</v>
      </c>
      <c r="G40253" s="1" t="s">
        <v>12146</v>
      </c>
      <c r="H40253" s="1" t="s">
        <v>12147</v>
      </c>
    </row>
    <row r="40254" spans="1:8" x14ac:dyDescent="0.2">
      <c r="A40254" s="1" t="s">
        <v>77560</v>
      </c>
      <c r="B40254">
        <v>0.88800000000000001</v>
      </c>
      <c r="C40254">
        <v>0.65406109999999995</v>
      </c>
      <c r="D40254">
        <v>-0.45665899999999998</v>
      </c>
      <c r="E40254">
        <v>-5.1456999999999997</v>
      </c>
      <c r="F40254">
        <v>-2.592701E-2</v>
      </c>
      <c r="G40254" s="1" t="s">
        <v>24232</v>
      </c>
      <c r="H40254" s="1" t="s">
        <v>24233</v>
      </c>
    </row>
    <row r="40255" spans="1:8" x14ac:dyDescent="0.2">
      <c r="A40255" s="1" t="s">
        <v>77561</v>
      </c>
      <c r="B40255">
        <v>0.88800000000000001</v>
      </c>
      <c r="C40255">
        <v>0.65411059999999999</v>
      </c>
      <c r="D40255">
        <v>-0.45658860000000001</v>
      </c>
      <c r="E40255">
        <v>-5.1458000000000004</v>
      </c>
      <c r="F40255">
        <v>-4.5222039999999998E-2</v>
      </c>
      <c r="G40255" s="1" t="s">
        <v>46304</v>
      </c>
      <c r="H40255" s="1" t="s">
        <v>46305</v>
      </c>
    </row>
    <row r="40256" spans="1:8" x14ac:dyDescent="0.2">
      <c r="A40256" s="1" t="s">
        <v>77562</v>
      </c>
      <c r="B40256">
        <v>0.88800000000000001</v>
      </c>
      <c r="C40256">
        <v>0.65411870000000005</v>
      </c>
      <c r="D40256">
        <v>0.45657710000000001</v>
      </c>
      <c r="E40256">
        <v>-5.1458000000000004</v>
      </c>
      <c r="F40256">
        <v>4.9179840000000002E-2</v>
      </c>
      <c r="G40256" s="1" t="s">
        <v>66206</v>
      </c>
      <c r="H40256" s="1" t="s">
        <v>66207</v>
      </c>
    </row>
    <row r="40257" spans="1:8" x14ac:dyDescent="0.2">
      <c r="A40257" s="1" t="s">
        <v>77563</v>
      </c>
      <c r="B40257">
        <v>0.88800000000000001</v>
      </c>
      <c r="C40257">
        <v>0.65413129999999997</v>
      </c>
      <c r="D40257">
        <v>0.4565592</v>
      </c>
      <c r="E40257">
        <v>-5.1458000000000004</v>
      </c>
      <c r="F40257">
        <v>2.772898E-2</v>
      </c>
      <c r="G40257" s="1" t="s">
        <v>51165</v>
      </c>
      <c r="H40257" s="1" t="s">
        <v>51166</v>
      </c>
    </row>
    <row r="40258" spans="1:8" x14ac:dyDescent="0.2">
      <c r="A40258" s="1" t="s">
        <v>77564</v>
      </c>
      <c r="B40258">
        <v>0.88800000000000001</v>
      </c>
      <c r="C40258">
        <v>0.65414570000000005</v>
      </c>
      <c r="D40258">
        <v>0.45653870000000002</v>
      </c>
      <c r="E40258">
        <v>-5.1458000000000004</v>
      </c>
      <c r="F40258">
        <v>3.9627349999999999E-2</v>
      </c>
      <c r="G40258" s="1" t="s">
        <v>77565</v>
      </c>
      <c r="H40258" s="1" t="s">
        <v>77566</v>
      </c>
    </row>
    <row r="40259" spans="1:8" x14ac:dyDescent="0.2">
      <c r="A40259" s="1" t="s">
        <v>77567</v>
      </c>
      <c r="B40259">
        <v>0.88800000000000001</v>
      </c>
      <c r="C40259">
        <v>0.65415939999999995</v>
      </c>
      <c r="D40259">
        <v>-0.45651930000000002</v>
      </c>
      <c r="E40259">
        <v>-5.1458000000000004</v>
      </c>
      <c r="F40259">
        <v>-2.6879150000000001E-2</v>
      </c>
      <c r="G40259" s="1" t="s">
        <v>54</v>
      </c>
      <c r="H40259" s="1" t="s">
        <v>54</v>
      </c>
    </row>
    <row r="40260" spans="1:8" x14ac:dyDescent="0.2">
      <c r="A40260" s="1" t="s">
        <v>77568</v>
      </c>
      <c r="B40260">
        <v>0.88800000000000001</v>
      </c>
      <c r="C40260">
        <v>0.65419519999999998</v>
      </c>
      <c r="D40260">
        <v>-0.4564684</v>
      </c>
      <c r="E40260">
        <v>-5.1458000000000004</v>
      </c>
      <c r="F40260">
        <v>-2.3942959999999999E-2</v>
      </c>
      <c r="G40260" s="1" t="s">
        <v>54</v>
      </c>
      <c r="H40260" s="1" t="s">
        <v>54</v>
      </c>
    </row>
    <row r="40261" spans="1:8" x14ac:dyDescent="0.2">
      <c r="A40261" s="1" t="s">
        <v>77569</v>
      </c>
      <c r="B40261">
        <v>0.88800000000000001</v>
      </c>
      <c r="C40261">
        <v>0.65419640000000001</v>
      </c>
      <c r="D40261">
        <v>-0.4564667</v>
      </c>
      <c r="E40261">
        <v>-5.1458000000000004</v>
      </c>
      <c r="F40261">
        <v>-3.9991970000000002E-2</v>
      </c>
      <c r="G40261" s="1" t="s">
        <v>54</v>
      </c>
      <c r="H40261" s="1" t="s">
        <v>54</v>
      </c>
    </row>
    <row r="40262" spans="1:8" x14ac:dyDescent="0.2">
      <c r="A40262" s="1" t="s">
        <v>77570</v>
      </c>
      <c r="B40262">
        <v>0.88800000000000001</v>
      </c>
      <c r="C40262">
        <v>0.6542386</v>
      </c>
      <c r="D40262">
        <v>0.4564067</v>
      </c>
      <c r="E40262">
        <v>-5.1458000000000004</v>
      </c>
      <c r="F40262">
        <v>3.1565280000000001E-2</v>
      </c>
      <c r="G40262" s="1" t="s">
        <v>6257</v>
      </c>
      <c r="H40262" s="1" t="s">
        <v>6258</v>
      </c>
    </row>
    <row r="40263" spans="1:8" x14ac:dyDescent="0.2">
      <c r="A40263" s="1" t="s">
        <v>77571</v>
      </c>
      <c r="B40263">
        <v>0.88800000000000001</v>
      </c>
      <c r="C40263">
        <v>0.65424210000000005</v>
      </c>
      <c r="D40263">
        <v>-0.45640180000000002</v>
      </c>
      <c r="E40263">
        <v>-5.1458000000000004</v>
      </c>
      <c r="F40263">
        <v>-7.8345010000000007E-2</v>
      </c>
      <c r="G40263" s="1" t="s">
        <v>54</v>
      </c>
      <c r="H40263" s="1" t="s">
        <v>54</v>
      </c>
    </row>
    <row r="40264" spans="1:8" x14ac:dyDescent="0.2">
      <c r="A40264" s="1" t="s">
        <v>77572</v>
      </c>
      <c r="B40264">
        <v>0.88800000000000001</v>
      </c>
      <c r="C40264">
        <v>0.65424320000000002</v>
      </c>
      <c r="D40264">
        <v>0.45640019999999998</v>
      </c>
      <c r="E40264">
        <v>-5.1458000000000004</v>
      </c>
      <c r="F40264">
        <v>2.771937E-2</v>
      </c>
      <c r="G40264" s="1" t="s">
        <v>48215</v>
      </c>
      <c r="H40264" s="1" t="s">
        <v>48216</v>
      </c>
    </row>
    <row r="40265" spans="1:8" x14ac:dyDescent="0.2">
      <c r="A40265" s="1" t="s">
        <v>77573</v>
      </c>
      <c r="B40265">
        <v>0.88800000000000001</v>
      </c>
      <c r="C40265">
        <v>0.65429619999999999</v>
      </c>
      <c r="D40265">
        <v>-0.45632489999999998</v>
      </c>
      <c r="E40265">
        <v>-5.1459000000000001</v>
      </c>
      <c r="F40265">
        <v>-3.4843150000000003E-2</v>
      </c>
      <c r="G40265" s="1" t="s">
        <v>77574</v>
      </c>
      <c r="H40265" s="1" t="s">
        <v>77575</v>
      </c>
    </row>
    <row r="40266" spans="1:8" x14ac:dyDescent="0.2">
      <c r="A40266" s="1" t="s">
        <v>77576</v>
      </c>
      <c r="B40266">
        <v>0.88800000000000001</v>
      </c>
      <c r="C40266">
        <v>0.65429749999999998</v>
      </c>
      <c r="D40266">
        <v>0.45632309999999998</v>
      </c>
      <c r="E40266">
        <v>-5.1459000000000001</v>
      </c>
      <c r="F40266">
        <v>3.854308E-2</v>
      </c>
      <c r="G40266" s="1" t="s">
        <v>77577</v>
      </c>
      <c r="H40266" s="1" t="s">
        <v>77578</v>
      </c>
    </row>
    <row r="40267" spans="1:8" x14ac:dyDescent="0.2">
      <c r="A40267" s="1" t="s">
        <v>77579</v>
      </c>
      <c r="B40267">
        <v>0.88800000000000001</v>
      </c>
      <c r="C40267">
        <v>0.65431139999999999</v>
      </c>
      <c r="D40267">
        <v>-0.45630340000000003</v>
      </c>
      <c r="E40267">
        <v>-5.1459000000000001</v>
      </c>
      <c r="F40267">
        <v>-3.0928819999999999E-2</v>
      </c>
      <c r="G40267" s="1" t="s">
        <v>77580</v>
      </c>
      <c r="H40267" s="1" t="s">
        <v>77581</v>
      </c>
    </row>
    <row r="40268" spans="1:8" x14ac:dyDescent="0.2">
      <c r="A40268" s="1" t="s">
        <v>77582</v>
      </c>
      <c r="B40268">
        <v>0.88800000000000001</v>
      </c>
      <c r="C40268">
        <v>0.65432690000000004</v>
      </c>
      <c r="D40268">
        <v>-0.4562812</v>
      </c>
      <c r="E40268">
        <v>-5.1459000000000001</v>
      </c>
      <c r="F40268">
        <v>-2.5666580000000001E-2</v>
      </c>
      <c r="G40268" s="1" t="s">
        <v>77583</v>
      </c>
      <c r="H40268" s="1" t="s">
        <v>77584</v>
      </c>
    </row>
    <row r="40269" spans="1:8" x14ac:dyDescent="0.2">
      <c r="A40269" s="1" t="s">
        <v>77585</v>
      </c>
      <c r="B40269">
        <v>0.88800000000000001</v>
      </c>
      <c r="C40269">
        <v>0.65438399999999997</v>
      </c>
      <c r="D40269">
        <v>-0.4562002</v>
      </c>
      <c r="E40269">
        <v>-5.1459000000000001</v>
      </c>
      <c r="F40269">
        <v>-5.5189620000000002E-2</v>
      </c>
      <c r="G40269" s="1" t="s">
        <v>34569</v>
      </c>
      <c r="H40269" s="1" t="s">
        <v>34570</v>
      </c>
    </row>
    <row r="40270" spans="1:8" x14ac:dyDescent="0.2">
      <c r="A40270" s="1" t="s">
        <v>77586</v>
      </c>
      <c r="B40270">
        <v>0.88800000000000001</v>
      </c>
      <c r="C40270">
        <v>0.65438770000000002</v>
      </c>
      <c r="D40270">
        <v>0.45619490000000001</v>
      </c>
      <c r="E40270">
        <v>-5.1459000000000001</v>
      </c>
      <c r="F40270">
        <v>2.6695279999999998E-2</v>
      </c>
      <c r="G40270" s="1" t="s">
        <v>54</v>
      </c>
      <c r="H40270" s="1" t="s">
        <v>54</v>
      </c>
    </row>
    <row r="40271" spans="1:8" x14ac:dyDescent="0.2">
      <c r="A40271" s="1" t="s">
        <v>77587</v>
      </c>
      <c r="B40271">
        <v>0.88900000000000001</v>
      </c>
      <c r="C40271">
        <v>0.65441669999999996</v>
      </c>
      <c r="D40271">
        <v>0.4561537</v>
      </c>
      <c r="E40271">
        <v>-5.1459000000000001</v>
      </c>
      <c r="F40271">
        <v>3.9919419999999997E-2</v>
      </c>
      <c r="G40271" s="1" t="s">
        <v>54</v>
      </c>
      <c r="H40271" s="1" t="s">
        <v>54</v>
      </c>
    </row>
    <row r="40272" spans="1:8" x14ac:dyDescent="0.2">
      <c r="A40272" s="1" t="s">
        <v>77588</v>
      </c>
      <c r="B40272">
        <v>0.88900000000000001</v>
      </c>
      <c r="C40272">
        <v>0.65446669999999996</v>
      </c>
      <c r="D40272">
        <v>-0.4560826</v>
      </c>
      <c r="E40272">
        <v>-5.1459000000000001</v>
      </c>
      <c r="F40272">
        <v>-3.3680460000000002E-2</v>
      </c>
      <c r="G40272" s="1" t="s">
        <v>54</v>
      </c>
      <c r="H40272" s="1" t="s">
        <v>54</v>
      </c>
    </row>
    <row r="40273" spans="1:8" x14ac:dyDescent="0.2">
      <c r="A40273" s="1" t="s">
        <v>77589</v>
      </c>
      <c r="B40273">
        <v>0.88900000000000001</v>
      </c>
      <c r="C40273">
        <v>0.65447169999999999</v>
      </c>
      <c r="D40273">
        <v>-0.45607560000000003</v>
      </c>
      <c r="E40273">
        <v>-5.1459000000000001</v>
      </c>
      <c r="F40273">
        <v>-3.9671930000000001E-2</v>
      </c>
      <c r="G40273" s="1" t="s">
        <v>37393</v>
      </c>
      <c r="H40273" s="1" t="s">
        <v>37394</v>
      </c>
    </row>
    <row r="40274" spans="1:8" x14ac:dyDescent="0.2">
      <c r="A40274" s="1" t="s">
        <v>77590</v>
      </c>
      <c r="B40274">
        <v>0.88900000000000001</v>
      </c>
      <c r="C40274">
        <v>0.65448249999999997</v>
      </c>
      <c r="D40274">
        <v>-0.45606020000000003</v>
      </c>
      <c r="E40274">
        <v>-5.1459000000000001</v>
      </c>
      <c r="F40274">
        <v>-3.2168740000000001E-2</v>
      </c>
      <c r="G40274" s="1" t="s">
        <v>52269</v>
      </c>
      <c r="H40274" s="1" t="s">
        <v>52270</v>
      </c>
    </row>
    <row r="40275" spans="1:8" x14ac:dyDescent="0.2">
      <c r="A40275" s="1" t="s">
        <v>77591</v>
      </c>
      <c r="B40275">
        <v>0.88900000000000001</v>
      </c>
      <c r="C40275">
        <v>0.65453810000000001</v>
      </c>
      <c r="D40275">
        <v>0.45598119999999998</v>
      </c>
      <c r="E40275">
        <v>-5.1459999999999999</v>
      </c>
      <c r="F40275">
        <v>3.7561400000000002E-2</v>
      </c>
      <c r="G40275" s="1" t="s">
        <v>77592</v>
      </c>
      <c r="H40275" s="1" t="s">
        <v>77593</v>
      </c>
    </row>
    <row r="40276" spans="1:8" x14ac:dyDescent="0.2">
      <c r="A40276" s="1" t="s">
        <v>77594</v>
      </c>
      <c r="B40276">
        <v>0.88900000000000001</v>
      </c>
      <c r="C40276">
        <v>0.65455140000000001</v>
      </c>
      <c r="D40276">
        <v>-0.45596219999999998</v>
      </c>
      <c r="E40276">
        <v>-5.1459999999999999</v>
      </c>
      <c r="F40276">
        <v>-4.1420999999999999E-2</v>
      </c>
      <c r="G40276" s="1" t="s">
        <v>48273</v>
      </c>
      <c r="H40276" s="1" t="s">
        <v>48274</v>
      </c>
    </row>
    <row r="40277" spans="1:8" x14ac:dyDescent="0.2">
      <c r="A40277" s="1" t="s">
        <v>77595</v>
      </c>
      <c r="B40277">
        <v>0.88900000000000001</v>
      </c>
      <c r="C40277">
        <v>0.65455890000000005</v>
      </c>
      <c r="D40277">
        <v>0.45595160000000001</v>
      </c>
      <c r="E40277">
        <v>-5.1459999999999999</v>
      </c>
      <c r="F40277">
        <v>2.927422E-2</v>
      </c>
      <c r="G40277" s="1" t="s">
        <v>31832</v>
      </c>
      <c r="H40277" s="1" t="s">
        <v>31833</v>
      </c>
    </row>
    <row r="40278" spans="1:8" x14ac:dyDescent="0.2">
      <c r="A40278" s="1" t="s">
        <v>77596</v>
      </c>
      <c r="B40278">
        <v>0.88900000000000001</v>
      </c>
      <c r="C40278">
        <v>0.65456700000000001</v>
      </c>
      <c r="D40278">
        <v>0.45594020000000002</v>
      </c>
      <c r="E40278">
        <v>-5.1459999999999999</v>
      </c>
      <c r="F40278">
        <v>3.4072430000000001E-2</v>
      </c>
      <c r="G40278" s="1" t="s">
        <v>42197</v>
      </c>
      <c r="H40278" s="1" t="s">
        <v>42198</v>
      </c>
    </row>
    <row r="40279" spans="1:8" x14ac:dyDescent="0.2">
      <c r="A40279" s="1" t="s">
        <v>77597</v>
      </c>
      <c r="B40279">
        <v>0.88900000000000001</v>
      </c>
      <c r="C40279">
        <v>0.65458050000000001</v>
      </c>
      <c r="D40279">
        <v>-0.45592090000000002</v>
      </c>
      <c r="E40279">
        <v>-5.1459999999999999</v>
      </c>
      <c r="F40279">
        <v>-2.5041859999999999E-2</v>
      </c>
      <c r="G40279" s="1" t="s">
        <v>77598</v>
      </c>
      <c r="H40279" s="1" t="s">
        <v>77599</v>
      </c>
    </row>
    <row r="40280" spans="1:8" x14ac:dyDescent="0.2">
      <c r="A40280" s="1" t="s">
        <v>77600</v>
      </c>
      <c r="B40280">
        <v>0.88900000000000001</v>
      </c>
      <c r="C40280">
        <v>0.65464089999999997</v>
      </c>
      <c r="D40280">
        <v>-0.45583509999999999</v>
      </c>
      <c r="E40280">
        <v>-5.1459999999999999</v>
      </c>
      <c r="F40280">
        <v>-9.9501210000000007E-2</v>
      </c>
      <c r="G40280" s="1" t="s">
        <v>77601</v>
      </c>
      <c r="H40280" s="1" t="s">
        <v>77602</v>
      </c>
    </row>
    <row r="40281" spans="1:8" x14ac:dyDescent="0.2">
      <c r="A40281" s="1" t="s">
        <v>77603</v>
      </c>
      <c r="B40281">
        <v>0.88900000000000001</v>
      </c>
      <c r="C40281">
        <v>0.6546708</v>
      </c>
      <c r="D40281">
        <v>-0.4557927</v>
      </c>
      <c r="E40281">
        <v>-5.1459999999999999</v>
      </c>
      <c r="F40281">
        <v>-3.410697E-2</v>
      </c>
      <c r="G40281" s="1" t="s">
        <v>77604</v>
      </c>
      <c r="H40281" s="1" t="s">
        <v>77605</v>
      </c>
    </row>
    <row r="40282" spans="1:8" x14ac:dyDescent="0.2">
      <c r="A40282" s="1" t="s">
        <v>77606</v>
      </c>
      <c r="B40282">
        <v>0.88900000000000001</v>
      </c>
      <c r="C40282">
        <v>0.65473809999999999</v>
      </c>
      <c r="D40282">
        <v>0.45569710000000002</v>
      </c>
      <c r="E40282">
        <v>-5.1460999999999997</v>
      </c>
      <c r="F40282">
        <v>3.2936380000000001E-2</v>
      </c>
      <c r="G40282" s="1" t="s">
        <v>54</v>
      </c>
      <c r="H40282" s="1" t="s">
        <v>54</v>
      </c>
    </row>
    <row r="40283" spans="1:8" x14ac:dyDescent="0.2">
      <c r="A40283" s="1" t="s">
        <v>77607</v>
      </c>
      <c r="B40283">
        <v>0.88900000000000001</v>
      </c>
      <c r="C40283">
        <v>0.65478190000000003</v>
      </c>
      <c r="D40283">
        <v>-0.45563480000000001</v>
      </c>
      <c r="E40283">
        <v>-5.1460999999999997</v>
      </c>
      <c r="F40283">
        <v>-3.9288570000000002E-2</v>
      </c>
      <c r="G40283" s="1" t="s">
        <v>77608</v>
      </c>
      <c r="H40283" s="1" t="s">
        <v>77609</v>
      </c>
    </row>
    <row r="40284" spans="1:8" x14ac:dyDescent="0.2">
      <c r="A40284" s="1" t="s">
        <v>77610</v>
      </c>
      <c r="B40284">
        <v>0.88900000000000001</v>
      </c>
      <c r="C40284">
        <v>0.65480340000000004</v>
      </c>
      <c r="D40284">
        <v>0.45560440000000002</v>
      </c>
      <c r="E40284">
        <v>-5.1460999999999997</v>
      </c>
      <c r="F40284">
        <v>3.2727760000000002E-2</v>
      </c>
      <c r="G40284" s="1" t="s">
        <v>29512</v>
      </c>
      <c r="H40284" s="1" t="s">
        <v>29513</v>
      </c>
    </row>
    <row r="40285" spans="1:8" x14ac:dyDescent="0.2">
      <c r="A40285" s="1" t="s">
        <v>77611</v>
      </c>
      <c r="B40285">
        <v>0.88900000000000001</v>
      </c>
      <c r="C40285">
        <v>0.65480749999999999</v>
      </c>
      <c r="D40285">
        <v>0.45559840000000001</v>
      </c>
      <c r="E40285">
        <v>-5.1460999999999997</v>
      </c>
      <c r="F40285">
        <v>3.6056890000000001E-2</v>
      </c>
      <c r="G40285" s="1" t="s">
        <v>77612</v>
      </c>
      <c r="H40285" s="1" t="s">
        <v>77613</v>
      </c>
    </row>
    <row r="40286" spans="1:8" x14ac:dyDescent="0.2">
      <c r="A40286" s="1" t="s">
        <v>77614</v>
      </c>
      <c r="B40286">
        <v>0.88900000000000001</v>
      </c>
      <c r="C40286">
        <v>0.65482169999999995</v>
      </c>
      <c r="D40286">
        <v>0.45557829999999999</v>
      </c>
      <c r="E40286">
        <v>-5.1460999999999997</v>
      </c>
      <c r="F40286">
        <v>2.7344E-2</v>
      </c>
      <c r="G40286" s="1" t="s">
        <v>1928</v>
      </c>
      <c r="H40286" s="1" t="s">
        <v>1929</v>
      </c>
    </row>
    <row r="40287" spans="1:8" x14ac:dyDescent="0.2">
      <c r="A40287" s="1" t="s">
        <v>77615</v>
      </c>
      <c r="B40287">
        <v>0.88900000000000001</v>
      </c>
      <c r="C40287">
        <v>0.6548292</v>
      </c>
      <c r="D40287">
        <v>0.45556760000000002</v>
      </c>
      <c r="E40287">
        <v>-5.1460999999999997</v>
      </c>
      <c r="F40287">
        <v>4.2715250000000003E-2</v>
      </c>
      <c r="G40287" s="1" t="s">
        <v>42936</v>
      </c>
      <c r="H40287" s="1" t="s">
        <v>42937</v>
      </c>
    </row>
    <row r="40288" spans="1:8" x14ac:dyDescent="0.2">
      <c r="A40288" s="1" t="s">
        <v>77616</v>
      </c>
      <c r="B40288">
        <v>0.88900000000000001</v>
      </c>
      <c r="C40288">
        <v>0.65484549999999997</v>
      </c>
      <c r="D40288">
        <v>-0.45554450000000002</v>
      </c>
      <c r="E40288">
        <v>-5.1460999999999997</v>
      </c>
      <c r="F40288">
        <v>-2.8297590000000001E-2</v>
      </c>
      <c r="G40288" s="1" t="s">
        <v>10738</v>
      </c>
      <c r="H40288" s="1" t="s">
        <v>10739</v>
      </c>
    </row>
    <row r="40289" spans="1:8" x14ac:dyDescent="0.2">
      <c r="A40289" s="1" t="s">
        <v>77617</v>
      </c>
      <c r="B40289">
        <v>0.88900000000000001</v>
      </c>
      <c r="C40289">
        <v>0.6548602</v>
      </c>
      <c r="D40289">
        <v>0.45552359999999997</v>
      </c>
      <c r="E40289">
        <v>-5.1460999999999997</v>
      </c>
      <c r="F40289">
        <v>4.5467109999999998E-2</v>
      </c>
      <c r="G40289" s="1" t="s">
        <v>63079</v>
      </c>
      <c r="H40289" s="1" t="s">
        <v>63080</v>
      </c>
    </row>
    <row r="40290" spans="1:8" x14ac:dyDescent="0.2">
      <c r="A40290" s="1" t="s">
        <v>77618</v>
      </c>
      <c r="B40290">
        <v>0.88900000000000001</v>
      </c>
      <c r="C40290">
        <v>0.65494889999999995</v>
      </c>
      <c r="D40290">
        <v>0.45539760000000001</v>
      </c>
      <c r="E40290">
        <v>-5.1462000000000003</v>
      </c>
      <c r="F40290">
        <v>2.7818389999999998E-2</v>
      </c>
      <c r="G40290" s="1" t="s">
        <v>54</v>
      </c>
      <c r="H40290" s="1" t="s">
        <v>54</v>
      </c>
    </row>
    <row r="40291" spans="1:8" x14ac:dyDescent="0.2">
      <c r="A40291" s="1" t="s">
        <v>77619</v>
      </c>
      <c r="B40291">
        <v>0.88900000000000001</v>
      </c>
      <c r="C40291">
        <v>0.65495990000000004</v>
      </c>
      <c r="D40291">
        <v>-0.45538200000000001</v>
      </c>
      <c r="E40291">
        <v>-5.1462000000000003</v>
      </c>
      <c r="F40291">
        <v>-3.556811E-2</v>
      </c>
      <c r="G40291" s="1" t="s">
        <v>48340</v>
      </c>
      <c r="H40291" s="1" t="s">
        <v>48341</v>
      </c>
    </row>
    <row r="40292" spans="1:8" x14ac:dyDescent="0.2">
      <c r="A40292" s="1" t="s">
        <v>77620</v>
      </c>
      <c r="B40292">
        <v>0.88900000000000001</v>
      </c>
      <c r="C40292">
        <v>0.65501860000000001</v>
      </c>
      <c r="D40292">
        <v>0.4552986</v>
      </c>
      <c r="E40292">
        <v>-5.1462000000000003</v>
      </c>
      <c r="F40292">
        <v>4.1692989999999999E-2</v>
      </c>
      <c r="G40292" s="1" t="s">
        <v>54</v>
      </c>
      <c r="H40292" s="1" t="s">
        <v>54</v>
      </c>
    </row>
    <row r="40293" spans="1:8" x14ac:dyDescent="0.2">
      <c r="A40293" s="1" t="s">
        <v>77621</v>
      </c>
      <c r="B40293">
        <v>0.88900000000000001</v>
      </c>
      <c r="C40293">
        <v>0.65503489999999998</v>
      </c>
      <c r="D40293">
        <v>0.4552755</v>
      </c>
      <c r="E40293">
        <v>-5.1462000000000003</v>
      </c>
      <c r="F40293">
        <v>3.2306630000000003E-2</v>
      </c>
      <c r="G40293" s="1" t="s">
        <v>77622</v>
      </c>
      <c r="H40293" s="1" t="s">
        <v>77623</v>
      </c>
    </row>
    <row r="40294" spans="1:8" x14ac:dyDescent="0.2">
      <c r="A40294" s="1" t="s">
        <v>77624</v>
      </c>
      <c r="B40294">
        <v>0.88900000000000001</v>
      </c>
      <c r="C40294">
        <v>0.65510109999999999</v>
      </c>
      <c r="D40294">
        <v>0.45518140000000001</v>
      </c>
      <c r="E40294">
        <v>-5.1462000000000003</v>
      </c>
      <c r="F40294">
        <v>2.4320120000000001E-2</v>
      </c>
      <c r="G40294" s="1" t="s">
        <v>35898</v>
      </c>
      <c r="H40294" s="1" t="s">
        <v>35899</v>
      </c>
    </row>
    <row r="40295" spans="1:8" x14ac:dyDescent="0.2">
      <c r="A40295" s="1" t="s">
        <v>77625</v>
      </c>
      <c r="B40295">
        <v>0.88900000000000001</v>
      </c>
      <c r="C40295">
        <v>0.65511739999999996</v>
      </c>
      <c r="D40295">
        <v>0.45515830000000002</v>
      </c>
      <c r="E40295">
        <v>-5.1463000000000001</v>
      </c>
      <c r="F40295">
        <v>4.8979349999999998E-2</v>
      </c>
      <c r="G40295" s="1" t="s">
        <v>59751</v>
      </c>
      <c r="H40295" s="1" t="s">
        <v>59752</v>
      </c>
    </row>
    <row r="40296" spans="1:8" x14ac:dyDescent="0.2">
      <c r="A40296" s="1" t="s">
        <v>77626</v>
      </c>
      <c r="B40296">
        <v>0.88900000000000001</v>
      </c>
      <c r="C40296">
        <v>0.65511779999999997</v>
      </c>
      <c r="D40296">
        <v>0.4551578</v>
      </c>
      <c r="E40296">
        <v>-5.1463000000000001</v>
      </c>
      <c r="F40296">
        <v>2.2020620000000001E-2</v>
      </c>
      <c r="G40296" s="1" t="s">
        <v>77627</v>
      </c>
      <c r="H40296" s="1" t="s">
        <v>77628</v>
      </c>
    </row>
    <row r="40297" spans="1:8" x14ac:dyDescent="0.2">
      <c r="A40297" s="1" t="s">
        <v>77629</v>
      </c>
      <c r="B40297">
        <v>0.88900000000000001</v>
      </c>
      <c r="C40297">
        <v>0.65514130000000004</v>
      </c>
      <c r="D40297">
        <v>-0.45512439999999998</v>
      </c>
      <c r="E40297">
        <v>-5.1463000000000001</v>
      </c>
      <c r="F40297">
        <v>-4.366271E-2</v>
      </c>
      <c r="G40297" s="1" t="s">
        <v>54</v>
      </c>
      <c r="H40297" s="1" t="s">
        <v>54</v>
      </c>
    </row>
    <row r="40298" spans="1:8" x14ac:dyDescent="0.2">
      <c r="A40298" s="1" t="s">
        <v>77630</v>
      </c>
      <c r="B40298">
        <v>0.88900000000000001</v>
      </c>
      <c r="C40298">
        <v>0.65520610000000001</v>
      </c>
      <c r="D40298">
        <v>0.4550323</v>
      </c>
      <c r="E40298">
        <v>-5.1463000000000001</v>
      </c>
      <c r="F40298">
        <v>5.2030149999999997E-2</v>
      </c>
      <c r="G40298" s="1" t="s">
        <v>54</v>
      </c>
      <c r="H40298" s="1" t="s">
        <v>54</v>
      </c>
    </row>
    <row r="40299" spans="1:8" x14ac:dyDescent="0.2">
      <c r="A40299" s="1" t="s">
        <v>77631</v>
      </c>
      <c r="B40299">
        <v>0.88900000000000001</v>
      </c>
      <c r="C40299">
        <v>0.65521269999999998</v>
      </c>
      <c r="D40299">
        <v>0.45502300000000001</v>
      </c>
      <c r="E40299">
        <v>-5.1463000000000001</v>
      </c>
      <c r="F40299">
        <v>4.1265490000000002E-2</v>
      </c>
      <c r="G40299" s="1" t="s">
        <v>77632</v>
      </c>
      <c r="H40299" s="1" t="s">
        <v>77633</v>
      </c>
    </row>
    <row r="40300" spans="1:8" x14ac:dyDescent="0.2">
      <c r="A40300" s="1" t="s">
        <v>77634</v>
      </c>
      <c r="B40300">
        <v>0.88900000000000001</v>
      </c>
      <c r="C40300">
        <v>0.65524009999999999</v>
      </c>
      <c r="D40300">
        <v>0.4549841</v>
      </c>
      <c r="E40300">
        <v>-5.1463000000000001</v>
      </c>
      <c r="F40300">
        <v>3.0207399999999999E-2</v>
      </c>
      <c r="G40300" s="1" t="s">
        <v>57076</v>
      </c>
      <c r="H40300" s="1" t="s">
        <v>57077</v>
      </c>
    </row>
    <row r="40301" spans="1:8" x14ac:dyDescent="0.2">
      <c r="A40301" s="1" t="s">
        <v>77635</v>
      </c>
      <c r="B40301">
        <v>0.88900000000000001</v>
      </c>
      <c r="C40301">
        <v>0.65526830000000003</v>
      </c>
      <c r="D40301">
        <v>-0.45494410000000002</v>
      </c>
      <c r="E40301">
        <v>-5.1463000000000001</v>
      </c>
      <c r="F40301">
        <v>-3.0930889999999999E-2</v>
      </c>
      <c r="G40301" s="1" t="s">
        <v>77636</v>
      </c>
      <c r="H40301" s="1" t="s">
        <v>77637</v>
      </c>
    </row>
    <row r="40302" spans="1:8" x14ac:dyDescent="0.2">
      <c r="A40302" s="1" t="s">
        <v>77638</v>
      </c>
      <c r="B40302">
        <v>0.88900000000000001</v>
      </c>
      <c r="C40302">
        <v>0.65527409999999997</v>
      </c>
      <c r="D40302">
        <v>-0.4549357</v>
      </c>
      <c r="E40302">
        <v>-5.1463000000000001</v>
      </c>
      <c r="F40302">
        <v>-5.9540540000000003E-2</v>
      </c>
      <c r="G40302" s="1" t="s">
        <v>54</v>
      </c>
      <c r="H40302" s="1" t="s">
        <v>54</v>
      </c>
    </row>
    <row r="40303" spans="1:8" x14ac:dyDescent="0.2">
      <c r="A40303" s="1" t="s">
        <v>77639</v>
      </c>
      <c r="B40303">
        <v>0.88900000000000001</v>
      </c>
      <c r="C40303">
        <v>0.65527740000000001</v>
      </c>
      <c r="D40303">
        <v>-0.45493109999999998</v>
      </c>
      <c r="E40303">
        <v>-5.1463000000000001</v>
      </c>
      <c r="F40303">
        <v>-3.3111019999999998E-2</v>
      </c>
      <c r="G40303" s="1" t="s">
        <v>27074</v>
      </c>
      <c r="H40303" s="1" t="s">
        <v>27075</v>
      </c>
    </row>
    <row r="40304" spans="1:8" x14ac:dyDescent="0.2">
      <c r="A40304" s="1" t="s">
        <v>77640</v>
      </c>
      <c r="B40304">
        <v>0.88900000000000001</v>
      </c>
      <c r="C40304">
        <v>0.65527930000000001</v>
      </c>
      <c r="D40304">
        <v>0.45492850000000001</v>
      </c>
      <c r="E40304">
        <v>-5.1463000000000001</v>
      </c>
      <c r="F40304">
        <v>3.7687169999999999E-2</v>
      </c>
      <c r="G40304" s="1" t="s">
        <v>54</v>
      </c>
      <c r="H40304" s="1" t="s">
        <v>54</v>
      </c>
    </row>
    <row r="40305" spans="1:8" x14ac:dyDescent="0.2">
      <c r="A40305" s="1" t="s">
        <v>77641</v>
      </c>
      <c r="B40305">
        <v>0.88900000000000001</v>
      </c>
      <c r="C40305">
        <v>0.65529079999999995</v>
      </c>
      <c r="D40305">
        <v>-0.45491199999999998</v>
      </c>
      <c r="E40305">
        <v>-5.1463000000000001</v>
      </c>
      <c r="F40305">
        <v>-4.10885E-2</v>
      </c>
      <c r="G40305" s="1" t="s">
        <v>54</v>
      </c>
      <c r="H40305" s="1" t="s">
        <v>54</v>
      </c>
    </row>
    <row r="40306" spans="1:8" x14ac:dyDescent="0.2">
      <c r="A40306" s="1" t="s">
        <v>77642</v>
      </c>
      <c r="B40306">
        <v>0.88900000000000001</v>
      </c>
      <c r="C40306">
        <v>0.65532979999999996</v>
      </c>
      <c r="D40306">
        <v>0.4548567</v>
      </c>
      <c r="E40306">
        <v>-5.1463999999999999</v>
      </c>
      <c r="F40306">
        <v>2.8169650000000001E-2</v>
      </c>
      <c r="G40306" s="1" t="s">
        <v>44152</v>
      </c>
      <c r="H40306" s="1" t="s">
        <v>44153</v>
      </c>
    </row>
    <row r="40307" spans="1:8" x14ac:dyDescent="0.2">
      <c r="A40307" s="1" t="s">
        <v>77643</v>
      </c>
      <c r="B40307">
        <v>0.88900000000000001</v>
      </c>
      <c r="C40307">
        <v>0.65533180000000002</v>
      </c>
      <c r="D40307">
        <v>-0.45485379999999997</v>
      </c>
      <c r="E40307">
        <v>-5.1463999999999999</v>
      </c>
      <c r="F40307">
        <v>-4.7229750000000001E-2</v>
      </c>
      <c r="G40307" s="1" t="s">
        <v>77644</v>
      </c>
      <c r="H40307" s="1" t="s">
        <v>77645</v>
      </c>
    </row>
    <row r="40308" spans="1:8" x14ac:dyDescent="0.2">
      <c r="A40308" s="1" t="s">
        <v>77646</v>
      </c>
      <c r="B40308">
        <v>0.88900000000000001</v>
      </c>
      <c r="C40308">
        <v>0.65534720000000002</v>
      </c>
      <c r="D40308">
        <v>0.45483200000000001</v>
      </c>
      <c r="E40308">
        <v>-5.1463999999999999</v>
      </c>
      <c r="F40308">
        <v>3.5536959999999999E-2</v>
      </c>
      <c r="G40308" s="1" t="s">
        <v>52943</v>
      </c>
      <c r="H40308" s="1" t="s">
        <v>52944</v>
      </c>
    </row>
    <row r="40309" spans="1:8" x14ac:dyDescent="0.2">
      <c r="A40309" s="1" t="s">
        <v>77647</v>
      </c>
      <c r="B40309">
        <v>0.88900000000000001</v>
      </c>
      <c r="C40309">
        <v>0.65537880000000004</v>
      </c>
      <c r="D40309">
        <v>0.4547871</v>
      </c>
      <c r="E40309">
        <v>-5.1463999999999999</v>
      </c>
      <c r="F40309">
        <v>3.2521899999999999E-2</v>
      </c>
      <c r="G40309" s="1" t="s">
        <v>77648</v>
      </c>
      <c r="H40309" s="1" t="s">
        <v>77649</v>
      </c>
    </row>
    <row r="40310" spans="1:8" x14ac:dyDescent="0.2">
      <c r="A40310" s="1" t="s">
        <v>77650</v>
      </c>
      <c r="B40310">
        <v>0.88900000000000001</v>
      </c>
      <c r="C40310">
        <v>0.65538130000000006</v>
      </c>
      <c r="D40310">
        <v>0.45478360000000001</v>
      </c>
      <c r="E40310">
        <v>-5.1463999999999999</v>
      </c>
      <c r="F40310">
        <v>3.1830669999999998E-2</v>
      </c>
      <c r="G40310" s="1" t="s">
        <v>44986</v>
      </c>
      <c r="H40310" s="1" t="s">
        <v>44987</v>
      </c>
    </row>
    <row r="40311" spans="1:8" x14ac:dyDescent="0.2">
      <c r="A40311" s="1" t="s">
        <v>77651</v>
      </c>
      <c r="B40311">
        <v>0.88900000000000001</v>
      </c>
      <c r="C40311">
        <v>0.65539499999999995</v>
      </c>
      <c r="D40311">
        <v>0.4547641</v>
      </c>
      <c r="E40311">
        <v>-5.1463999999999999</v>
      </c>
      <c r="F40311">
        <v>2.7636819999999999E-2</v>
      </c>
      <c r="G40311" s="1" t="s">
        <v>46746</v>
      </c>
      <c r="H40311" s="1" t="s">
        <v>46747</v>
      </c>
    </row>
    <row r="40312" spans="1:8" x14ac:dyDescent="0.2">
      <c r="A40312" s="1" t="s">
        <v>77652</v>
      </c>
      <c r="B40312">
        <v>0.88900000000000001</v>
      </c>
      <c r="C40312">
        <v>0.65541240000000001</v>
      </c>
      <c r="D40312">
        <v>0.45473930000000001</v>
      </c>
      <c r="E40312">
        <v>-5.1463999999999999</v>
      </c>
      <c r="F40312">
        <v>3.9673710000000001E-2</v>
      </c>
      <c r="G40312" s="1" t="s">
        <v>77653</v>
      </c>
      <c r="H40312" s="1" t="s">
        <v>77654</v>
      </c>
    </row>
    <row r="40313" spans="1:8" x14ac:dyDescent="0.2">
      <c r="A40313" s="1" t="s">
        <v>77655</v>
      </c>
      <c r="B40313">
        <v>0.88900000000000001</v>
      </c>
      <c r="C40313">
        <v>0.65541430000000001</v>
      </c>
      <c r="D40313">
        <v>-0.45473669999999999</v>
      </c>
      <c r="E40313">
        <v>-5.1463999999999999</v>
      </c>
      <c r="F40313">
        <v>-3.1825270000000003E-2</v>
      </c>
      <c r="G40313" s="1" t="s">
        <v>47259</v>
      </c>
      <c r="H40313" s="1" t="s">
        <v>47260</v>
      </c>
    </row>
    <row r="40314" spans="1:8" x14ac:dyDescent="0.2">
      <c r="A40314" s="1" t="s">
        <v>77656</v>
      </c>
      <c r="B40314">
        <v>0.88900000000000001</v>
      </c>
      <c r="C40314">
        <v>0.65545209999999998</v>
      </c>
      <c r="D40314">
        <v>0.45468310000000001</v>
      </c>
      <c r="E40314">
        <v>-5.1463999999999999</v>
      </c>
      <c r="F40314">
        <v>3.5055089999999997E-2</v>
      </c>
      <c r="G40314" s="1" t="s">
        <v>8348</v>
      </c>
      <c r="H40314" s="1" t="s">
        <v>8349</v>
      </c>
    </row>
    <row r="40315" spans="1:8" x14ac:dyDescent="0.2">
      <c r="A40315" s="1" t="s">
        <v>77657</v>
      </c>
      <c r="B40315">
        <v>0.88900000000000001</v>
      </c>
      <c r="C40315">
        <v>0.65556519999999996</v>
      </c>
      <c r="D40315">
        <v>-0.45452239999999999</v>
      </c>
      <c r="E40315">
        <v>-5.1464999999999996</v>
      </c>
      <c r="F40315">
        <v>-4.7350749999999997E-2</v>
      </c>
      <c r="G40315" s="1" t="s">
        <v>77658</v>
      </c>
      <c r="H40315" s="1" t="s">
        <v>77659</v>
      </c>
    </row>
    <row r="40316" spans="1:8" x14ac:dyDescent="0.2">
      <c r="A40316" s="1" t="s">
        <v>77660</v>
      </c>
      <c r="B40316">
        <v>0.88900000000000001</v>
      </c>
      <c r="C40316">
        <v>0.65557969999999999</v>
      </c>
      <c r="D40316">
        <v>0.45450180000000001</v>
      </c>
      <c r="E40316">
        <v>-5.1464999999999996</v>
      </c>
      <c r="F40316">
        <v>3.4971420000000003E-2</v>
      </c>
      <c r="G40316" s="1" t="s">
        <v>77661</v>
      </c>
      <c r="H40316" s="1" t="s">
        <v>77662</v>
      </c>
    </row>
    <row r="40317" spans="1:8" x14ac:dyDescent="0.2">
      <c r="A40317" s="1" t="s">
        <v>77663</v>
      </c>
      <c r="B40317">
        <v>0.88900000000000001</v>
      </c>
      <c r="C40317">
        <v>0.65559789999999996</v>
      </c>
      <c r="D40317">
        <v>-0.45447609999999999</v>
      </c>
      <c r="E40317">
        <v>-5.1464999999999996</v>
      </c>
      <c r="F40317">
        <v>-7.9667020000000005E-2</v>
      </c>
      <c r="G40317" s="1" t="s">
        <v>54</v>
      </c>
      <c r="H40317" s="1" t="s">
        <v>54</v>
      </c>
    </row>
    <row r="40318" spans="1:8" x14ac:dyDescent="0.2">
      <c r="A40318" s="1" t="s">
        <v>77664</v>
      </c>
      <c r="B40318">
        <v>0.88900000000000001</v>
      </c>
      <c r="C40318">
        <v>0.65561119999999995</v>
      </c>
      <c r="D40318">
        <v>0.4544571</v>
      </c>
      <c r="E40318">
        <v>-5.1464999999999996</v>
      </c>
      <c r="F40318">
        <v>3.2453250000000003E-2</v>
      </c>
      <c r="G40318" s="1" t="s">
        <v>77665</v>
      </c>
      <c r="H40318" s="1" t="s">
        <v>77666</v>
      </c>
    </row>
    <row r="40319" spans="1:8" x14ac:dyDescent="0.2">
      <c r="A40319" s="1" t="s">
        <v>77667</v>
      </c>
      <c r="B40319">
        <v>0.88900000000000001</v>
      </c>
      <c r="C40319">
        <v>0.65561329999999995</v>
      </c>
      <c r="D40319">
        <v>-0.45445410000000003</v>
      </c>
      <c r="E40319">
        <v>-5.1464999999999996</v>
      </c>
      <c r="F40319">
        <v>-2.9574179999999999E-2</v>
      </c>
      <c r="G40319" s="1" t="s">
        <v>77668</v>
      </c>
      <c r="H40319" s="1" t="s">
        <v>77669</v>
      </c>
    </row>
    <row r="40320" spans="1:8" x14ac:dyDescent="0.2">
      <c r="A40320" s="1" t="s">
        <v>77670</v>
      </c>
      <c r="B40320">
        <v>0.88900000000000001</v>
      </c>
      <c r="C40320">
        <v>0.65561499999999995</v>
      </c>
      <c r="D40320">
        <v>0.45445180000000002</v>
      </c>
      <c r="E40320">
        <v>-5.1464999999999996</v>
      </c>
      <c r="F40320">
        <v>2.7865879999999999E-2</v>
      </c>
      <c r="G40320" s="1" t="s">
        <v>77671</v>
      </c>
      <c r="H40320" s="1" t="s">
        <v>77672</v>
      </c>
    </row>
    <row r="40321" spans="1:8" x14ac:dyDescent="0.2">
      <c r="A40321" s="1" t="s">
        <v>77673</v>
      </c>
      <c r="B40321">
        <v>0.88900000000000001</v>
      </c>
      <c r="C40321">
        <v>0.65562260000000006</v>
      </c>
      <c r="D40321">
        <v>-0.45444089999999998</v>
      </c>
      <c r="E40321">
        <v>-5.1464999999999996</v>
      </c>
      <c r="F40321">
        <v>-6.0039580000000002E-2</v>
      </c>
      <c r="G40321" s="1" t="s">
        <v>54</v>
      </c>
      <c r="H40321" s="1" t="s">
        <v>54</v>
      </c>
    </row>
    <row r="40322" spans="1:8" x14ac:dyDescent="0.2">
      <c r="A40322" s="1" t="s">
        <v>77674</v>
      </c>
      <c r="B40322">
        <v>0.88900000000000001</v>
      </c>
      <c r="C40322">
        <v>0.65563629999999995</v>
      </c>
      <c r="D40322">
        <v>0.45442149999999998</v>
      </c>
      <c r="E40322">
        <v>-5.1464999999999996</v>
      </c>
      <c r="F40322">
        <v>3.3198970000000001E-2</v>
      </c>
      <c r="G40322" s="1" t="s">
        <v>77675</v>
      </c>
      <c r="H40322" s="1" t="s">
        <v>77676</v>
      </c>
    </row>
    <row r="40323" spans="1:8" x14ac:dyDescent="0.2">
      <c r="A40323" s="1" t="s">
        <v>77677</v>
      </c>
      <c r="B40323">
        <v>0.88900000000000001</v>
      </c>
      <c r="C40323">
        <v>0.65566219999999997</v>
      </c>
      <c r="D40323">
        <v>-0.45438479999999998</v>
      </c>
      <c r="E40323">
        <v>-5.1464999999999996</v>
      </c>
      <c r="F40323">
        <v>-0.121128</v>
      </c>
      <c r="G40323" s="1" t="s">
        <v>49536</v>
      </c>
      <c r="H40323" s="1" t="s">
        <v>49537</v>
      </c>
    </row>
    <row r="40324" spans="1:8" x14ac:dyDescent="0.2">
      <c r="A40324" s="1" t="s">
        <v>77678</v>
      </c>
      <c r="B40324">
        <v>0.88900000000000001</v>
      </c>
      <c r="C40324">
        <v>0.65571060000000003</v>
      </c>
      <c r="D40324">
        <v>-0.4543161</v>
      </c>
      <c r="E40324">
        <v>-5.1464999999999996</v>
      </c>
      <c r="F40324">
        <v>-3.4047229999999998E-2</v>
      </c>
      <c r="G40324" s="1" t="s">
        <v>54</v>
      </c>
      <c r="H40324" s="1" t="s">
        <v>54</v>
      </c>
    </row>
    <row r="40325" spans="1:8" x14ac:dyDescent="0.2">
      <c r="A40325" s="1" t="s">
        <v>77679</v>
      </c>
      <c r="B40325">
        <v>0.88900000000000001</v>
      </c>
      <c r="C40325">
        <v>0.65572269999999999</v>
      </c>
      <c r="D40325">
        <v>0.45429890000000001</v>
      </c>
      <c r="E40325">
        <v>-5.1464999999999996</v>
      </c>
      <c r="F40325">
        <v>3.1560820000000003E-2</v>
      </c>
      <c r="G40325" s="1" t="s">
        <v>54</v>
      </c>
      <c r="H40325" s="1" t="s">
        <v>54</v>
      </c>
    </row>
    <row r="40326" spans="1:8" x14ac:dyDescent="0.2">
      <c r="A40326" s="1" t="s">
        <v>77680</v>
      </c>
      <c r="B40326">
        <v>0.88900000000000001</v>
      </c>
      <c r="C40326">
        <v>0.65579449999999995</v>
      </c>
      <c r="D40326">
        <v>0.45419690000000001</v>
      </c>
      <c r="E40326">
        <v>-5.1466000000000003</v>
      </c>
      <c r="F40326">
        <v>3.2648879999999998E-2</v>
      </c>
      <c r="G40326" s="1" t="s">
        <v>77681</v>
      </c>
      <c r="H40326" s="1" t="s">
        <v>77682</v>
      </c>
    </row>
    <row r="40327" spans="1:8" x14ac:dyDescent="0.2">
      <c r="A40327" s="1" t="s">
        <v>77683</v>
      </c>
      <c r="B40327">
        <v>0.88900000000000001</v>
      </c>
      <c r="C40327">
        <v>0.65588230000000003</v>
      </c>
      <c r="D40327">
        <v>-0.45407229999999998</v>
      </c>
      <c r="E40327">
        <v>-5.1466000000000003</v>
      </c>
      <c r="F40327">
        <v>-3.4864079999999999E-2</v>
      </c>
      <c r="G40327" s="1" t="s">
        <v>77684</v>
      </c>
      <c r="H40327" s="1" t="s">
        <v>77685</v>
      </c>
    </row>
    <row r="40328" spans="1:8" x14ac:dyDescent="0.2">
      <c r="A40328" s="1" t="s">
        <v>77686</v>
      </c>
      <c r="B40328">
        <v>0.88900000000000001</v>
      </c>
      <c r="C40328">
        <v>0.65591520000000003</v>
      </c>
      <c r="D40328">
        <v>-0.45402559999999997</v>
      </c>
      <c r="E40328">
        <v>-5.1466000000000003</v>
      </c>
      <c r="F40328">
        <v>-4.2515570000000003E-2</v>
      </c>
      <c r="G40328" s="1" t="s">
        <v>27652</v>
      </c>
      <c r="H40328" s="1" t="s">
        <v>27653</v>
      </c>
    </row>
    <row r="40329" spans="1:8" x14ac:dyDescent="0.2">
      <c r="A40329" s="1" t="s">
        <v>77687</v>
      </c>
      <c r="B40329">
        <v>0.88900000000000001</v>
      </c>
      <c r="C40329">
        <v>0.65592070000000002</v>
      </c>
      <c r="D40329">
        <v>0.45401780000000003</v>
      </c>
      <c r="E40329">
        <v>-5.1466000000000003</v>
      </c>
      <c r="F40329">
        <v>3.067172E-2</v>
      </c>
      <c r="G40329" s="1" t="s">
        <v>54</v>
      </c>
      <c r="H40329" s="1" t="s">
        <v>54</v>
      </c>
    </row>
    <row r="40330" spans="1:8" x14ac:dyDescent="0.2">
      <c r="A40330" s="1" t="s">
        <v>77688</v>
      </c>
      <c r="B40330">
        <v>0.88900000000000001</v>
      </c>
      <c r="C40330">
        <v>0.6559315</v>
      </c>
      <c r="D40330">
        <v>-0.45400249999999998</v>
      </c>
      <c r="E40330">
        <v>-5.1466000000000003</v>
      </c>
      <c r="F40330">
        <v>-3.296383E-2</v>
      </c>
      <c r="G40330" s="1" t="s">
        <v>70437</v>
      </c>
      <c r="H40330" s="1" t="s">
        <v>70438</v>
      </c>
    </row>
    <row r="40331" spans="1:8" x14ac:dyDescent="0.2">
      <c r="A40331" s="1" t="s">
        <v>77689</v>
      </c>
      <c r="B40331">
        <v>0.88900000000000001</v>
      </c>
      <c r="C40331">
        <v>0.65593219999999997</v>
      </c>
      <c r="D40331">
        <v>0.4540015</v>
      </c>
      <c r="E40331">
        <v>-5.1466000000000003</v>
      </c>
      <c r="F40331">
        <v>2.650421E-2</v>
      </c>
      <c r="G40331" s="1" t="s">
        <v>77690</v>
      </c>
      <c r="H40331" s="1" t="s">
        <v>77691</v>
      </c>
    </row>
    <row r="40332" spans="1:8" x14ac:dyDescent="0.2">
      <c r="A40332" s="1" t="s">
        <v>77692</v>
      </c>
      <c r="B40332">
        <v>0.88900000000000001</v>
      </c>
      <c r="C40332">
        <v>0.65595159999999997</v>
      </c>
      <c r="D40332">
        <v>0.45397399999999999</v>
      </c>
      <c r="E40332">
        <v>-5.1467000000000001</v>
      </c>
      <c r="F40332">
        <v>3.4056969999999999E-2</v>
      </c>
      <c r="G40332" s="1" t="s">
        <v>76647</v>
      </c>
      <c r="H40332" s="1" t="s">
        <v>76648</v>
      </c>
    </row>
    <row r="40333" spans="1:8" x14ac:dyDescent="0.2">
      <c r="A40333" s="1" t="s">
        <v>77693</v>
      </c>
      <c r="B40333">
        <v>0.88900000000000001</v>
      </c>
      <c r="C40333">
        <v>0.6559874</v>
      </c>
      <c r="D40333">
        <v>-0.45392320000000003</v>
      </c>
      <c r="E40333">
        <v>-5.1467000000000001</v>
      </c>
      <c r="F40333">
        <v>-3.4448869999999999E-2</v>
      </c>
      <c r="G40333" s="1" t="s">
        <v>43056</v>
      </c>
      <c r="H40333" s="1" t="s">
        <v>43057</v>
      </c>
    </row>
    <row r="40334" spans="1:8" x14ac:dyDescent="0.2">
      <c r="A40334" s="1" t="s">
        <v>77694</v>
      </c>
      <c r="B40334">
        <v>0.88900000000000001</v>
      </c>
      <c r="C40334">
        <v>0.65599730000000001</v>
      </c>
      <c r="D40334">
        <v>0.45390910000000001</v>
      </c>
      <c r="E40334">
        <v>-5.1467000000000001</v>
      </c>
      <c r="F40334">
        <v>3.4711119999999998E-2</v>
      </c>
      <c r="G40334" s="1" t="s">
        <v>77695</v>
      </c>
      <c r="H40334" s="1" t="s">
        <v>77696</v>
      </c>
    </row>
    <row r="40335" spans="1:8" x14ac:dyDescent="0.2">
      <c r="A40335" s="1" t="s">
        <v>77697</v>
      </c>
      <c r="B40335">
        <v>0.88900000000000001</v>
      </c>
      <c r="C40335">
        <v>0.6560203</v>
      </c>
      <c r="D40335">
        <v>-0.45387650000000002</v>
      </c>
      <c r="E40335">
        <v>-5.1467000000000001</v>
      </c>
      <c r="F40335">
        <v>-4.2913E-2</v>
      </c>
      <c r="G40335" s="1" t="s">
        <v>77698</v>
      </c>
      <c r="H40335" s="1" t="s">
        <v>77699</v>
      </c>
    </row>
    <row r="40336" spans="1:8" x14ac:dyDescent="0.2">
      <c r="A40336" s="1" t="s">
        <v>77700</v>
      </c>
      <c r="B40336">
        <v>0.88900000000000001</v>
      </c>
      <c r="C40336">
        <v>0.65603009999999995</v>
      </c>
      <c r="D40336">
        <v>-0.4538625</v>
      </c>
      <c r="E40336">
        <v>-5.1467000000000001</v>
      </c>
      <c r="F40336">
        <v>-3.7197029999999999E-2</v>
      </c>
      <c r="G40336" s="1" t="s">
        <v>2680</v>
      </c>
      <c r="H40336" s="1" t="s">
        <v>2681</v>
      </c>
    </row>
    <row r="40337" spans="1:8" x14ac:dyDescent="0.2">
      <c r="A40337" s="1" t="s">
        <v>77701</v>
      </c>
      <c r="B40337">
        <v>0.88900000000000001</v>
      </c>
      <c r="C40337">
        <v>0.65603880000000003</v>
      </c>
      <c r="D40337">
        <v>0.45385009999999998</v>
      </c>
      <c r="E40337">
        <v>-5.1467000000000001</v>
      </c>
      <c r="F40337">
        <v>3.161891E-2</v>
      </c>
      <c r="G40337" s="1" t="s">
        <v>73823</v>
      </c>
      <c r="H40337" s="1" t="s">
        <v>73824</v>
      </c>
    </row>
    <row r="40338" spans="1:8" x14ac:dyDescent="0.2">
      <c r="A40338" s="1" t="s">
        <v>77702</v>
      </c>
      <c r="B40338">
        <v>0.88900000000000001</v>
      </c>
      <c r="C40338">
        <v>0.65604720000000005</v>
      </c>
      <c r="D40338">
        <v>0.45383829999999997</v>
      </c>
      <c r="E40338">
        <v>-5.1467000000000001</v>
      </c>
      <c r="F40338">
        <v>8.2892430000000003E-2</v>
      </c>
      <c r="G40338" s="1" t="s">
        <v>77703</v>
      </c>
      <c r="H40338" s="1" t="s">
        <v>77704</v>
      </c>
    </row>
    <row r="40339" spans="1:8" x14ac:dyDescent="0.2">
      <c r="A40339" s="1" t="s">
        <v>77705</v>
      </c>
      <c r="B40339">
        <v>0.88900000000000001</v>
      </c>
      <c r="C40339">
        <v>0.65607159999999998</v>
      </c>
      <c r="D40339">
        <v>0.45380359999999997</v>
      </c>
      <c r="E40339">
        <v>-5.1467000000000001</v>
      </c>
      <c r="F40339">
        <v>4.0708309999999998E-2</v>
      </c>
      <c r="G40339" s="1" t="s">
        <v>77706</v>
      </c>
      <c r="H40339" s="1" t="s">
        <v>77707</v>
      </c>
    </row>
    <row r="40340" spans="1:8" x14ac:dyDescent="0.2">
      <c r="A40340" s="1" t="s">
        <v>77708</v>
      </c>
      <c r="B40340">
        <v>0.88900000000000001</v>
      </c>
      <c r="C40340">
        <v>0.6560918</v>
      </c>
      <c r="D40340">
        <v>0.45377489999999998</v>
      </c>
      <c r="E40340">
        <v>-5.1467000000000001</v>
      </c>
      <c r="F40340">
        <v>5.0817220000000003E-2</v>
      </c>
      <c r="G40340" s="1" t="s">
        <v>54</v>
      </c>
      <c r="H40340" s="1" t="s">
        <v>54</v>
      </c>
    </row>
    <row r="40341" spans="1:8" x14ac:dyDescent="0.2">
      <c r="A40341" s="1" t="s">
        <v>77709</v>
      </c>
      <c r="B40341">
        <v>0.88900000000000001</v>
      </c>
      <c r="C40341">
        <v>0.65614539999999999</v>
      </c>
      <c r="D40341">
        <v>0.45369880000000001</v>
      </c>
      <c r="E40341">
        <v>-5.1467000000000001</v>
      </c>
      <c r="F40341">
        <v>3.906457E-2</v>
      </c>
      <c r="G40341" s="1" t="s">
        <v>77710</v>
      </c>
      <c r="H40341" s="1" t="s">
        <v>77711</v>
      </c>
    </row>
    <row r="40342" spans="1:8" x14ac:dyDescent="0.2">
      <c r="A40342" s="1" t="s">
        <v>77712</v>
      </c>
      <c r="B40342">
        <v>0.88900000000000001</v>
      </c>
      <c r="C40342">
        <v>0.65621549999999995</v>
      </c>
      <c r="D40342">
        <v>0.45359939999999999</v>
      </c>
      <c r="E40342">
        <v>-5.1467999999999998</v>
      </c>
      <c r="F40342">
        <v>3.5334539999999998E-2</v>
      </c>
      <c r="G40342" s="1" t="s">
        <v>52434</v>
      </c>
      <c r="H40342" s="1" t="s">
        <v>52435</v>
      </c>
    </row>
    <row r="40343" spans="1:8" x14ac:dyDescent="0.2">
      <c r="A40343" s="1" t="s">
        <v>77713</v>
      </c>
      <c r="B40343">
        <v>0.88900000000000001</v>
      </c>
      <c r="C40343">
        <v>0.65621850000000004</v>
      </c>
      <c r="D40343">
        <v>0.45359519999999998</v>
      </c>
      <c r="E40343">
        <v>-5.1467999999999998</v>
      </c>
      <c r="F40343">
        <v>5.610304E-2</v>
      </c>
      <c r="G40343" s="1" t="s">
        <v>54</v>
      </c>
      <c r="H40343" s="1" t="s">
        <v>54</v>
      </c>
    </row>
    <row r="40344" spans="1:8" x14ac:dyDescent="0.2">
      <c r="A40344" s="1" t="s">
        <v>77714</v>
      </c>
      <c r="B40344">
        <v>0.88900000000000001</v>
      </c>
      <c r="C40344">
        <v>0.65626039999999997</v>
      </c>
      <c r="D40344">
        <v>-0.45353569999999999</v>
      </c>
      <c r="E40344">
        <v>-5.1467999999999998</v>
      </c>
      <c r="F40344">
        <v>-3.3010820000000003E-2</v>
      </c>
      <c r="G40344" s="1" t="s">
        <v>54</v>
      </c>
      <c r="H40344" s="1" t="s">
        <v>54</v>
      </c>
    </row>
    <row r="40345" spans="1:8" x14ac:dyDescent="0.2">
      <c r="A40345" s="1" t="s">
        <v>77715</v>
      </c>
      <c r="B40345">
        <v>0.88900000000000001</v>
      </c>
      <c r="C40345">
        <v>0.65627539999999995</v>
      </c>
      <c r="D40345">
        <v>-0.45351439999999998</v>
      </c>
      <c r="E40345">
        <v>-5.1467999999999998</v>
      </c>
      <c r="F40345">
        <v>-2.946236E-2</v>
      </c>
      <c r="G40345" s="1" t="s">
        <v>77716</v>
      </c>
      <c r="H40345" s="1" t="s">
        <v>77717</v>
      </c>
    </row>
    <row r="40346" spans="1:8" x14ac:dyDescent="0.2">
      <c r="A40346" s="1" t="s">
        <v>77718</v>
      </c>
      <c r="B40346">
        <v>0.88900000000000001</v>
      </c>
      <c r="C40346">
        <v>0.65628509999999995</v>
      </c>
      <c r="D40346">
        <v>0.45350059999999998</v>
      </c>
      <c r="E40346">
        <v>-5.1467999999999998</v>
      </c>
      <c r="F40346">
        <v>2.403489E-2</v>
      </c>
      <c r="G40346" s="1" t="s">
        <v>4410</v>
      </c>
      <c r="H40346" s="1" t="s">
        <v>4411</v>
      </c>
    </row>
    <row r="40347" spans="1:8" x14ac:dyDescent="0.2">
      <c r="A40347" s="1" t="s">
        <v>77719</v>
      </c>
      <c r="B40347">
        <v>0.88900000000000001</v>
      </c>
      <c r="C40347">
        <v>0.65628850000000005</v>
      </c>
      <c r="D40347">
        <v>-0.4534958</v>
      </c>
      <c r="E40347">
        <v>-5.1467999999999998</v>
      </c>
      <c r="F40347">
        <v>-3.0229800000000001E-2</v>
      </c>
      <c r="G40347" s="1" t="s">
        <v>77720</v>
      </c>
      <c r="H40347" s="1" t="s">
        <v>77721</v>
      </c>
    </row>
    <row r="40348" spans="1:8" x14ac:dyDescent="0.2">
      <c r="A40348" s="1" t="s">
        <v>77722</v>
      </c>
      <c r="B40348">
        <v>0.88900000000000001</v>
      </c>
      <c r="C40348">
        <v>0.65629470000000001</v>
      </c>
      <c r="D40348">
        <v>-0.45348709999999998</v>
      </c>
      <c r="E40348">
        <v>-5.1467999999999998</v>
      </c>
      <c r="F40348">
        <v>-3.1003699999999999E-2</v>
      </c>
      <c r="G40348" s="1" t="s">
        <v>77723</v>
      </c>
      <c r="H40348" s="1" t="s">
        <v>77724</v>
      </c>
    </row>
    <row r="40349" spans="1:8" x14ac:dyDescent="0.2">
      <c r="A40349" s="1" t="s">
        <v>77725</v>
      </c>
      <c r="B40349">
        <v>0.88900000000000001</v>
      </c>
      <c r="C40349">
        <v>0.65635670000000002</v>
      </c>
      <c r="D40349">
        <v>0.453399</v>
      </c>
      <c r="E40349">
        <v>-5.1467999999999998</v>
      </c>
      <c r="F40349">
        <v>2.733126E-2</v>
      </c>
      <c r="G40349" s="1" t="s">
        <v>77726</v>
      </c>
      <c r="H40349" s="1" t="s">
        <v>77727</v>
      </c>
    </row>
    <row r="40350" spans="1:8" x14ac:dyDescent="0.2">
      <c r="A40350" s="1" t="s">
        <v>77728</v>
      </c>
      <c r="B40350">
        <v>0.88900000000000001</v>
      </c>
      <c r="C40350">
        <v>0.6563928</v>
      </c>
      <c r="D40350">
        <v>0.45334770000000002</v>
      </c>
      <c r="E40350">
        <v>-5.1468999999999996</v>
      </c>
      <c r="F40350">
        <v>3.547786E-2</v>
      </c>
      <c r="G40350" s="1" t="s">
        <v>77729</v>
      </c>
      <c r="H40350" s="1" t="s">
        <v>77730</v>
      </c>
    </row>
    <row r="40351" spans="1:8" x14ac:dyDescent="0.2">
      <c r="A40351" s="1" t="s">
        <v>77731</v>
      </c>
      <c r="B40351">
        <v>0.88900000000000001</v>
      </c>
      <c r="C40351">
        <v>0.65641859999999996</v>
      </c>
      <c r="D40351">
        <v>-0.45331129999999997</v>
      </c>
      <c r="E40351">
        <v>-5.1468999999999996</v>
      </c>
      <c r="F40351">
        <v>-3.2762510000000002E-2</v>
      </c>
      <c r="G40351" s="1" t="s">
        <v>54</v>
      </c>
      <c r="H40351" s="1" t="s">
        <v>54</v>
      </c>
    </row>
    <row r="40352" spans="1:8" x14ac:dyDescent="0.2">
      <c r="A40352" s="1" t="s">
        <v>77732</v>
      </c>
      <c r="B40352">
        <v>0.88900000000000001</v>
      </c>
      <c r="C40352">
        <v>0.65647409999999995</v>
      </c>
      <c r="D40352">
        <v>-0.45323239999999998</v>
      </c>
      <c r="E40352">
        <v>-5.1468999999999996</v>
      </c>
      <c r="F40352">
        <v>-3.4924030000000002E-2</v>
      </c>
      <c r="G40352" s="1" t="s">
        <v>33014</v>
      </c>
      <c r="H40352" s="1" t="s">
        <v>33015</v>
      </c>
    </row>
    <row r="40353" spans="1:8" x14ac:dyDescent="0.2">
      <c r="A40353" s="1" t="s">
        <v>77733</v>
      </c>
      <c r="B40353">
        <v>0.88900000000000001</v>
      </c>
      <c r="C40353">
        <v>0.65647759999999999</v>
      </c>
      <c r="D40353">
        <v>-0.45322750000000001</v>
      </c>
      <c r="E40353">
        <v>-5.1468999999999996</v>
      </c>
      <c r="F40353">
        <v>-2.7452859999999999E-2</v>
      </c>
      <c r="G40353" s="1" t="s">
        <v>54</v>
      </c>
      <c r="H40353" s="1" t="s">
        <v>54</v>
      </c>
    </row>
    <row r="40354" spans="1:8" x14ac:dyDescent="0.2">
      <c r="A40354" s="1" t="s">
        <v>77734</v>
      </c>
      <c r="B40354">
        <v>0.88900000000000001</v>
      </c>
      <c r="C40354">
        <v>0.65648010000000001</v>
      </c>
      <c r="D40354">
        <v>-0.45322390000000001</v>
      </c>
      <c r="E40354">
        <v>-5.1468999999999996</v>
      </c>
      <c r="F40354">
        <v>-2.5004060000000002E-2</v>
      </c>
      <c r="G40354" s="1" t="s">
        <v>77735</v>
      </c>
      <c r="H40354" s="1" t="s">
        <v>77736</v>
      </c>
    </row>
    <row r="40355" spans="1:8" x14ac:dyDescent="0.2">
      <c r="A40355" s="1" t="s">
        <v>77737</v>
      </c>
      <c r="B40355">
        <v>0.88900000000000001</v>
      </c>
      <c r="C40355">
        <v>0.65649219999999997</v>
      </c>
      <c r="D40355">
        <v>-0.45320680000000002</v>
      </c>
      <c r="E40355">
        <v>-5.1468999999999996</v>
      </c>
      <c r="F40355">
        <v>-2.4657060000000001E-2</v>
      </c>
      <c r="G40355" s="1" t="s">
        <v>62065</v>
      </c>
      <c r="H40355" s="1" t="s">
        <v>62066</v>
      </c>
    </row>
    <row r="40356" spans="1:8" x14ac:dyDescent="0.2">
      <c r="A40356" s="1" t="s">
        <v>77738</v>
      </c>
      <c r="B40356">
        <v>0.88900000000000001</v>
      </c>
      <c r="C40356">
        <v>0.65649959999999996</v>
      </c>
      <c r="D40356">
        <v>0.4531963</v>
      </c>
      <c r="E40356">
        <v>-5.1468999999999996</v>
      </c>
      <c r="F40356">
        <v>3.7752910000000001E-2</v>
      </c>
      <c r="G40356" s="1" t="s">
        <v>54</v>
      </c>
      <c r="H40356" s="1" t="s">
        <v>54</v>
      </c>
    </row>
    <row r="40357" spans="1:8" x14ac:dyDescent="0.2">
      <c r="A40357" s="1" t="s">
        <v>77739</v>
      </c>
      <c r="B40357">
        <v>0.88900000000000001</v>
      </c>
      <c r="C40357">
        <v>0.65654449999999998</v>
      </c>
      <c r="D40357">
        <v>0.45313249999999999</v>
      </c>
      <c r="E40357">
        <v>-5.1468999999999996</v>
      </c>
      <c r="F40357">
        <v>5.157784E-2</v>
      </c>
      <c r="G40357" s="1" t="s">
        <v>77740</v>
      </c>
      <c r="H40357" s="1" t="s">
        <v>77741</v>
      </c>
    </row>
    <row r="40358" spans="1:8" x14ac:dyDescent="0.2">
      <c r="A40358" s="1" t="s">
        <v>77742</v>
      </c>
      <c r="B40358">
        <v>0.88900000000000001</v>
      </c>
      <c r="C40358">
        <v>0.65654699999999999</v>
      </c>
      <c r="D40358">
        <v>0.453129</v>
      </c>
      <c r="E40358">
        <v>-5.1468999999999996</v>
      </c>
      <c r="F40358">
        <v>3.9650629999999999E-2</v>
      </c>
      <c r="G40358" s="1" t="s">
        <v>77743</v>
      </c>
      <c r="H40358" s="1" t="s">
        <v>77744</v>
      </c>
    </row>
    <row r="40359" spans="1:8" x14ac:dyDescent="0.2">
      <c r="A40359" s="1" t="s">
        <v>77745</v>
      </c>
      <c r="B40359">
        <v>0.88900000000000001</v>
      </c>
      <c r="C40359">
        <v>0.65657100000000002</v>
      </c>
      <c r="D40359">
        <v>-0.45309490000000002</v>
      </c>
      <c r="E40359">
        <v>-5.1470000000000002</v>
      </c>
      <c r="F40359">
        <v>-2.6727270000000001E-2</v>
      </c>
      <c r="G40359" s="1" t="s">
        <v>77746</v>
      </c>
      <c r="H40359" s="1" t="s">
        <v>77747</v>
      </c>
    </row>
    <row r="40360" spans="1:8" x14ac:dyDescent="0.2">
      <c r="A40360" s="1" t="s">
        <v>77748</v>
      </c>
      <c r="B40360">
        <v>0.88900000000000001</v>
      </c>
      <c r="C40360">
        <v>0.65659259999999997</v>
      </c>
      <c r="D40360">
        <v>-0.45306429999999998</v>
      </c>
      <c r="E40360">
        <v>-5.1470000000000002</v>
      </c>
      <c r="F40360">
        <v>-3.2302209999999998E-2</v>
      </c>
      <c r="G40360" s="1" t="s">
        <v>54</v>
      </c>
      <c r="H40360" s="1" t="s">
        <v>54</v>
      </c>
    </row>
    <row r="40361" spans="1:8" x14ac:dyDescent="0.2">
      <c r="A40361" s="1" t="s">
        <v>77749</v>
      </c>
      <c r="B40361">
        <v>0.88900000000000001</v>
      </c>
      <c r="C40361">
        <v>0.65659679999999998</v>
      </c>
      <c r="D40361">
        <v>0.45305830000000002</v>
      </c>
      <c r="E40361">
        <v>-5.1470000000000002</v>
      </c>
      <c r="F40361">
        <v>4.8318170000000001E-2</v>
      </c>
      <c r="G40361" s="1" t="s">
        <v>77750</v>
      </c>
      <c r="H40361" s="1" t="s">
        <v>77751</v>
      </c>
    </row>
    <row r="40362" spans="1:8" x14ac:dyDescent="0.2">
      <c r="A40362" s="1" t="s">
        <v>77752</v>
      </c>
      <c r="B40362">
        <v>0.88900000000000001</v>
      </c>
      <c r="C40362">
        <v>0.65662520000000002</v>
      </c>
      <c r="D40362">
        <v>0.45301809999999998</v>
      </c>
      <c r="E40362">
        <v>-5.1470000000000002</v>
      </c>
      <c r="F40362">
        <v>6.3217800000000005E-2</v>
      </c>
      <c r="G40362" s="1" t="s">
        <v>54</v>
      </c>
      <c r="H40362" s="1" t="s">
        <v>54</v>
      </c>
    </row>
    <row r="40363" spans="1:8" x14ac:dyDescent="0.2">
      <c r="A40363" s="1" t="s">
        <v>77753</v>
      </c>
      <c r="B40363">
        <v>0.88900000000000001</v>
      </c>
      <c r="C40363">
        <v>0.65664449999999996</v>
      </c>
      <c r="D40363">
        <v>-0.45299060000000002</v>
      </c>
      <c r="E40363">
        <v>-5.1470000000000002</v>
      </c>
      <c r="F40363">
        <v>-2.6882860000000001E-2</v>
      </c>
      <c r="G40363" s="1" t="s">
        <v>77754</v>
      </c>
      <c r="H40363" s="1" t="s">
        <v>77755</v>
      </c>
    </row>
    <row r="40364" spans="1:8" x14ac:dyDescent="0.2">
      <c r="A40364" s="1" t="s">
        <v>77756</v>
      </c>
      <c r="B40364">
        <v>0.88900000000000001</v>
      </c>
      <c r="C40364">
        <v>0.65665099999999998</v>
      </c>
      <c r="D40364">
        <v>-0.45298139999999998</v>
      </c>
      <c r="E40364">
        <v>-5.1470000000000002</v>
      </c>
      <c r="F40364">
        <v>-2.6748629999999999E-2</v>
      </c>
      <c r="G40364" s="1" t="s">
        <v>37487</v>
      </c>
      <c r="H40364" s="1" t="s">
        <v>37488</v>
      </c>
    </row>
    <row r="40365" spans="1:8" x14ac:dyDescent="0.2">
      <c r="A40365" s="1" t="s">
        <v>77757</v>
      </c>
      <c r="B40365">
        <v>0.88900000000000001</v>
      </c>
      <c r="C40365">
        <v>0.65667620000000004</v>
      </c>
      <c r="D40365">
        <v>-0.45294570000000001</v>
      </c>
      <c r="E40365">
        <v>-5.1470000000000002</v>
      </c>
      <c r="F40365">
        <v>-3.2527760000000003E-2</v>
      </c>
      <c r="G40365" s="1" t="s">
        <v>22317</v>
      </c>
      <c r="H40365" s="1" t="s">
        <v>22318</v>
      </c>
    </row>
    <row r="40366" spans="1:8" x14ac:dyDescent="0.2">
      <c r="A40366" s="1" t="s">
        <v>77758</v>
      </c>
      <c r="B40366">
        <v>0.89</v>
      </c>
      <c r="C40366">
        <v>0.65670499999999998</v>
      </c>
      <c r="D40366">
        <v>-0.4529048</v>
      </c>
      <c r="E40366">
        <v>-5.1470000000000002</v>
      </c>
      <c r="F40366">
        <v>-4.1300339999999998E-2</v>
      </c>
      <c r="G40366" s="1" t="s">
        <v>21840</v>
      </c>
      <c r="H40366" s="1" t="s">
        <v>21841</v>
      </c>
    </row>
    <row r="40367" spans="1:8" x14ac:dyDescent="0.2">
      <c r="A40367" s="1" t="s">
        <v>77759</v>
      </c>
      <c r="B40367">
        <v>0.89</v>
      </c>
      <c r="C40367">
        <v>0.6567615</v>
      </c>
      <c r="D40367">
        <v>-0.45282470000000002</v>
      </c>
      <c r="E40367">
        <v>-5.1470000000000002</v>
      </c>
      <c r="F40367">
        <v>-5.2293920000000001E-2</v>
      </c>
      <c r="G40367" s="1" t="s">
        <v>17649</v>
      </c>
      <c r="H40367" s="1" t="s">
        <v>17650</v>
      </c>
    </row>
    <row r="40368" spans="1:8" x14ac:dyDescent="0.2">
      <c r="A40368" s="1" t="s">
        <v>77760</v>
      </c>
      <c r="B40368">
        <v>0.89</v>
      </c>
      <c r="C40368">
        <v>0.65677529999999995</v>
      </c>
      <c r="D40368">
        <v>0.45280520000000002</v>
      </c>
      <c r="E40368">
        <v>-5.1471</v>
      </c>
      <c r="F40368">
        <v>4.0958590000000003E-2</v>
      </c>
      <c r="G40368" s="1" t="s">
        <v>77761</v>
      </c>
      <c r="H40368" s="1" t="s">
        <v>77762</v>
      </c>
    </row>
    <row r="40369" spans="1:8" x14ac:dyDescent="0.2">
      <c r="A40369" s="1" t="s">
        <v>77763</v>
      </c>
      <c r="B40369">
        <v>0.89</v>
      </c>
      <c r="C40369">
        <v>0.65677629999999998</v>
      </c>
      <c r="D40369">
        <v>-0.45280369999999998</v>
      </c>
      <c r="E40369">
        <v>-5.1471</v>
      </c>
      <c r="F40369">
        <v>-3.0765730000000002E-2</v>
      </c>
      <c r="G40369" s="1" t="s">
        <v>54</v>
      </c>
      <c r="H40369" s="1" t="s">
        <v>54</v>
      </c>
    </row>
    <row r="40370" spans="1:8" x14ac:dyDescent="0.2">
      <c r="A40370" s="1" t="s">
        <v>77764</v>
      </c>
      <c r="B40370">
        <v>0.89</v>
      </c>
      <c r="C40370">
        <v>0.65680950000000005</v>
      </c>
      <c r="D40370">
        <v>-0.45275660000000001</v>
      </c>
      <c r="E40370">
        <v>-5.1471</v>
      </c>
      <c r="F40370">
        <v>-4.6385830000000003E-2</v>
      </c>
      <c r="G40370" s="1" t="s">
        <v>6248</v>
      </c>
      <c r="H40370" s="1" t="s">
        <v>6249</v>
      </c>
    </row>
    <row r="40371" spans="1:8" x14ac:dyDescent="0.2">
      <c r="A40371" s="1" t="s">
        <v>77765</v>
      </c>
      <c r="B40371">
        <v>0.89</v>
      </c>
      <c r="C40371">
        <v>0.6568252</v>
      </c>
      <c r="D40371">
        <v>0.45273429999999998</v>
      </c>
      <c r="E40371">
        <v>-5.1471</v>
      </c>
      <c r="F40371">
        <v>3.7437659999999998E-2</v>
      </c>
      <c r="G40371" s="1" t="s">
        <v>3168</v>
      </c>
      <c r="H40371" s="1" t="s">
        <v>3169</v>
      </c>
    </row>
    <row r="40372" spans="1:8" x14ac:dyDescent="0.2">
      <c r="A40372" s="1" t="s">
        <v>77766</v>
      </c>
      <c r="B40372">
        <v>0.89</v>
      </c>
      <c r="C40372">
        <v>0.65683409999999998</v>
      </c>
      <c r="D40372">
        <v>0.4527217</v>
      </c>
      <c r="E40372">
        <v>-5.1471</v>
      </c>
      <c r="F40372">
        <v>2.683611E-2</v>
      </c>
      <c r="G40372" s="1" t="s">
        <v>68114</v>
      </c>
      <c r="H40372" s="1" t="s">
        <v>68115</v>
      </c>
    </row>
    <row r="40373" spans="1:8" x14ac:dyDescent="0.2">
      <c r="A40373" s="1" t="s">
        <v>77767</v>
      </c>
      <c r="B40373">
        <v>0.89</v>
      </c>
      <c r="C40373">
        <v>0.65684089999999995</v>
      </c>
      <c r="D40373">
        <v>0.452712</v>
      </c>
      <c r="E40373">
        <v>-5.1471</v>
      </c>
      <c r="F40373">
        <v>4.3045859999999998E-2</v>
      </c>
      <c r="G40373" s="1" t="s">
        <v>77768</v>
      </c>
      <c r="H40373" s="1" t="s">
        <v>77769</v>
      </c>
    </row>
    <row r="40374" spans="1:8" x14ac:dyDescent="0.2">
      <c r="A40374" s="1" t="s">
        <v>77770</v>
      </c>
      <c r="B40374">
        <v>0.89</v>
      </c>
      <c r="C40374">
        <v>0.65685349999999998</v>
      </c>
      <c r="D40374">
        <v>-0.45269429999999999</v>
      </c>
      <c r="E40374">
        <v>-5.1471</v>
      </c>
      <c r="F40374">
        <v>-3.318641E-2</v>
      </c>
      <c r="G40374" s="1" t="s">
        <v>77771</v>
      </c>
      <c r="H40374" s="1" t="s">
        <v>77772</v>
      </c>
    </row>
    <row r="40375" spans="1:8" x14ac:dyDescent="0.2">
      <c r="A40375" s="1" t="s">
        <v>77773</v>
      </c>
      <c r="B40375">
        <v>0.89</v>
      </c>
      <c r="C40375">
        <v>0.65687010000000001</v>
      </c>
      <c r="D40375">
        <v>0.45267059999999998</v>
      </c>
      <c r="E40375">
        <v>-5.1471</v>
      </c>
      <c r="F40375">
        <v>3.8692789999999998E-2</v>
      </c>
      <c r="G40375" s="1" t="s">
        <v>3900</v>
      </c>
      <c r="H40375" s="1" t="s">
        <v>3901</v>
      </c>
    </row>
    <row r="40376" spans="1:8" x14ac:dyDescent="0.2">
      <c r="A40376" s="1" t="s">
        <v>77774</v>
      </c>
      <c r="B40376">
        <v>0.89</v>
      </c>
      <c r="C40376">
        <v>0.65688880000000005</v>
      </c>
      <c r="D40376">
        <v>-0.45264409999999999</v>
      </c>
      <c r="E40376">
        <v>-5.1471</v>
      </c>
      <c r="F40376">
        <v>-0.20492075000000001</v>
      </c>
      <c r="G40376" s="1" t="s">
        <v>77775</v>
      </c>
      <c r="H40376" s="1" t="s">
        <v>77776</v>
      </c>
    </row>
    <row r="40377" spans="1:8" x14ac:dyDescent="0.2">
      <c r="A40377" s="1" t="s">
        <v>77777</v>
      </c>
      <c r="B40377">
        <v>0.89</v>
      </c>
      <c r="C40377">
        <v>0.65688990000000003</v>
      </c>
      <c r="D40377">
        <v>0.45264260000000001</v>
      </c>
      <c r="E40377">
        <v>-5.1471</v>
      </c>
      <c r="F40377">
        <v>3.3660540000000003E-2</v>
      </c>
      <c r="G40377" s="1" t="s">
        <v>77778</v>
      </c>
      <c r="H40377" s="1" t="s">
        <v>77779</v>
      </c>
    </row>
    <row r="40378" spans="1:8" x14ac:dyDescent="0.2">
      <c r="A40378" s="1" t="s">
        <v>77780</v>
      </c>
      <c r="B40378">
        <v>0.89</v>
      </c>
      <c r="C40378">
        <v>0.65691829999999996</v>
      </c>
      <c r="D40378">
        <v>-0.45260230000000001</v>
      </c>
      <c r="E40378">
        <v>-5.1471</v>
      </c>
      <c r="F40378">
        <v>-4.3879710000000002E-2</v>
      </c>
      <c r="G40378" s="1" t="s">
        <v>3049</v>
      </c>
      <c r="H40378" s="1" t="s">
        <v>3050</v>
      </c>
    </row>
    <row r="40379" spans="1:8" x14ac:dyDescent="0.2">
      <c r="A40379" s="1" t="s">
        <v>77781</v>
      </c>
      <c r="B40379">
        <v>0.89</v>
      </c>
      <c r="C40379">
        <v>0.6569547</v>
      </c>
      <c r="D40379">
        <v>-0.45255060000000003</v>
      </c>
      <c r="E40379">
        <v>-5.1471</v>
      </c>
      <c r="F40379">
        <v>-3.824607E-2</v>
      </c>
      <c r="G40379" s="1" t="s">
        <v>77782</v>
      </c>
      <c r="H40379" s="1" t="s">
        <v>77783</v>
      </c>
    </row>
    <row r="40380" spans="1:8" x14ac:dyDescent="0.2">
      <c r="A40380" s="1" t="s">
        <v>77784</v>
      </c>
      <c r="B40380">
        <v>0.89</v>
      </c>
      <c r="C40380">
        <v>0.6569663</v>
      </c>
      <c r="D40380">
        <v>0.4525342</v>
      </c>
      <c r="E40380">
        <v>-5.1471</v>
      </c>
      <c r="F40380">
        <v>3.44017E-2</v>
      </c>
      <c r="G40380" s="1" t="s">
        <v>52722</v>
      </c>
      <c r="H40380" s="1" t="s">
        <v>52723</v>
      </c>
    </row>
    <row r="40381" spans="1:8" x14ac:dyDescent="0.2">
      <c r="A40381" s="1" t="s">
        <v>77785</v>
      </c>
      <c r="B40381">
        <v>0.89</v>
      </c>
      <c r="C40381">
        <v>0.65697430000000001</v>
      </c>
      <c r="D40381">
        <v>-0.4525228</v>
      </c>
      <c r="E40381">
        <v>-5.1471</v>
      </c>
      <c r="F40381">
        <v>-4.2898180000000001E-2</v>
      </c>
      <c r="G40381" s="1" t="s">
        <v>77786</v>
      </c>
      <c r="H40381" s="1" t="s">
        <v>77787</v>
      </c>
    </row>
    <row r="40382" spans="1:8" x14ac:dyDescent="0.2">
      <c r="A40382" s="1" t="s">
        <v>77788</v>
      </c>
      <c r="B40382">
        <v>0.89</v>
      </c>
      <c r="C40382">
        <v>0.65699940000000001</v>
      </c>
      <c r="D40382">
        <v>-0.45248719999999998</v>
      </c>
      <c r="E40382">
        <v>-5.1471999999999998</v>
      </c>
      <c r="F40382">
        <v>-3.6004590000000003E-2</v>
      </c>
      <c r="G40382" s="1" t="s">
        <v>77789</v>
      </c>
      <c r="H40382" s="1" t="s">
        <v>77790</v>
      </c>
    </row>
    <row r="40383" spans="1:8" x14ac:dyDescent="0.2">
      <c r="A40383" s="1" t="s">
        <v>77791</v>
      </c>
      <c r="B40383">
        <v>0.89</v>
      </c>
      <c r="C40383">
        <v>0.65701489999999996</v>
      </c>
      <c r="D40383">
        <v>-0.45246530000000001</v>
      </c>
      <c r="E40383">
        <v>-5.1471999999999998</v>
      </c>
      <c r="F40383">
        <v>-3.3248949999999999E-2</v>
      </c>
      <c r="G40383" s="1" t="s">
        <v>3714</v>
      </c>
      <c r="H40383" s="1" t="s">
        <v>3715</v>
      </c>
    </row>
    <row r="40384" spans="1:8" x14ac:dyDescent="0.2">
      <c r="A40384" s="1" t="s">
        <v>77792</v>
      </c>
      <c r="B40384">
        <v>0.89</v>
      </c>
      <c r="C40384">
        <v>0.65705720000000001</v>
      </c>
      <c r="D40384">
        <v>0.45240520000000001</v>
      </c>
      <c r="E40384">
        <v>-5.1471999999999998</v>
      </c>
      <c r="F40384">
        <v>2.3148930000000002E-2</v>
      </c>
      <c r="G40384" s="1" t="s">
        <v>54</v>
      </c>
      <c r="H40384" s="1" t="s">
        <v>54</v>
      </c>
    </row>
    <row r="40385" spans="1:8" x14ac:dyDescent="0.2">
      <c r="A40385" s="1" t="s">
        <v>77793</v>
      </c>
      <c r="B40385">
        <v>0.89</v>
      </c>
      <c r="C40385">
        <v>0.65706540000000002</v>
      </c>
      <c r="D40385">
        <v>0.45239370000000001</v>
      </c>
      <c r="E40385">
        <v>-5.1471999999999998</v>
      </c>
      <c r="F40385">
        <v>4.9942460000000001E-2</v>
      </c>
      <c r="G40385" s="1" t="s">
        <v>14604</v>
      </c>
      <c r="H40385" s="1" t="s">
        <v>14605</v>
      </c>
    </row>
    <row r="40386" spans="1:8" x14ac:dyDescent="0.2">
      <c r="A40386" s="1" t="s">
        <v>77794</v>
      </c>
      <c r="B40386">
        <v>0.89</v>
      </c>
      <c r="C40386">
        <v>0.65707910000000003</v>
      </c>
      <c r="D40386">
        <v>0.45237430000000001</v>
      </c>
      <c r="E40386">
        <v>-5.1471999999999998</v>
      </c>
      <c r="F40386">
        <v>2.679697E-2</v>
      </c>
      <c r="G40386" s="1" t="s">
        <v>54</v>
      </c>
      <c r="H40386" s="1" t="s">
        <v>54</v>
      </c>
    </row>
    <row r="40387" spans="1:8" x14ac:dyDescent="0.2">
      <c r="A40387" s="1" t="s">
        <v>77795</v>
      </c>
      <c r="B40387">
        <v>0.89</v>
      </c>
      <c r="C40387">
        <v>0.65711960000000003</v>
      </c>
      <c r="D40387">
        <v>0.45231670000000002</v>
      </c>
      <c r="E40387">
        <v>-5.1471999999999998</v>
      </c>
      <c r="F40387">
        <v>2.878501E-2</v>
      </c>
      <c r="G40387" s="1" t="s">
        <v>54</v>
      </c>
      <c r="H40387" s="1" t="s">
        <v>54</v>
      </c>
    </row>
    <row r="40388" spans="1:8" x14ac:dyDescent="0.2">
      <c r="A40388" s="1" t="s">
        <v>77796</v>
      </c>
      <c r="B40388">
        <v>0.89</v>
      </c>
      <c r="C40388">
        <v>0.65712959999999998</v>
      </c>
      <c r="D40388">
        <v>-0.4523026</v>
      </c>
      <c r="E40388">
        <v>-5.1471999999999998</v>
      </c>
      <c r="F40388">
        <v>-6.8520730000000002E-2</v>
      </c>
      <c r="G40388" s="1" t="s">
        <v>54319</v>
      </c>
      <c r="H40388" s="1" t="s">
        <v>54320</v>
      </c>
    </row>
    <row r="40389" spans="1:8" x14ac:dyDescent="0.2">
      <c r="A40389" s="1" t="s">
        <v>77797</v>
      </c>
      <c r="B40389">
        <v>0.89</v>
      </c>
      <c r="C40389">
        <v>0.65714839999999997</v>
      </c>
      <c r="D40389">
        <v>-0.45227590000000001</v>
      </c>
      <c r="E40389">
        <v>-5.1471999999999998</v>
      </c>
      <c r="F40389">
        <v>-3.5852839999999997E-2</v>
      </c>
      <c r="G40389" s="1" t="s">
        <v>54</v>
      </c>
      <c r="H40389" s="1" t="s">
        <v>54</v>
      </c>
    </row>
    <row r="40390" spans="1:8" x14ac:dyDescent="0.2">
      <c r="A40390" s="1" t="s">
        <v>77798</v>
      </c>
      <c r="B40390">
        <v>0.89</v>
      </c>
      <c r="C40390">
        <v>0.6571787</v>
      </c>
      <c r="D40390">
        <v>0.452233</v>
      </c>
      <c r="E40390">
        <v>-5.1471999999999998</v>
      </c>
      <c r="F40390">
        <v>4.9914729999999997E-2</v>
      </c>
      <c r="G40390" s="1" t="s">
        <v>56211</v>
      </c>
      <c r="H40390" s="1" t="s">
        <v>56212</v>
      </c>
    </row>
    <row r="40391" spans="1:8" x14ac:dyDescent="0.2">
      <c r="A40391" s="1" t="s">
        <v>77799</v>
      </c>
      <c r="B40391">
        <v>0.89</v>
      </c>
      <c r="C40391">
        <v>0.65723279999999995</v>
      </c>
      <c r="D40391">
        <v>-0.45215620000000001</v>
      </c>
      <c r="E40391">
        <v>-5.1473000000000004</v>
      </c>
      <c r="F40391">
        <v>-3.1283999999999999E-2</v>
      </c>
      <c r="G40391" s="1" t="s">
        <v>54</v>
      </c>
      <c r="H40391" s="1" t="s">
        <v>54</v>
      </c>
    </row>
    <row r="40392" spans="1:8" x14ac:dyDescent="0.2">
      <c r="A40392" s="1" t="s">
        <v>77800</v>
      </c>
      <c r="B40392">
        <v>0.89</v>
      </c>
      <c r="C40392">
        <v>0.65723790000000004</v>
      </c>
      <c r="D40392">
        <v>-0.45214900000000002</v>
      </c>
      <c r="E40392">
        <v>-5.1473000000000004</v>
      </c>
      <c r="F40392">
        <v>-6.675884E-2</v>
      </c>
      <c r="G40392" s="1" t="s">
        <v>77801</v>
      </c>
      <c r="H40392" s="1" t="s">
        <v>77802</v>
      </c>
    </row>
    <row r="40393" spans="1:8" x14ac:dyDescent="0.2">
      <c r="A40393" s="1" t="s">
        <v>77803</v>
      </c>
      <c r="B40393">
        <v>0.89</v>
      </c>
      <c r="C40393">
        <v>0.65726549999999995</v>
      </c>
      <c r="D40393">
        <v>-0.45210990000000001</v>
      </c>
      <c r="E40393">
        <v>-5.1473000000000004</v>
      </c>
      <c r="F40393">
        <v>-0.10991213</v>
      </c>
      <c r="G40393" s="1" t="s">
        <v>49383</v>
      </c>
      <c r="H40393" s="1" t="s">
        <v>49384</v>
      </c>
    </row>
    <row r="40394" spans="1:8" x14ac:dyDescent="0.2">
      <c r="A40394" s="1" t="s">
        <v>77804</v>
      </c>
      <c r="B40394">
        <v>0.89</v>
      </c>
      <c r="C40394">
        <v>0.65728359999999997</v>
      </c>
      <c r="D40394">
        <v>-0.45208409999999999</v>
      </c>
      <c r="E40394">
        <v>-5.1473000000000004</v>
      </c>
      <c r="F40394">
        <v>-2.8943480000000001E-2</v>
      </c>
      <c r="G40394" s="1" t="s">
        <v>54</v>
      </c>
      <c r="H40394" s="1" t="s">
        <v>54</v>
      </c>
    </row>
    <row r="40395" spans="1:8" x14ac:dyDescent="0.2">
      <c r="A40395" s="1" t="s">
        <v>77805</v>
      </c>
      <c r="B40395">
        <v>0.89</v>
      </c>
      <c r="C40395">
        <v>0.65730129999999998</v>
      </c>
      <c r="D40395">
        <v>-0.45205909999999999</v>
      </c>
      <c r="E40395">
        <v>-5.1473000000000004</v>
      </c>
      <c r="F40395">
        <v>-5.2972060000000001E-2</v>
      </c>
      <c r="G40395" s="1" t="s">
        <v>77806</v>
      </c>
      <c r="H40395" s="1" t="s">
        <v>77807</v>
      </c>
    </row>
    <row r="40396" spans="1:8" x14ac:dyDescent="0.2">
      <c r="A40396" s="1" t="s">
        <v>77808</v>
      </c>
      <c r="B40396">
        <v>0.89</v>
      </c>
      <c r="C40396">
        <v>0.65731399999999995</v>
      </c>
      <c r="D40396">
        <v>-0.45204109999999997</v>
      </c>
      <c r="E40396">
        <v>-5.1473000000000004</v>
      </c>
      <c r="F40396">
        <v>-2.606528E-2</v>
      </c>
      <c r="G40396" s="1" t="s">
        <v>77809</v>
      </c>
      <c r="H40396" s="1" t="s">
        <v>77810</v>
      </c>
    </row>
    <row r="40397" spans="1:8" x14ac:dyDescent="0.2">
      <c r="A40397" s="1" t="s">
        <v>77811</v>
      </c>
      <c r="B40397">
        <v>0.89</v>
      </c>
      <c r="C40397">
        <v>0.65731859999999998</v>
      </c>
      <c r="D40397">
        <v>0.45203450000000001</v>
      </c>
      <c r="E40397">
        <v>-5.1473000000000004</v>
      </c>
      <c r="F40397">
        <v>3.0880330000000001E-2</v>
      </c>
      <c r="G40397" s="1" t="s">
        <v>23682</v>
      </c>
      <c r="H40397" s="1" t="s">
        <v>23683</v>
      </c>
    </row>
    <row r="40398" spans="1:8" x14ac:dyDescent="0.2">
      <c r="A40398" s="1" t="s">
        <v>77812</v>
      </c>
      <c r="B40398">
        <v>0.89</v>
      </c>
      <c r="C40398">
        <v>0.65738050000000003</v>
      </c>
      <c r="D40398">
        <v>-0.45194679999999998</v>
      </c>
      <c r="E40398">
        <v>-5.1473000000000004</v>
      </c>
      <c r="F40398">
        <v>-4.5787319999999999E-2</v>
      </c>
      <c r="G40398" s="1" t="s">
        <v>55387</v>
      </c>
      <c r="H40398" s="1" t="s">
        <v>55388</v>
      </c>
    </row>
    <row r="40399" spans="1:8" x14ac:dyDescent="0.2">
      <c r="A40399" s="1" t="s">
        <v>77813</v>
      </c>
      <c r="B40399">
        <v>0.89</v>
      </c>
      <c r="C40399">
        <v>0.65740770000000004</v>
      </c>
      <c r="D40399">
        <v>0.45190819999999998</v>
      </c>
      <c r="E40399">
        <v>-5.1474000000000002</v>
      </c>
      <c r="F40399">
        <v>3.6712649999999999E-2</v>
      </c>
      <c r="G40399" s="1" t="s">
        <v>54</v>
      </c>
      <c r="H40399" s="1" t="s">
        <v>54</v>
      </c>
    </row>
    <row r="40400" spans="1:8" x14ac:dyDescent="0.2">
      <c r="A40400" s="1" t="s">
        <v>77814</v>
      </c>
      <c r="B40400">
        <v>0.89</v>
      </c>
      <c r="C40400">
        <v>0.65740989999999999</v>
      </c>
      <c r="D40400">
        <v>-0.451905</v>
      </c>
      <c r="E40400">
        <v>-5.1474000000000002</v>
      </c>
      <c r="F40400">
        <v>-3.498954E-2</v>
      </c>
      <c r="G40400" s="1" t="s">
        <v>52101</v>
      </c>
      <c r="H40400" s="1" t="s">
        <v>52102</v>
      </c>
    </row>
    <row r="40401" spans="1:8" x14ac:dyDescent="0.2">
      <c r="A40401" s="1" t="s">
        <v>77815</v>
      </c>
      <c r="B40401">
        <v>0.89</v>
      </c>
      <c r="C40401">
        <v>0.65742590000000001</v>
      </c>
      <c r="D40401">
        <v>-0.45188240000000002</v>
      </c>
      <c r="E40401">
        <v>-5.1474000000000002</v>
      </c>
      <c r="F40401">
        <v>-4.8406949999999997E-2</v>
      </c>
      <c r="G40401" s="1" t="s">
        <v>45425</v>
      </c>
      <c r="H40401" s="1" t="s">
        <v>45426</v>
      </c>
    </row>
    <row r="40402" spans="1:8" x14ac:dyDescent="0.2">
      <c r="A40402" s="1" t="s">
        <v>77816</v>
      </c>
      <c r="B40402">
        <v>0.89</v>
      </c>
      <c r="C40402">
        <v>0.65746680000000002</v>
      </c>
      <c r="D40402">
        <v>-0.45182450000000002</v>
      </c>
      <c r="E40402">
        <v>-5.1474000000000002</v>
      </c>
      <c r="F40402">
        <v>-4.349625E-2</v>
      </c>
      <c r="G40402" s="1" t="s">
        <v>30249</v>
      </c>
      <c r="H40402" s="1" t="s">
        <v>30250</v>
      </c>
    </row>
    <row r="40403" spans="1:8" x14ac:dyDescent="0.2">
      <c r="A40403" s="1" t="s">
        <v>77817</v>
      </c>
      <c r="B40403">
        <v>0.89</v>
      </c>
      <c r="C40403">
        <v>0.65748119999999999</v>
      </c>
      <c r="D40403">
        <v>0.45180399999999998</v>
      </c>
      <c r="E40403">
        <v>-5.1474000000000002</v>
      </c>
      <c r="F40403">
        <v>2.7656340000000001E-2</v>
      </c>
      <c r="G40403" s="1" t="s">
        <v>55811</v>
      </c>
      <c r="H40403" s="1" t="s">
        <v>55812</v>
      </c>
    </row>
    <row r="40404" spans="1:8" x14ac:dyDescent="0.2">
      <c r="A40404" s="1" t="s">
        <v>77818</v>
      </c>
      <c r="B40404">
        <v>0.89</v>
      </c>
      <c r="C40404">
        <v>0.65748740000000006</v>
      </c>
      <c r="D40404">
        <v>-0.45179510000000001</v>
      </c>
      <c r="E40404">
        <v>-5.1474000000000002</v>
      </c>
      <c r="F40404">
        <v>-3.5838889999999998E-2</v>
      </c>
      <c r="G40404" s="1" t="s">
        <v>60825</v>
      </c>
      <c r="H40404" s="1" t="s">
        <v>60826</v>
      </c>
    </row>
    <row r="40405" spans="1:8" x14ac:dyDescent="0.2">
      <c r="A40405" s="1" t="s">
        <v>77819</v>
      </c>
      <c r="B40405">
        <v>0.89</v>
      </c>
      <c r="C40405">
        <v>0.65750569999999997</v>
      </c>
      <c r="D40405">
        <v>0.45176929999999998</v>
      </c>
      <c r="E40405">
        <v>-5.1474000000000002</v>
      </c>
      <c r="F40405">
        <v>3.3142629999999999E-2</v>
      </c>
      <c r="G40405" s="1" t="s">
        <v>3447</v>
      </c>
      <c r="H40405" s="1" t="s">
        <v>3448</v>
      </c>
    </row>
    <row r="40406" spans="1:8" x14ac:dyDescent="0.2">
      <c r="A40406" s="1" t="s">
        <v>77820</v>
      </c>
      <c r="B40406">
        <v>0.89</v>
      </c>
      <c r="C40406">
        <v>0.65751649999999995</v>
      </c>
      <c r="D40406">
        <v>-0.45175399999999999</v>
      </c>
      <c r="E40406">
        <v>-5.1474000000000002</v>
      </c>
      <c r="F40406">
        <v>-3.4612339999999998E-2</v>
      </c>
      <c r="G40406" s="1" t="s">
        <v>61650</v>
      </c>
      <c r="H40406" s="1" t="s">
        <v>61651</v>
      </c>
    </row>
    <row r="40407" spans="1:8" x14ac:dyDescent="0.2">
      <c r="A40407" s="1" t="s">
        <v>77821</v>
      </c>
      <c r="B40407">
        <v>0.89</v>
      </c>
      <c r="C40407">
        <v>0.65751870000000001</v>
      </c>
      <c r="D40407">
        <v>-0.45175080000000001</v>
      </c>
      <c r="E40407">
        <v>-5.1474000000000002</v>
      </c>
      <c r="F40407">
        <v>-2.5770029999999999E-2</v>
      </c>
      <c r="G40407" s="1" t="s">
        <v>77822</v>
      </c>
      <c r="H40407" s="1" t="s">
        <v>77823</v>
      </c>
    </row>
    <row r="40408" spans="1:8" x14ac:dyDescent="0.2">
      <c r="A40408" s="1" t="s">
        <v>77824</v>
      </c>
      <c r="B40408">
        <v>0.89</v>
      </c>
      <c r="C40408">
        <v>0.65753669999999997</v>
      </c>
      <c r="D40408">
        <v>0.4517253</v>
      </c>
      <c r="E40408">
        <v>-5.1474000000000002</v>
      </c>
      <c r="F40408">
        <v>6.9847850000000003E-2</v>
      </c>
      <c r="G40408" s="1" t="s">
        <v>27333</v>
      </c>
      <c r="H40408" s="1" t="s">
        <v>27334</v>
      </c>
    </row>
    <row r="40409" spans="1:8" x14ac:dyDescent="0.2">
      <c r="A40409" s="1" t="s">
        <v>77825</v>
      </c>
      <c r="B40409">
        <v>0.89</v>
      </c>
      <c r="C40409">
        <v>0.65754449999999998</v>
      </c>
      <c r="D40409">
        <v>0.45171420000000001</v>
      </c>
      <c r="E40409">
        <v>-5.1474000000000002</v>
      </c>
      <c r="F40409">
        <v>4.2381719999999998E-2</v>
      </c>
      <c r="G40409" s="1" t="s">
        <v>22804</v>
      </c>
      <c r="H40409" s="1" t="s">
        <v>22805</v>
      </c>
    </row>
    <row r="40410" spans="1:8" x14ac:dyDescent="0.2">
      <c r="A40410" s="1" t="s">
        <v>77826</v>
      </c>
      <c r="B40410">
        <v>0.89</v>
      </c>
      <c r="C40410">
        <v>0.65758369999999999</v>
      </c>
      <c r="D40410">
        <v>0.45165870000000002</v>
      </c>
      <c r="E40410">
        <v>-5.1474000000000002</v>
      </c>
      <c r="F40410">
        <v>3.7556310000000002E-2</v>
      </c>
      <c r="G40410" s="1" t="s">
        <v>77827</v>
      </c>
      <c r="H40410" s="1" t="s">
        <v>77828</v>
      </c>
    </row>
    <row r="40411" spans="1:8" x14ac:dyDescent="0.2">
      <c r="A40411" s="1" t="s">
        <v>77829</v>
      </c>
      <c r="B40411">
        <v>0.89</v>
      </c>
      <c r="C40411">
        <v>0.65759210000000001</v>
      </c>
      <c r="D40411">
        <v>0.45164670000000001</v>
      </c>
      <c r="E40411">
        <v>-5.1474000000000002</v>
      </c>
      <c r="F40411">
        <v>2.9354789999999999E-2</v>
      </c>
      <c r="G40411" s="1" t="s">
        <v>29640</v>
      </c>
      <c r="H40411" s="1" t="s">
        <v>29641</v>
      </c>
    </row>
    <row r="40412" spans="1:8" x14ac:dyDescent="0.2">
      <c r="A40412" s="1" t="s">
        <v>77830</v>
      </c>
      <c r="B40412">
        <v>0.89</v>
      </c>
      <c r="C40412">
        <v>0.65759420000000002</v>
      </c>
      <c r="D40412">
        <v>0.45164379999999998</v>
      </c>
      <c r="E40412">
        <v>-5.1474000000000002</v>
      </c>
      <c r="F40412">
        <v>4.6909060000000002E-2</v>
      </c>
      <c r="G40412" s="1" t="s">
        <v>77831</v>
      </c>
      <c r="H40412" s="1" t="s">
        <v>77832</v>
      </c>
    </row>
    <row r="40413" spans="1:8" x14ac:dyDescent="0.2">
      <c r="A40413" s="1" t="s">
        <v>77833</v>
      </c>
      <c r="B40413">
        <v>0.89</v>
      </c>
      <c r="C40413">
        <v>0.65767980000000004</v>
      </c>
      <c r="D40413">
        <v>-0.45152239999999999</v>
      </c>
      <c r="E40413">
        <v>-5.1475</v>
      </c>
      <c r="F40413">
        <v>-3.6770539999999997E-2</v>
      </c>
      <c r="G40413" s="1" t="s">
        <v>77834</v>
      </c>
      <c r="H40413" s="1" t="s">
        <v>77835</v>
      </c>
    </row>
    <row r="40414" spans="1:8" x14ac:dyDescent="0.2">
      <c r="A40414" s="1" t="s">
        <v>77836</v>
      </c>
      <c r="B40414">
        <v>0.89</v>
      </c>
      <c r="C40414">
        <v>0.65769409999999995</v>
      </c>
      <c r="D40414">
        <v>-0.45150210000000002</v>
      </c>
      <c r="E40414">
        <v>-5.1475</v>
      </c>
      <c r="F40414">
        <v>-4.5993329999999999E-2</v>
      </c>
      <c r="G40414" s="1" t="s">
        <v>49840</v>
      </c>
      <c r="H40414" s="1" t="s">
        <v>49841</v>
      </c>
    </row>
    <row r="40415" spans="1:8" x14ac:dyDescent="0.2">
      <c r="A40415" s="1" t="s">
        <v>77837</v>
      </c>
      <c r="B40415">
        <v>0.89</v>
      </c>
      <c r="C40415">
        <v>0.65770569999999995</v>
      </c>
      <c r="D40415">
        <v>-0.45148569999999999</v>
      </c>
      <c r="E40415">
        <v>-5.1475</v>
      </c>
      <c r="F40415">
        <v>-2.5506709999999998E-2</v>
      </c>
      <c r="G40415" s="1" t="s">
        <v>77838</v>
      </c>
      <c r="H40415" s="1" t="s">
        <v>77839</v>
      </c>
    </row>
    <row r="40416" spans="1:8" x14ac:dyDescent="0.2">
      <c r="A40416" s="1" t="s">
        <v>77840</v>
      </c>
      <c r="B40416">
        <v>0.89</v>
      </c>
      <c r="C40416">
        <v>0.65772549999999996</v>
      </c>
      <c r="D40416">
        <v>0.45145760000000001</v>
      </c>
      <c r="E40416">
        <v>-5.1475</v>
      </c>
      <c r="F40416">
        <v>4.0422590000000001E-2</v>
      </c>
      <c r="G40416" s="1" t="s">
        <v>77841</v>
      </c>
      <c r="H40416" s="1" t="s">
        <v>77842</v>
      </c>
    </row>
    <row r="40417" spans="1:8" x14ac:dyDescent="0.2">
      <c r="A40417" s="1" t="s">
        <v>77843</v>
      </c>
      <c r="B40417">
        <v>0.89</v>
      </c>
      <c r="C40417">
        <v>0.65778840000000005</v>
      </c>
      <c r="D40417">
        <v>-0.45136850000000001</v>
      </c>
      <c r="E40417">
        <v>-5.1475</v>
      </c>
      <c r="F40417">
        <v>-3.643122E-2</v>
      </c>
      <c r="G40417" s="1" t="s">
        <v>23000</v>
      </c>
      <c r="H40417" s="1" t="s">
        <v>23001</v>
      </c>
    </row>
    <row r="40418" spans="1:8" x14ac:dyDescent="0.2">
      <c r="A40418" s="1" t="s">
        <v>77844</v>
      </c>
      <c r="B40418">
        <v>0.89</v>
      </c>
      <c r="C40418">
        <v>0.65779659999999995</v>
      </c>
      <c r="D40418">
        <v>-0.4513568</v>
      </c>
      <c r="E40418">
        <v>-5.1475</v>
      </c>
      <c r="F40418">
        <v>-3.2017980000000001E-2</v>
      </c>
      <c r="G40418" s="1" t="s">
        <v>8396</v>
      </c>
      <c r="H40418" s="1" t="s">
        <v>8397</v>
      </c>
    </row>
    <row r="40419" spans="1:8" x14ac:dyDescent="0.2">
      <c r="A40419" s="1" t="s">
        <v>77845</v>
      </c>
      <c r="B40419">
        <v>0.89</v>
      </c>
      <c r="C40419">
        <v>0.65783179999999997</v>
      </c>
      <c r="D40419">
        <v>0.45130690000000001</v>
      </c>
      <c r="E40419">
        <v>-5.1475999999999997</v>
      </c>
      <c r="F40419">
        <v>3.6147190000000003E-2</v>
      </c>
      <c r="G40419" s="1" t="s">
        <v>1475</v>
      </c>
      <c r="H40419" s="1" t="s">
        <v>1476</v>
      </c>
    </row>
    <row r="40420" spans="1:8" x14ac:dyDescent="0.2">
      <c r="A40420" s="1" t="s">
        <v>77846</v>
      </c>
      <c r="B40420">
        <v>0.89</v>
      </c>
      <c r="C40420">
        <v>0.65786840000000002</v>
      </c>
      <c r="D40420">
        <v>-0.45125500000000002</v>
      </c>
      <c r="E40420">
        <v>-5.1475999999999997</v>
      </c>
      <c r="F40420">
        <v>-4.1309390000000001E-2</v>
      </c>
      <c r="G40420" s="1" t="s">
        <v>69232</v>
      </c>
      <c r="H40420" s="1" t="s">
        <v>69233</v>
      </c>
    </row>
    <row r="40421" spans="1:8" x14ac:dyDescent="0.2">
      <c r="A40421" s="1" t="s">
        <v>77847</v>
      </c>
      <c r="B40421">
        <v>0.89</v>
      </c>
      <c r="C40421">
        <v>0.65786990000000001</v>
      </c>
      <c r="D40421">
        <v>0.45125290000000001</v>
      </c>
      <c r="E40421">
        <v>-5.1475999999999997</v>
      </c>
      <c r="F40421">
        <v>4.834782E-2</v>
      </c>
      <c r="G40421" s="1" t="s">
        <v>35497</v>
      </c>
      <c r="H40421" s="1" t="s">
        <v>35498</v>
      </c>
    </row>
    <row r="40422" spans="1:8" x14ac:dyDescent="0.2">
      <c r="A40422" s="1" t="s">
        <v>77848</v>
      </c>
      <c r="B40422">
        <v>0.89</v>
      </c>
      <c r="C40422">
        <v>0.65788720000000001</v>
      </c>
      <c r="D40422">
        <v>-0.45122839999999997</v>
      </c>
      <c r="E40422">
        <v>-5.1475999999999997</v>
      </c>
      <c r="F40422">
        <v>-3.055677E-2</v>
      </c>
      <c r="G40422" s="1" t="s">
        <v>54</v>
      </c>
      <c r="H40422" s="1" t="s">
        <v>54</v>
      </c>
    </row>
    <row r="40423" spans="1:8" x14ac:dyDescent="0.2">
      <c r="A40423" s="1" t="s">
        <v>77849</v>
      </c>
      <c r="B40423">
        <v>0.89</v>
      </c>
      <c r="C40423">
        <v>0.65790090000000001</v>
      </c>
      <c r="D40423">
        <v>-0.45120900000000003</v>
      </c>
      <c r="E40423">
        <v>-5.1475999999999997</v>
      </c>
      <c r="F40423">
        <v>-3.0539380000000001E-2</v>
      </c>
      <c r="G40423" s="1" t="s">
        <v>49486</v>
      </c>
      <c r="H40423" s="1" t="s">
        <v>49487</v>
      </c>
    </row>
    <row r="40424" spans="1:8" x14ac:dyDescent="0.2">
      <c r="A40424" s="1" t="s">
        <v>77850</v>
      </c>
      <c r="B40424">
        <v>0.89</v>
      </c>
      <c r="C40424">
        <v>0.65793190000000001</v>
      </c>
      <c r="D40424">
        <v>-0.45116499999999998</v>
      </c>
      <c r="E40424">
        <v>-5.1475999999999997</v>
      </c>
      <c r="F40424">
        <v>-5.1992330000000003E-2</v>
      </c>
      <c r="G40424" s="1" t="s">
        <v>54</v>
      </c>
      <c r="H40424" s="1" t="s">
        <v>54</v>
      </c>
    </row>
    <row r="40425" spans="1:8" x14ac:dyDescent="0.2">
      <c r="A40425" s="1" t="s">
        <v>77851</v>
      </c>
      <c r="B40425">
        <v>0.89</v>
      </c>
      <c r="C40425">
        <v>0.65795579999999998</v>
      </c>
      <c r="D40425">
        <v>-0.45113110000000001</v>
      </c>
      <c r="E40425">
        <v>-5.1475999999999997</v>
      </c>
      <c r="F40425">
        <v>-3.903061E-2</v>
      </c>
      <c r="G40425" s="1" t="s">
        <v>77852</v>
      </c>
      <c r="H40425" s="1" t="s">
        <v>77853</v>
      </c>
    </row>
    <row r="40426" spans="1:8" x14ac:dyDescent="0.2">
      <c r="A40426" s="1" t="s">
        <v>77854</v>
      </c>
      <c r="B40426">
        <v>0.89</v>
      </c>
      <c r="C40426">
        <v>0.65796540000000003</v>
      </c>
      <c r="D40426">
        <v>0.4511175</v>
      </c>
      <c r="E40426">
        <v>-5.1475999999999997</v>
      </c>
      <c r="F40426">
        <v>2.5306260000000001E-2</v>
      </c>
      <c r="G40426" s="1" t="s">
        <v>10173</v>
      </c>
      <c r="H40426" s="1" t="s">
        <v>10174</v>
      </c>
    </row>
    <row r="40427" spans="1:8" x14ac:dyDescent="0.2">
      <c r="A40427" s="1" t="s">
        <v>77855</v>
      </c>
      <c r="B40427">
        <v>0.89</v>
      </c>
      <c r="C40427">
        <v>0.65807249999999995</v>
      </c>
      <c r="D40427">
        <v>0.45096570000000002</v>
      </c>
      <c r="E40427">
        <v>-5.1477000000000004</v>
      </c>
      <c r="F40427">
        <v>2.8296169999999999E-2</v>
      </c>
      <c r="G40427" s="1" t="s">
        <v>71645</v>
      </c>
      <c r="H40427" s="1" t="s">
        <v>71646</v>
      </c>
    </row>
    <row r="40428" spans="1:8" x14ac:dyDescent="0.2">
      <c r="A40428" s="1" t="s">
        <v>77856</v>
      </c>
      <c r="B40428">
        <v>0.89</v>
      </c>
      <c r="C40428">
        <v>0.65808009999999995</v>
      </c>
      <c r="D40428">
        <v>-0.45095499999999999</v>
      </c>
      <c r="E40428">
        <v>-5.1477000000000004</v>
      </c>
      <c r="F40428">
        <v>-3.9378650000000001E-2</v>
      </c>
      <c r="G40428" s="1" t="s">
        <v>54</v>
      </c>
      <c r="H40428" s="1" t="s">
        <v>54</v>
      </c>
    </row>
    <row r="40429" spans="1:8" x14ac:dyDescent="0.2">
      <c r="A40429" s="1" t="s">
        <v>77857</v>
      </c>
      <c r="B40429">
        <v>0.89</v>
      </c>
      <c r="C40429">
        <v>0.65810489999999999</v>
      </c>
      <c r="D40429">
        <v>-0.45091989999999998</v>
      </c>
      <c r="E40429">
        <v>-5.1477000000000004</v>
      </c>
      <c r="F40429">
        <v>-3.133764E-2</v>
      </c>
      <c r="G40429" s="1" t="s">
        <v>77858</v>
      </c>
      <c r="H40429" s="1" t="s">
        <v>77859</v>
      </c>
    </row>
    <row r="40430" spans="1:8" x14ac:dyDescent="0.2">
      <c r="A40430" s="1" t="s">
        <v>77860</v>
      </c>
      <c r="B40430">
        <v>0.89</v>
      </c>
      <c r="C40430">
        <v>0.65812570000000004</v>
      </c>
      <c r="D40430">
        <v>0.45089030000000002</v>
      </c>
      <c r="E40430">
        <v>-5.1477000000000004</v>
      </c>
      <c r="F40430">
        <v>5.0390089999999998E-2</v>
      </c>
      <c r="G40430" s="1" t="s">
        <v>46538</v>
      </c>
      <c r="H40430" s="1" t="s">
        <v>46539</v>
      </c>
    </row>
    <row r="40431" spans="1:8" x14ac:dyDescent="0.2">
      <c r="A40431" s="1" t="s">
        <v>77861</v>
      </c>
      <c r="B40431">
        <v>0.89</v>
      </c>
      <c r="C40431">
        <v>0.6581728</v>
      </c>
      <c r="D40431">
        <v>-0.45082359999999999</v>
      </c>
      <c r="E40431">
        <v>-5.1477000000000004</v>
      </c>
      <c r="F40431">
        <v>-3.6528600000000001E-2</v>
      </c>
      <c r="G40431" s="1" t="s">
        <v>28279</v>
      </c>
      <c r="H40431" s="1" t="s">
        <v>28280</v>
      </c>
    </row>
    <row r="40432" spans="1:8" x14ac:dyDescent="0.2">
      <c r="A40432" s="1" t="s">
        <v>77862</v>
      </c>
      <c r="B40432">
        <v>0.89</v>
      </c>
      <c r="C40432">
        <v>0.65818759999999998</v>
      </c>
      <c r="D40432">
        <v>0.4508026</v>
      </c>
      <c r="E40432">
        <v>-5.1477000000000004</v>
      </c>
      <c r="F40432">
        <v>3.5713170000000002E-2</v>
      </c>
      <c r="G40432" s="1" t="s">
        <v>77863</v>
      </c>
      <c r="H40432" s="1" t="s">
        <v>77864</v>
      </c>
    </row>
    <row r="40433" spans="1:8" x14ac:dyDescent="0.2">
      <c r="A40433" s="1" t="s">
        <v>77865</v>
      </c>
      <c r="B40433">
        <v>0.89</v>
      </c>
      <c r="C40433">
        <v>0.65819629999999996</v>
      </c>
      <c r="D40433">
        <v>0.45079029999999998</v>
      </c>
      <c r="E40433">
        <v>-5.1477000000000004</v>
      </c>
      <c r="F40433">
        <v>3.014549E-2</v>
      </c>
      <c r="G40433" s="1" t="s">
        <v>77866</v>
      </c>
      <c r="H40433" s="1" t="s">
        <v>77867</v>
      </c>
    </row>
    <row r="40434" spans="1:8" x14ac:dyDescent="0.2">
      <c r="A40434" s="1" t="s">
        <v>77868</v>
      </c>
      <c r="B40434">
        <v>0.89</v>
      </c>
      <c r="C40434">
        <v>0.65822250000000004</v>
      </c>
      <c r="D40434">
        <v>-0.45075320000000002</v>
      </c>
      <c r="E40434">
        <v>-5.1477000000000004</v>
      </c>
      <c r="F40434">
        <v>-4.0568710000000001E-2</v>
      </c>
      <c r="G40434" s="1" t="s">
        <v>734</v>
      </c>
      <c r="H40434" s="1" t="s">
        <v>735</v>
      </c>
    </row>
    <row r="40435" spans="1:8" x14ac:dyDescent="0.2">
      <c r="A40435" s="1" t="s">
        <v>77869</v>
      </c>
      <c r="B40435">
        <v>0.89</v>
      </c>
      <c r="C40435">
        <v>0.65824870000000002</v>
      </c>
      <c r="D40435">
        <v>-0.45071610000000001</v>
      </c>
      <c r="E40435">
        <v>-5.1478000000000002</v>
      </c>
      <c r="F40435">
        <v>-4.3934099999999997E-2</v>
      </c>
      <c r="G40435" s="1" t="s">
        <v>77870</v>
      </c>
      <c r="H40435" s="1" t="s">
        <v>77871</v>
      </c>
    </row>
    <row r="40436" spans="1:8" x14ac:dyDescent="0.2">
      <c r="A40436" s="1" t="s">
        <v>77872</v>
      </c>
      <c r="B40436">
        <v>0.89</v>
      </c>
      <c r="C40436">
        <v>0.65828980000000004</v>
      </c>
      <c r="D40436">
        <v>0.4506578</v>
      </c>
      <c r="E40436">
        <v>-5.1478000000000002</v>
      </c>
      <c r="F40436">
        <v>2.8937910000000001E-2</v>
      </c>
      <c r="G40436" s="1" t="s">
        <v>77873</v>
      </c>
      <c r="H40436" s="1" t="s">
        <v>77874</v>
      </c>
    </row>
    <row r="40437" spans="1:8" x14ac:dyDescent="0.2">
      <c r="A40437" s="1" t="s">
        <v>77875</v>
      </c>
      <c r="B40437">
        <v>0.89</v>
      </c>
      <c r="C40437">
        <v>0.65830560000000005</v>
      </c>
      <c r="D40437">
        <v>0.45063540000000002</v>
      </c>
      <c r="E40437">
        <v>-5.1478000000000002</v>
      </c>
      <c r="F40437">
        <v>3.3882170000000003E-2</v>
      </c>
      <c r="G40437" s="1" t="s">
        <v>54</v>
      </c>
      <c r="H40437" s="1" t="s">
        <v>54</v>
      </c>
    </row>
    <row r="40438" spans="1:8" x14ac:dyDescent="0.2">
      <c r="A40438" s="1" t="s">
        <v>77876</v>
      </c>
      <c r="B40438">
        <v>0.89</v>
      </c>
      <c r="C40438">
        <v>0.65833220000000003</v>
      </c>
      <c r="D40438">
        <v>-0.45059769999999999</v>
      </c>
      <c r="E40438">
        <v>-5.1478000000000002</v>
      </c>
      <c r="F40438">
        <v>-6.5428929999999996E-2</v>
      </c>
      <c r="G40438" s="1" t="s">
        <v>21230</v>
      </c>
      <c r="H40438" s="1" t="s">
        <v>21231</v>
      </c>
    </row>
    <row r="40439" spans="1:8" x14ac:dyDescent="0.2">
      <c r="A40439" s="1" t="s">
        <v>77877</v>
      </c>
      <c r="B40439">
        <v>0.89</v>
      </c>
      <c r="C40439">
        <v>0.65836320000000004</v>
      </c>
      <c r="D40439">
        <v>0.4505538</v>
      </c>
      <c r="E40439">
        <v>-5.1478000000000002</v>
      </c>
      <c r="F40439">
        <v>2.589122E-2</v>
      </c>
      <c r="G40439" s="1" t="s">
        <v>17042</v>
      </c>
      <c r="H40439" s="1" t="s">
        <v>17043</v>
      </c>
    </row>
    <row r="40440" spans="1:8" x14ac:dyDescent="0.2">
      <c r="A40440" s="1" t="s">
        <v>77878</v>
      </c>
      <c r="B40440">
        <v>0.89</v>
      </c>
      <c r="C40440">
        <v>0.65836439999999996</v>
      </c>
      <c r="D40440">
        <v>0.45055200000000001</v>
      </c>
      <c r="E40440">
        <v>-5.1478000000000002</v>
      </c>
      <c r="F40440">
        <v>2.5674160000000001E-2</v>
      </c>
      <c r="G40440" s="1" t="s">
        <v>54</v>
      </c>
      <c r="H40440" s="1" t="s">
        <v>54</v>
      </c>
    </row>
    <row r="40441" spans="1:8" x14ac:dyDescent="0.2">
      <c r="A40441" s="1" t="s">
        <v>77879</v>
      </c>
      <c r="B40441">
        <v>0.89</v>
      </c>
      <c r="C40441">
        <v>0.65839369999999997</v>
      </c>
      <c r="D40441">
        <v>0.45051059999999998</v>
      </c>
      <c r="E40441">
        <v>-5.1478000000000002</v>
      </c>
      <c r="F40441">
        <v>5.7601010000000001E-2</v>
      </c>
      <c r="G40441" s="1" t="s">
        <v>69489</v>
      </c>
      <c r="H40441" s="1" t="s">
        <v>69490</v>
      </c>
    </row>
    <row r="40442" spans="1:8" x14ac:dyDescent="0.2">
      <c r="A40442" s="1" t="s">
        <v>77880</v>
      </c>
      <c r="B40442">
        <v>0.89</v>
      </c>
      <c r="C40442">
        <v>0.65840500000000002</v>
      </c>
      <c r="D40442">
        <v>0.45049460000000002</v>
      </c>
      <c r="E40442">
        <v>-5.1478000000000002</v>
      </c>
      <c r="F40442">
        <v>2.6696399999999999E-2</v>
      </c>
      <c r="G40442" s="1" t="s">
        <v>77881</v>
      </c>
      <c r="H40442" s="1" t="s">
        <v>77882</v>
      </c>
    </row>
    <row r="40443" spans="1:8" x14ac:dyDescent="0.2">
      <c r="A40443" s="1" t="s">
        <v>77883</v>
      </c>
      <c r="B40443">
        <v>0.89</v>
      </c>
      <c r="C40443">
        <v>0.65842730000000005</v>
      </c>
      <c r="D40443">
        <v>-0.4504629</v>
      </c>
      <c r="E40443">
        <v>-5.1478000000000002</v>
      </c>
      <c r="F40443">
        <v>-3.2463619999999999E-2</v>
      </c>
      <c r="G40443" s="1" t="s">
        <v>54</v>
      </c>
      <c r="H40443" s="1" t="s">
        <v>54</v>
      </c>
    </row>
    <row r="40444" spans="1:8" x14ac:dyDescent="0.2">
      <c r="A40444" s="1" t="s">
        <v>77884</v>
      </c>
      <c r="B40444">
        <v>0.89</v>
      </c>
      <c r="C40444">
        <v>0.65843560000000001</v>
      </c>
      <c r="D40444">
        <v>-0.45045109999999999</v>
      </c>
      <c r="E40444">
        <v>-5.1478000000000002</v>
      </c>
      <c r="F40444">
        <v>-3.5734950000000001E-2</v>
      </c>
      <c r="G40444" s="1" t="s">
        <v>77885</v>
      </c>
      <c r="H40444" s="1" t="s">
        <v>77886</v>
      </c>
    </row>
    <row r="40445" spans="1:8" x14ac:dyDescent="0.2">
      <c r="A40445" s="1" t="s">
        <v>77887</v>
      </c>
      <c r="B40445">
        <v>0.89</v>
      </c>
      <c r="C40445">
        <v>0.65844279999999999</v>
      </c>
      <c r="D40445">
        <v>-0.45044099999999998</v>
      </c>
      <c r="E40445">
        <v>-5.1478000000000002</v>
      </c>
      <c r="F40445">
        <v>-4.8778920000000003E-2</v>
      </c>
      <c r="G40445" s="1" t="s">
        <v>1376</v>
      </c>
      <c r="H40445" s="1" t="s">
        <v>1377</v>
      </c>
    </row>
    <row r="40446" spans="1:8" x14ac:dyDescent="0.2">
      <c r="A40446" s="1" t="s">
        <v>77888</v>
      </c>
      <c r="B40446">
        <v>0.89</v>
      </c>
      <c r="C40446">
        <v>0.65844939999999996</v>
      </c>
      <c r="D40446">
        <v>-0.45043159999999999</v>
      </c>
      <c r="E40446">
        <v>-5.1478999999999999</v>
      </c>
      <c r="F40446">
        <v>-0.10137408000000001</v>
      </c>
      <c r="G40446" s="1" t="s">
        <v>77889</v>
      </c>
      <c r="H40446" s="1" t="s">
        <v>77890</v>
      </c>
    </row>
    <row r="40447" spans="1:8" x14ac:dyDescent="0.2">
      <c r="A40447" s="1" t="s">
        <v>77891</v>
      </c>
      <c r="B40447">
        <v>0.89</v>
      </c>
      <c r="C40447">
        <v>0.65845690000000001</v>
      </c>
      <c r="D40447">
        <v>-0.45042100000000002</v>
      </c>
      <c r="E40447">
        <v>-5.1478999999999999</v>
      </c>
      <c r="F40447">
        <v>-2.67903E-2</v>
      </c>
      <c r="G40447" s="1" t="s">
        <v>77892</v>
      </c>
      <c r="H40447" s="1" t="s">
        <v>77893</v>
      </c>
    </row>
    <row r="40448" spans="1:8" x14ac:dyDescent="0.2">
      <c r="A40448" s="1" t="s">
        <v>77894</v>
      </c>
      <c r="B40448">
        <v>0.89</v>
      </c>
      <c r="C40448">
        <v>0.65848609999999996</v>
      </c>
      <c r="D40448">
        <v>-0.45037969999999999</v>
      </c>
      <c r="E40448">
        <v>-5.1478999999999999</v>
      </c>
      <c r="F40448">
        <v>-3.7986640000000002E-2</v>
      </c>
      <c r="G40448" s="1" t="s">
        <v>4410</v>
      </c>
      <c r="H40448" s="1" t="s">
        <v>4411</v>
      </c>
    </row>
    <row r="40449" spans="1:8" x14ac:dyDescent="0.2">
      <c r="A40449" s="1" t="s">
        <v>77895</v>
      </c>
      <c r="B40449">
        <v>0.89</v>
      </c>
      <c r="C40449">
        <v>0.65852759999999999</v>
      </c>
      <c r="D40449">
        <v>0.45032080000000002</v>
      </c>
      <c r="E40449">
        <v>-5.1478999999999999</v>
      </c>
      <c r="F40449">
        <v>3.4225720000000001E-2</v>
      </c>
      <c r="G40449" s="1" t="s">
        <v>35336</v>
      </c>
      <c r="H40449" s="1" t="s">
        <v>35337</v>
      </c>
    </row>
    <row r="40450" spans="1:8" x14ac:dyDescent="0.2">
      <c r="A40450" s="1" t="s">
        <v>77896</v>
      </c>
      <c r="B40450">
        <v>0.89</v>
      </c>
      <c r="C40450">
        <v>0.6585995</v>
      </c>
      <c r="D40450">
        <v>0.45021889999999998</v>
      </c>
      <c r="E40450">
        <v>-5.1478999999999999</v>
      </c>
      <c r="F40450">
        <v>2.7646009999999999E-2</v>
      </c>
      <c r="G40450" s="1" t="s">
        <v>77897</v>
      </c>
      <c r="H40450" s="1" t="s">
        <v>77898</v>
      </c>
    </row>
    <row r="40451" spans="1:8" x14ac:dyDescent="0.2">
      <c r="A40451" s="1" t="s">
        <v>77899</v>
      </c>
      <c r="B40451">
        <v>0.89</v>
      </c>
      <c r="C40451">
        <v>0.65863490000000002</v>
      </c>
      <c r="D40451">
        <v>-0.45016879999999998</v>
      </c>
      <c r="E40451">
        <v>-5.1478999999999999</v>
      </c>
      <c r="F40451">
        <v>-3.1554970000000002E-2</v>
      </c>
      <c r="G40451" s="1" t="s">
        <v>5670</v>
      </c>
      <c r="H40451" s="1" t="s">
        <v>5671</v>
      </c>
    </row>
    <row r="40452" spans="1:8" x14ac:dyDescent="0.2">
      <c r="A40452" s="1" t="s">
        <v>77900</v>
      </c>
      <c r="B40452">
        <v>0.89</v>
      </c>
      <c r="C40452">
        <v>0.6586902</v>
      </c>
      <c r="D40452">
        <v>0.4500905</v>
      </c>
      <c r="E40452">
        <v>-5.1479999999999997</v>
      </c>
      <c r="F40452">
        <v>3.6618949999999997E-2</v>
      </c>
      <c r="G40452" s="1" t="s">
        <v>41823</v>
      </c>
      <c r="H40452" s="1" t="s">
        <v>41824</v>
      </c>
    </row>
    <row r="40453" spans="1:8" x14ac:dyDescent="0.2">
      <c r="A40453" s="1" t="s">
        <v>77901</v>
      </c>
      <c r="B40453">
        <v>0.89</v>
      </c>
      <c r="C40453">
        <v>0.6586999</v>
      </c>
      <c r="D40453">
        <v>0.4500767</v>
      </c>
      <c r="E40453">
        <v>-5.1479999999999997</v>
      </c>
      <c r="F40453">
        <v>3.8407230000000001E-2</v>
      </c>
      <c r="G40453" s="1" t="s">
        <v>11109</v>
      </c>
      <c r="H40453" s="1" t="s">
        <v>11110</v>
      </c>
    </row>
    <row r="40454" spans="1:8" x14ac:dyDescent="0.2">
      <c r="A40454" s="1" t="s">
        <v>77902</v>
      </c>
      <c r="B40454">
        <v>0.89</v>
      </c>
      <c r="C40454">
        <v>0.65880090000000002</v>
      </c>
      <c r="D40454">
        <v>0.44993359999999999</v>
      </c>
      <c r="E40454">
        <v>-5.1479999999999997</v>
      </c>
      <c r="F40454">
        <v>3.5480860000000003E-2</v>
      </c>
      <c r="G40454" s="1" t="s">
        <v>54</v>
      </c>
      <c r="H40454" s="1" t="s">
        <v>54</v>
      </c>
    </row>
    <row r="40455" spans="1:8" x14ac:dyDescent="0.2">
      <c r="A40455" s="1" t="s">
        <v>77903</v>
      </c>
      <c r="B40455">
        <v>0.89</v>
      </c>
      <c r="C40455">
        <v>0.65881469999999998</v>
      </c>
      <c r="D40455">
        <v>0.44991399999999998</v>
      </c>
      <c r="E40455">
        <v>-5.1479999999999997</v>
      </c>
      <c r="F40455">
        <v>5.7258509999999999E-2</v>
      </c>
      <c r="G40455" s="1" t="s">
        <v>37149</v>
      </c>
      <c r="H40455" s="1" t="s">
        <v>37150</v>
      </c>
    </row>
    <row r="40456" spans="1:8" x14ac:dyDescent="0.2">
      <c r="A40456" s="1" t="s">
        <v>77904</v>
      </c>
      <c r="B40456">
        <v>0.89</v>
      </c>
      <c r="C40456">
        <v>0.65886809999999996</v>
      </c>
      <c r="D40456">
        <v>0.44983840000000003</v>
      </c>
      <c r="E40456">
        <v>-5.1481000000000003</v>
      </c>
      <c r="F40456">
        <v>4.2274689999999997E-2</v>
      </c>
      <c r="G40456" s="1" t="s">
        <v>62402</v>
      </c>
      <c r="H40456" s="1" t="s">
        <v>62403</v>
      </c>
    </row>
    <row r="40457" spans="1:8" x14ac:dyDescent="0.2">
      <c r="A40457" s="1" t="s">
        <v>77905</v>
      </c>
      <c r="B40457">
        <v>0.89</v>
      </c>
      <c r="C40457">
        <v>0.65887059999999997</v>
      </c>
      <c r="D40457">
        <v>-0.44983479999999998</v>
      </c>
      <c r="E40457">
        <v>-5.1481000000000003</v>
      </c>
      <c r="F40457">
        <v>-7.2616040000000007E-2</v>
      </c>
      <c r="G40457" s="1" t="s">
        <v>77906</v>
      </c>
      <c r="H40457" s="1" t="s">
        <v>77907</v>
      </c>
    </row>
    <row r="40458" spans="1:8" x14ac:dyDescent="0.2">
      <c r="A40458" s="1" t="s">
        <v>77908</v>
      </c>
      <c r="B40458">
        <v>0.89</v>
      </c>
      <c r="C40458">
        <v>0.65887830000000003</v>
      </c>
      <c r="D40458">
        <v>0.4498239</v>
      </c>
      <c r="E40458">
        <v>-5.1481000000000003</v>
      </c>
      <c r="F40458">
        <v>3.7796759999999999E-2</v>
      </c>
      <c r="G40458" s="1" t="s">
        <v>54</v>
      </c>
      <c r="H40458" s="1" t="s">
        <v>54</v>
      </c>
    </row>
    <row r="40459" spans="1:8" x14ac:dyDescent="0.2">
      <c r="A40459" s="1" t="s">
        <v>77909</v>
      </c>
      <c r="B40459">
        <v>0.89</v>
      </c>
      <c r="C40459">
        <v>0.65888939999999996</v>
      </c>
      <c r="D40459">
        <v>-0.44980819999999999</v>
      </c>
      <c r="E40459">
        <v>-5.1481000000000003</v>
      </c>
      <c r="F40459">
        <v>-3.7561379999999998E-2</v>
      </c>
      <c r="G40459" s="1" t="s">
        <v>38874</v>
      </c>
      <c r="H40459" s="1" t="s">
        <v>38875</v>
      </c>
    </row>
    <row r="40460" spans="1:8" x14ac:dyDescent="0.2">
      <c r="A40460" s="1" t="s">
        <v>77910</v>
      </c>
      <c r="B40460">
        <v>0.89</v>
      </c>
      <c r="C40460">
        <v>0.65890789999999999</v>
      </c>
      <c r="D40460">
        <v>0.44978210000000002</v>
      </c>
      <c r="E40460">
        <v>-5.1481000000000003</v>
      </c>
      <c r="F40460">
        <v>2.717932E-2</v>
      </c>
      <c r="G40460" s="1" t="s">
        <v>20176</v>
      </c>
      <c r="H40460" s="1" t="s">
        <v>20177</v>
      </c>
    </row>
    <row r="40461" spans="1:8" x14ac:dyDescent="0.2">
      <c r="A40461" s="1" t="s">
        <v>77911</v>
      </c>
      <c r="B40461">
        <v>0.89100000000000001</v>
      </c>
      <c r="C40461">
        <v>0.65900579999999997</v>
      </c>
      <c r="D40461">
        <v>0.44964330000000002</v>
      </c>
      <c r="E40461">
        <v>-5.1481000000000003</v>
      </c>
      <c r="F40461">
        <v>2.4772369999999998E-2</v>
      </c>
      <c r="G40461" s="1" t="s">
        <v>54</v>
      </c>
      <c r="H40461" s="1" t="s">
        <v>54</v>
      </c>
    </row>
    <row r="40462" spans="1:8" x14ac:dyDescent="0.2">
      <c r="A40462" s="1" t="s">
        <v>77912</v>
      </c>
      <c r="B40462">
        <v>0.89100000000000001</v>
      </c>
      <c r="C40462">
        <v>0.65905460000000005</v>
      </c>
      <c r="D40462">
        <v>-0.44957429999999998</v>
      </c>
      <c r="E40462">
        <v>-5.1481000000000003</v>
      </c>
      <c r="F40462">
        <v>-3.9085370000000001E-2</v>
      </c>
      <c r="G40462" s="1" t="s">
        <v>60451</v>
      </c>
      <c r="H40462" s="1" t="s">
        <v>60452</v>
      </c>
    </row>
    <row r="40463" spans="1:8" x14ac:dyDescent="0.2">
      <c r="A40463" s="1" t="s">
        <v>77913</v>
      </c>
      <c r="B40463">
        <v>0.89100000000000001</v>
      </c>
      <c r="C40463">
        <v>0.65907729999999998</v>
      </c>
      <c r="D40463">
        <v>0.449542</v>
      </c>
      <c r="E40463">
        <v>-5.1482000000000001</v>
      </c>
      <c r="F40463">
        <v>3.438575E-2</v>
      </c>
      <c r="G40463" s="1" t="s">
        <v>54</v>
      </c>
      <c r="H40463" s="1" t="s">
        <v>54</v>
      </c>
    </row>
    <row r="40464" spans="1:8" x14ac:dyDescent="0.2">
      <c r="A40464" s="1" t="s">
        <v>77914</v>
      </c>
      <c r="B40464">
        <v>0.89100000000000001</v>
      </c>
      <c r="C40464">
        <v>0.6590781</v>
      </c>
      <c r="D40464">
        <v>-0.44954090000000002</v>
      </c>
      <c r="E40464">
        <v>-5.1482000000000001</v>
      </c>
      <c r="F40464">
        <v>-2.5761829999999999E-2</v>
      </c>
      <c r="G40464" s="1" t="s">
        <v>1112</v>
      </c>
      <c r="H40464" s="1" t="s">
        <v>1113</v>
      </c>
    </row>
    <row r="40465" spans="1:8" x14ac:dyDescent="0.2">
      <c r="A40465" s="1" t="s">
        <v>77915</v>
      </c>
      <c r="B40465">
        <v>0.89100000000000001</v>
      </c>
      <c r="C40465">
        <v>0.65911240000000004</v>
      </c>
      <c r="D40465">
        <v>0.44949230000000001</v>
      </c>
      <c r="E40465">
        <v>-5.1482000000000001</v>
      </c>
      <c r="F40465">
        <v>3.1035500000000001E-2</v>
      </c>
      <c r="G40465" s="1" t="s">
        <v>70531</v>
      </c>
      <c r="H40465" s="1" t="s">
        <v>70532</v>
      </c>
    </row>
    <row r="40466" spans="1:8" x14ac:dyDescent="0.2">
      <c r="A40466" s="1" t="s">
        <v>77916</v>
      </c>
      <c r="B40466">
        <v>0.89100000000000001</v>
      </c>
      <c r="C40466">
        <v>0.65915159999999995</v>
      </c>
      <c r="D40466">
        <v>-0.44943689999999997</v>
      </c>
      <c r="E40466">
        <v>-5.1482000000000001</v>
      </c>
      <c r="F40466">
        <v>-3.6659240000000003E-2</v>
      </c>
      <c r="G40466" s="1" t="s">
        <v>77917</v>
      </c>
      <c r="H40466" s="1" t="s">
        <v>77918</v>
      </c>
    </row>
    <row r="40467" spans="1:8" x14ac:dyDescent="0.2">
      <c r="A40467" s="1" t="s">
        <v>77919</v>
      </c>
      <c r="B40467">
        <v>0.89100000000000001</v>
      </c>
      <c r="C40467">
        <v>0.65915440000000003</v>
      </c>
      <c r="D40467">
        <v>0.44943290000000002</v>
      </c>
      <c r="E40467">
        <v>-5.1482000000000001</v>
      </c>
      <c r="F40467">
        <v>5.7466780000000002E-2</v>
      </c>
      <c r="G40467" s="1" t="s">
        <v>9955</v>
      </c>
      <c r="H40467" s="1" t="s">
        <v>9956</v>
      </c>
    </row>
    <row r="40468" spans="1:8" x14ac:dyDescent="0.2">
      <c r="A40468" s="1" t="s">
        <v>77920</v>
      </c>
      <c r="B40468">
        <v>0.89100000000000001</v>
      </c>
      <c r="C40468">
        <v>0.65917369999999997</v>
      </c>
      <c r="D40468">
        <v>0.44940550000000001</v>
      </c>
      <c r="E40468">
        <v>-5.1482000000000001</v>
      </c>
      <c r="F40468">
        <v>5.8829659999999999E-2</v>
      </c>
      <c r="G40468" s="1" t="s">
        <v>54</v>
      </c>
      <c r="H40468" s="1" t="s">
        <v>54</v>
      </c>
    </row>
    <row r="40469" spans="1:8" x14ac:dyDescent="0.2">
      <c r="A40469" s="1" t="s">
        <v>77921</v>
      </c>
      <c r="B40469">
        <v>0.89100000000000001</v>
      </c>
      <c r="C40469">
        <v>0.6592268</v>
      </c>
      <c r="D40469">
        <v>-0.44933030000000002</v>
      </c>
      <c r="E40469">
        <v>-5.1482000000000001</v>
      </c>
      <c r="F40469">
        <v>-8.2771259999999999E-2</v>
      </c>
      <c r="G40469" s="1" t="s">
        <v>54</v>
      </c>
      <c r="H40469" s="1" t="s">
        <v>54</v>
      </c>
    </row>
    <row r="40470" spans="1:8" x14ac:dyDescent="0.2">
      <c r="A40470" s="1" t="s">
        <v>77922</v>
      </c>
      <c r="B40470">
        <v>0.89100000000000001</v>
      </c>
      <c r="C40470">
        <v>0.65926969999999996</v>
      </c>
      <c r="D40470">
        <v>-0.44926949999999999</v>
      </c>
      <c r="E40470">
        <v>-5.1482000000000001</v>
      </c>
      <c r="F40470">
        <v>-3.642463E-2</v>
      </c>
      <c r="G40470" s="1" t="s">
        <v>37562</v>
      </c>
      <c r="H40470" s="1" t="s">
        <v>37563</v>
      </c>
    </row>
    <row r="40471" spans="1:8" x14ac:dyDescent="0.2">
      <c r="A40471" s="1" t="s">
        <v>77923</v>
      </c>
      <c r="B40471">
        <v>0.89100000000000001</v>
      </c>
      <c r="C40471">
        <v>0.65928229999999999</v>
      </c>
      <c r="D40471">
        <v>0.44925179999999998</v>
      </c>
      <c r="E40471">
        <v>-5.1482000000000001</v>
      </c>
      <c r="F40471">
        <v>4.4604310000000001E-2</v>
      </c>
      <c r="G40471" s="1" t="s">
        <v>67183</v>
      </c>
      <c r="H40471" s="1" t="s">
        <v>67184</v>
      </c>
    </row>
    <row r="40472" spans="1:8" x14ac:dyDescent="0.2">
      <c r="A40472" s="1" t="s">
        <v>77924</v>
      </c>
      <c r="B40472">
        <v>0.89100000000000001</v>
      </c>
      <c r="C40472">
        <v>0.65929859999999996</v>
      </c>
      <c r="D40472">
        <v>0.44922869999999998</v>
      </c>
      <c r="E40472">
        <v>-5.1482999999999999</v>
      </c>
      <c r="F40472">
        <v>3.3226329999999998E-2</v>
      </c>
      <c r="G40472" s="1" t="s">
        <v>53524</v>
      </c>
      <c r="H40472" s="1" t="s">
        <v>53525</v>
      </c>
    </row>
    <row r="40473" spans="1:8" x14ac:dyDescent="0.2">
      <c r="A40473" s="1" t="s">
        <v>77925</v>
      </c>
      <c r="B40473">
        <v>0.89100000000000001</v>
      </c>
      <c r="C40473">
        <v>0.65930750000000005</v>
      </c>
      <c r="D40473">
        <v>-0.449216</v>
      </c>
      <c r="E40473">
        <v>-5.1482999999999999</v>
      </c>
      <c r="F40473">
        <v>-6.3407759999999994E-2</v>
      </c>
      <c r="G40473" s="1" t="s">
        <v>7438</v>
      </c>
      <c r="H40473" s="1" t="s">
        <v>7439</v>
      </c>
    </row>
    <row r="40474" spans="1:8" x14ac:dyDescent="0.2">
      <c r="A40474" s="1" t="s">
        <v>77926</v>
      </c>
      <c r="B40474">
        <v>0.89100000000000001</v>
      </c>
      <c r="C40474">
        <v>0.65936600000000001</v>
      </c>
      <c r="D40474">
        <v>-0.44913310000000001</v>
      </c>
      <c r="E40474">
        <v>-5.1482999999999999</v>
      </c>
      <c r="F40474">
        <v>-2.3796299999999999E-2</v>
      </c>
      <c r="G40474" s="1" t="s">
        <v>54</v>
      </c>
      <c r="H40474" s="1" t="s">
        <v>54</v>
      </c>
    </row>
    <row r="40475" spans="1:8" x14ac:dyDescent="0.2">
      <c r="A40475" s="1" t="s">
        <v>77927</v>
      </c>
      <c r="B40475">
        <v>0.89100000000000001</v>
      </c>
      <c r="C40475">
        <v>0.65938529999999995</v>
      </c>
      <c r="D40475">
        <v>0.4491059</v>
      </c>
      <c r="E40475">
        <v>-5.1482999999999999</v>
      </c>
      <c r="F40475">
        <v>3.6015970000000001E-2</v>
      </c>
      <c r="G40475" s="1" t="s">
        <v>55133</v>
      </c>
      <c r="H40475" s="1" t="s">
        <v>55134</v>
      </c>
    </row>
    <row r="40476" spans="1:8" x14ac:dyDescent="0.2">
      <c r="A40476" s="1" t="s">
        <v>77928</v>
      </c>
      <c r="B40476">
        <v>0.89100000000000001</v>
      </c>
      <c r="C40476">
        <v>0.65942730000000005</v>
      </c>
      <c r="D40476">
        <v>0.44904640000000001</v>
      </c>
      <c r="E40476">
        <v>-5.1482999999999999</v>
      </c>
      <c r="F40476">
        <v>3.5287850000000003E-2</v>
      </c>
      <c r="G40476" s="1" t="s">
        <v>4525</v>
      </c>
      <c r="H40476" s="1" t="s">
        <v>4526</v>
      </c>
    </row>
    <row r="40477" spans="1:8" x14ac:dyDescent="0.2">
      <c r="A40477" s="1" t="s">
        <v>77929</v>
      </c>
      <c r="B40477">
        <v>0.89100000000000001</v>
      </c>
      <c r="C40477">
        <v>0.65943359999999995</v>
      </c>
      <c r="D40477">
        <v>0.44903739999999998</v>
      </c>
      <c r="E40477">
        <v>-5.1482999999999999</v>
      </c>
      <c r="F40477">
        <v>2.7723629999999999E-2</v>
      </c>
      <c r="G40477" s="1" t="s">
        <v>62454</v>
      </c>
      <c r="H40477" s="1" t="s">
        <v>62455</v>
      </c>
    </row>
    <row r="40478" spans="1:8" x14ac:dyDescent="0.2">
      <c r="A40478" s="1" t="s">
        <v>77930</v>
      </c>
      <c r="B40478">
        <v>0.89100000000000001</v>
      </c>
      <c r="C40478">
        <v>0.65945359999999997</v>
      </c>
      <c r="D40478">
        <v>0.4490092</v>
      </c>
      <c r="E40478">
        <v>-5.1482999999999999</v>
      </c>
      <c r="F40478">
        <v>3.3450639999999997E-2</v>
      </c>
      <c r="G40478" s="1" t="s">
        <v>71407</v>
      </c>
      <c r="H40478" s="1" t="s">
        <v>71408</v>
      </c>
    </row>
    <row r="40479" spans="1:8" x14ac:dyDescent="0.2">
      <c r="A40479" s="1" t="s">
        <v>77931</v>
      </c>
      <c r="B40479">
        <v>0.89100000000000001</v>
      </c>
      <c r="C40479">
        <v>0.65945790000000004</v>
      </c>
      <c r="D40479">
        <v>-0.44900299999999999</v>
      </c>
      <c r="E40479">
        <v>-5.1482999999999999</v>
      </c>
      <c r="F40479">
        <v>-3.4739260000000001E-2</v>
      </c>
      <c r="G40479" s="1" t="s">
        <v>12122</v>
      </c>
      <c r="H40479" s="1" t="s">
        <v>12123</v>
      </c>
    </row>
    <row r="40480" spans="1:8" x14ac:dyDescent="0.2">
      <c r="A40480" s="1" t="s">
        <v>77932</v>
      </c>
      <c r="B40480">
        <v>0.89100000000000001</v>
      </c>
      <c r="C40480">
        <v>0.65950940000000002</v>
      </c>
      <c r="D40480">
        <v>0.4489301</v>
      </c>
      <c r="E40480">
        <v>-5.1483999999999996</v>
      </c>
      <c r="F40480">
        <v>4.959819E-2</v>
      </c>
      <c r="G40480" s="1" t="s">
        <v>45243</v>
      </c>
      <c r="H40480" s="1" t="s">
        <v>45244</v>
      </c>
    </row>
    <row r="40481" spans="1:8" x14ac:dyDescent="0.2">
      <c r="A40481" s="1" t="s">
        <v>77933</v>
      </c>
      <c r="B40481">
        <v>0.89100000000000001</v>
      </c>
      <c r="C40481">
        <v>0.65951890000000002</v>
      </c>
      <c r="D40481">
        <v>-0.4489167</v>
      </c>
      <c r="E40481">
        <v>-5.1483999999999996</v>
      </c>
      <c r="F40481">
        <v>-3.8633569999999999E-2</v>
      </c>
      <c r="G40481" s="1" t="s">
        <v>54</v>
      </c>
      <c r="H40481" s="1" t="s">
        <v>54</v>
      </c>
    </row>
    <row r="40482" spans="1:8" x14ac:dyDescent="0.2">
      <c r="A40482" s="1" t="s">
        <v>77934</v>
      </c>
      <c r="B40482">
        <v>0.89100000000000001</v>
      </c>
      <c r="C40482">
        <v>0.65952960000000005</v>
      </c>
      <c r="D40482">
        <v>0.44890150000000001</v>
      </c>
      <c r="E40482">
        <v>-5.1483999999999996</v>
      </c>
      <c r="F40482">
        <v>7.6824139999999999E-2</v>
      </c>
      <c r="G40482" s="1" t="s">
        <v>37997</v>
      </c>
      <c r="H40482" s="1" t="s">
        <v>37998</v>
      </c>
    </row>
    <row r="40483" spans="1:8" x14ac:dyDescent="0.2">
      <c r="A40483" s="1" t="s">
        <v>77935</v>
      </c>
      <c r="B40483">
        <v>0.89100000000000001</v>
      </c>
      <c r="C40483">
        <v>0.65954919999999995</v>
      </c>
      <c r="D40483">
        <v>-0.44887379999999999</v>
      </c>
      <c r="E40483">
        <v>-5.1483999999999996</v>
      </c>
      <c r="F40483">
        <v>-4.3373509999999997E-2</v>
      </c>
      <c r="G40483" s="1" t="s">
        <v>77936</v>
      </c>
      <c r="H40483" s="1" t="s">
        <v>77937</v>
      </c>
    </row>
    <row r="40484" spans="1:8" x14ac:dyDescent="0.2">
      <c r="A40484" s="1" t="s">
        <v>77938</v>
      </c>
      <c r="B40484">
        <v>0.89100000000000001</v>
      </c>
      <c r="C40484">
        <v>0.65959080000000003</v>
      </c>
      <c r="D40484">
        <v>0.44881480000000001</v>
      </c>
      <c r="E40484">
        <v>-5.1483999999999996</v>
      </c>
      <c r="F40484">
        <v>7.9221959999999994E-2</v>
      </c>
      <c r="G40484" s="1" t="s">
        <v>47740</v>
      </c>
      <c r="H40484" s="1" t="s">
        <v>47741</v>
      </c>
    </row>
    <row r="40485" spans="1:8" x14ac:dyDescent="0.2">
      <c r="A40485" s="1" t="s">
        <v>77939</v>
      </c>
      <c r="B40485">
        <v>0.89100000000000001</v>
      </c>
      <c r="C40485">
        <v>0.65959710000000005</v>
      </c>
      <c r="D40485">
        <v>0.44880589999999998</v>
      </c>
      <c r="E40485">
        <v>-5.1483999999999996</v>
      </c>
      <c r="F40485">
        <v>3.080865E-2</v>
      </c>
      <c r="G40485" s="1" t="s">
        <v>57886</v>
      </c>
      <c r="H40485" s="1" t="s">
        <v>57887</v>
      </c>
    </row>
    <row r="40486" spans="1:8" x14ac:dyDescent="0.2">
      <c r="A40486" s="1" t="s">
        <v>77940</v>
      </c>
      <c r="B40486">
        <v>0.89100000000000001</v>
      </c>
      <c r="C40486">
        <v>0.65962160000000003</v>
      </c>
      <c r="D40486">
        <v>0.44877129999999998</v>
      </c>
      <c r="E40486">
        <v>-5.1483999999999996</v>
      </c>
      <c r="F40486">
        <v>3.316823E-2</v>
      </c>
      <c r="G40486" s="1" t="s">
        <v>77941</v>
      </c>
      <c r="H40486" s="1" t="s">
        <v>77942</v>
      </c>
    </row>
    <row r="40487" spans="1:8" x14ac:dyDescent="0.2">
      <c r="A40487" s="1" t="s">
        <v>77943</v>
      </c>
      <c r="B40487">
        <v>0.89100000000000001</v>
      </c>
      <c r="C40487">
        <v>0.65962209999999999</v>
      </c>
      <c r="D40487">
        <v>0.44877060000000002</v>
      </c>
      <c r="E40487">
        <v>-5.1483999999999996</v>
      </c>
      <c r="F40487">
        <v>2.9266529999999999E-2</v>
      </c>
      <c r="G40487" s="1" t="s">
        <v>77944</v>
      </c>
      <c r="H40487" s="1" t="s">
        <v>77945</v>
      </c>
    </row>
    <row r="40488" spans="1:8" x14ac:dyDescent="0.2">
      <c r="A40488" s="1" t="s">
        <v>77946</v>
      </c>
      <c r="B40488">
        <v>0.89100000000000001</v>
      </c>
      <c r="C40488">
        <v>0.65964500000000004</v>
      </c>
      <c r="D40488">
        <v>0.44873809999999997</v>
      </c>
      <c r="E40488">
        <v>-5.1483999999999996</v>
      </c>
      <c r="F40488">
        <v>4.1312469999999997E-2</v>
      </c>
      <c r="G40488" s="1" t="s">
        <v>55905</v>
      </c>
      <c r="H40488" s="1" t="s">
        <v>55906</v>
      </c>
    </row>
    <row r="40489" spans="1:8" x14ac:dyDescent="0.2">
      <c r="A40489" s="1" t="s">
        <v>77947</v>
      </c>
      <c r="B40489">
        <v>0.89100000000000001</v>
      </c>
      <c r="C40489">
        <v>0.65968389999999999</v>
      </c>
      <c r="D40489">
        <v>0.448683</v>
      </c>
      <c r="E40489">
        <v>-5.1483999999999996</v>
      </c>
      <c r="F40489">
        <v>3.1901770000000003E-2</v>
      </c>
      <c r="G40489" s="1" t="s">
        <v>44127</v>
      </c>
      <c r="H40489" s="1" t="s">
        <v>44128</v>
      </c>
    </row>
    <row r="40490" spans="1:8" x14ac:dyDescent="0.2">
      <c r="A40490" s="1" t="s">
        <v>77948</v>
      </c>
      <c r="B40490">
        <v>0.89100000000000001</v>
      </c>
      <c r="C40490">
        <v>0.65981250000000002</v>
      </c>
      <c r="D40490">
        <v>0.44850089999999998</v>
      </c>
      <c r="E40490">
        <v>-5.1485000000000003</v>
      </c>
      <c r="F40490">
        <v>3.8962400000000001E-2</v>
      </c>
      <c r="G40490" s="1" t="s">
        <v>54</v>
      </c>
      <c r="H40490" s="1" t="s">
        <v>54</v>
      </c>
    </row>
    <row r="40491" spans="1:8" x14ac:dyDescent="0.2">
      <c r="A40491" s="1" t="s">
        <v>77949</v>
      </c>
      <c r="B40491">
        <v>0.89100000000000001</v>
      </c>
      <c r="C40491">
        <v>0.65983619999999998</v>
      </c>
      <c r="D40491">
        <v>-0.44846740000000002</v>
      </c>
      <c r="E40491">
        <v>-5.1485000000000003</v>
      </c>
      <c r="F40491">
        <v>-2.6850829999999999E-2</v>
      </c>
      <c r="G40491" s="1" t="s">
        <v>77950</v>
      </c>
      <c r="H40491" s="1" t="s">
        <v>77951</v>
      </c>
    </row>
    <row r="40492" spans="1:8" x14ac:dyDescent="0.2">
      <c r="A40492" s="1" t="s">
        <v>77952</v>
      </c>
      <c r="B40492">
        <v>0.89100000000000001</v>
      </c>
      <c r="C40492">
        <v>0.65983780000000003</v>
      </c>
      <c r="D40492">
        <v>-0.44846520000000001</v>
      </c>
      <c r="E40492">
        <v>-5.1485000000000003</v>
      </c>
      <c r="F40492">
        <v>-3.3715889999999998E-2</v>
      </c>
      <c r="G40492" s="1" t="s">
        <v>54</v>
      </c>
      <c r="H40492" s="1" t="s">
        <v>54</v>
      </c>
    </row>
    <row r="40493" spans="1:8" x14ac:dyDescent="0.2">
      <c r="A40493" s="1" t="s">
        <v>77953</v>
      </c>
      <c r="B40493">
        <v>0.89100000000000001</v>
      </c>
      <c r="C40493">
        <v>0.65986330000000004</v>
      </c>
      <c r="D40493">
        <v>0.44842900000000002</v>
      </c>
      <c r="E40493">
        <v>-5.1485000000000003</v>
      </c>
      <c r="F40493">
        <v>3.7055730000000002E-2</v>
      </c>
      <c r="G40493" s="1" t="s">
        <v>54</v>
      </c>
      <c r="H40493" s="1" t="s">
        <v>54</v>
      </c>
    </row>
    <row r="40494" spans="1:8" x14ac:dyDescent="0.2">
      <c r="A40494" s="1" t="s">
        <v>77954</v>
      </c>
      <c r="B40494">
        <v>0.89100000000000001</v>
      </c>
      <c r="C40494">
        <v>0.65987419999999997</v>
      </c>
      <c r="D40494">
        <v>0.44841360000000002</v>
      </c>
      <c r="E40494">
        <v>-5.1485000000000003</v>
      </c>
      <c r="F40494">
        <v>3.5421220000000003E-2</v>
      </c>
      <c r="G40494" s="1" t="s">
        <v>77955</v>
      </c>
      <c r="H40494" s="1" t="s">
        <v>77956</v>
      </c>
    </row>
    <row r="40495" spans="1:8" x14ac:dyDescent="0.2">
      <c r="A40495" s="1" t="s">
        <v>77957</v>
      </c>
      <c r="B40495">
        <v>0.89100000000000001</v>
      </c>
      <c r="C40495">
        <v>0.65987870000000004</v>
      </c>
      <c r="D40495">
        <v>0.44840730000000001</v>
      </c>
      <c r="E40495">
        <v>-5.1485000000000003</v>
      </c>
      <c r="F40495">
        <v>3.4048120000000001E-2</v>
      </c>
      <c r="G40495" s="1" t="s">
        <v>54</v>
      </c>
      <c r="H40495" s="1" t="s">
        <v>54</v>
      </c>
    </row>
    <row r="40496" spans="1:8" x14ac:dyDescent="0.2">
      <c r="A40496" s="1" t="s">
        <v>77958</v>
      </c>
      <c r="B40496">
        <v>0.89100000000000001</v>
      </c>
      <c r="C40496">
        <v>0.65987949999999995</v>
      </c>
      <c r="D40496">
        <v>0.44840619999999998</v>
      </c>
      <c r="E40496">
        <v>-5.1485000000000003</v>
      </c>
      <c r="F40496">
        <v>2.9288120000000001E-2</v>
      </c>
      <c r="G40496" s="1" t="s">
        <v>54</v>
      </c>
      <c r="H40496" s="1" t="s">
        <v>54</v>
      </c>
    </row>
    <row r="40497" spans="1:8" x14ac:dyDescent="0.2">
      <c r="A40497" s="1" t="s">
        <v>77959</v>
      </c>
      <c r="B40497">
        <v>0.89100000000000001</v>
      </c>
      <c r="C40497">
        <v>0.65988239999999998</v>
      </c>
      <c r="D40497">
        <v>0.44840210000000003</v>
      </c>
      <c r="E40497">
        <v>-5.1485000000000003</v>
      </c>
      <c r="F40497">
        <v>2.7406670000000001E-2</v>
      </c>
      <c r="G40497" s="1" t="s">
        <v>15887</v>
      </c>
      <c r="H40497" s="1" t="s">
        <v>15888</v>
      </c>
    </row>
    <row r="40498" spans="1:8" x14ac:dyDescent="0.2">
      <c r="A40498" s="1" t="s">
        <v>77960</v>
      </c>
      <c r="B40498">
        <v>0.89100000000000001</v>
      </c>
      <c r="C40498">
        <v>0.65988420000000003</v>
      </c>
      <c r="D40498">
        <v>0.44839950000000001</v>
      </c>
      <c r="E40498">
        <v>-5.1485000000000003</v>
      </c>
      <c r="F40498">
        <v>3.011666E-2</v>
      </c>
      <c r="G40498" s="1" t="s">
        <v>77961</v>
      </c>
      <c r="H40498" s="1" t="s">
        <v>77962</v>
      </c>
    </row>
    <row r="40499" spans="1:8" x14ac:dyDescent="0.2">
      <c r="A40499" s="1" t="s">
        <v>77963</v>
      </c>
      <c r="B40499">
        <v>0.89100000000000001</v>
      </c>
      <c r="C40499">
        <v>0.65990159999999998</v>
      </c>
      <c r="D40499">
        <v>0.44837480000000002</v>
      </c>
      <c r="E40499">
        <v>-5.1485000000000003</v>
      </c>
      <c r="F40499">
        <v>2.7314580000000001E-2</v>
      </c>
      <c r="G40499" s="1" t="s">
        <v>15742</v>
      </c>
      <c r="H40499" s="1" t="s">
        <v>15743</v>
      </c>
    </row>
    <row r="40500" spans="1:8" x14ac:dyDescent="0.2">
      <c r="A40500" s="1" t="s">
        <v>77964</v>
      </c>
      <c r="B40500">
        <v>0.89100000000000001</v>
      </c>
      <c r="C40500">
        <v>0.65995139999999997</v>
      </c>
      <c r="D40500">
        <v>-0.44830439999999999</v>
      </c>
      <c r="E40500">
        <v>-5.1486000000000001</v>
      </c>
      <c r="F40500">
        <v>-3.5219599999999997E-2</v>
      </c>
      <c r="G40500" s="1" t="s">
        <v>77965</v>
      </c>
      <c r="H40500" s="1" t="s">
        <v>77966</v>
      </c>
    </row>
    <row r="40501" spans="1:8" x14ac:dyDescent="0.2">
      <c r="A40501" s="1" t="s">
        <v>77967</v>
      </c>
      <c r="B40501">
        <v>0.89100000000000001</v>
      </c>
      <c r="C40501">
        <v>0.66006799999999999</v>
      </c>
      <c r="D40501">
        <v>0.44813930000000002</v>
      </c>
      <c r="E40501">
        <v>-5.1486000000000001</v>
      </c>
      <c r="F40501">
        <v>3.1799840000000003E-2</v>
      </c>
      <c r="G40501" s="1" t="s">
        <v>54</v>
      </c>
      <c r="H40501" s="1" t="s">
        <v>54</v>
      </c>
    </row>
    <row r="40502" spans="1:8" x14ac:dyDescent="0.2">
      <c r="A40502" s="1" t="s">
        <v>77968</v>
      </c>
      <c r="B40502">
        <v>0.89100000000000001</v>
      </c>
      <c r="C40502">
        <v>0.66011470000000005</v>
      </c>
      <c r="D40502">
        <v>0.44807330000000001</v>
      </c>
      <c r="E40502">
        <v>-5.1486000000000001</v>
      </c>
      <c r="F40502">
        <v>2.7630040000000002E-2</v>
      </c>
      <c r="G40502" s="1" t="s">
        <v>55245</v>
      </c>
      <c r="H40502" s="1" t="s">
        <v>55246</v>
      </c>
    </row>
    <row r="40503" spans="1:8" x14ac:dyDescent="0.2">
      <c r="A40503" s="1" t="s">
        <v>77969</v>
      </c>
      <c r="B40503">
        <v>0.89100000000000001</v>
      </c>
      <c r="C40503">
        <v>0.66014430000000002</v>
      </c>
      <c r="D40503">
        <v>-0.44803140000000002</v>
      </c>
      <c r="E40503">
        <v>-5.1486999999999998</v>
      </c>
      <c r="F40503">
        <v>-2.654161E-2</v>
      </c>
      <c r="G40503" s="1" t="s">
        <v>77970</v>
      </c>
      <c r="H40503" s="1" t="s">
        <v>77971</v>
      </c>
    </row>
    <row r="40504" spans="1:8" x14ac:dyDescent="0.2">
      <c r="A40504" s="1" t="s">
        <v>77972</v>
      </c>
      <c r="B40504">
        <v>0.89100000000000001</v>
      </c>
      <c r="C40504">
        <v>0.66017939999999997</v>
      </c>
      <c r="D40504">
        <v>0.44798169999999998</v>
      </c>
      <c r="E40504">
        <v>-5.1486999999999998</v>
      </c>
      <c r="F40504">
        <v>3.8353610000000003E-2</v>
      </c>
      <c r="G40504" s="1" t="s">
        <v>16977</v>
      </c>
      <c r="H40504" s="1" t="s">
        <v>16978</v>
      </c>
    </row>
    <row r="40505" spans="1:8" x14ac:dyDescent="0.2">
      <c r="A40505" s="1" t="s">
        <v>77973</v>
      </c>
      <c r="B40505">
        <v>0.89100000000000001</v>
      </c>
      <c r="C40505">
        <v>0.66018529999999997</v>
      </c>
      <c r="D40505">
        <v>0.44797330000000002</v>
      </c>
      <c r="E40505">
        <v>-5.1486999999999998</v>
      </c>
      <c r="F40505">
        <v>3.5245140000000001E-2</v>
      </c>
      <c r="G40505" s="1" t="s">
        <v>46472</v>
      </c>
      <c r="H40505" s="1" t="s">
        <v>46473</v>
      </c>
    </row>
    <row r="40506" spans="1:8" x14ac:dyDescent="0.2">
      <c r="A40506" s="1" t="s">
        <v>77974</v>
      </c>
      <c r="B40506">
        <v>0.89100000000000001</v>
      </c>
      <c r="C40506">
        <v>0.66021819999999998</v>
      </c>
      <c r="D40506">
        <v>-0.44792670000000001</v>
      </c>
      <c r="E40506">
        <v>-5.1486999999999998</v>
      </c>
      <c r="F40506">
        <v>-3.2356459999999997E-2</v>
      </c>
      <c r="G40506" s="1" t="s">
        <v>68808</v>
      </c>
      <c r="H40506" s="1" t="s">
        <v>68809</v>
      </c>
    </row>
    <row r="40507" spans="1:8" x14ac:dyDescent="0.2">
      <c r="A40507" s="1" t="s">
        <v>77975</v>
      </c>
      <c r="B40507">
        <v>0.89100000000000001</v>
      </c>
      <c r="C40507">
        <v>0.66026790000000002</v>
      </c>
      <c r="D40507">
        <v>0.44785629999999998</v>
      </c>
      <c r="E40507">
        <v>-5.1486999999999998</v>
      </c>
      <c r="F40507">
        <v>3.7601389999999998E-2</v>
      </c>
      <c r="G40507" s="1" t="s">
        <v>54</v>
      </c>
      <c r="H40507" s="1" t="s">
        <v>54</v>
      </c>
    </row>
    <row r="40508" spans="1:8" x14ac:dyDescent="0.2">
      <c r="A40508" s="1" t="s">
        <v>77976</v>
      </c>
      <c r="B40508">
        <v>0.89100000000000001</v>
      </c>
      <c r="C40508">
        <v>0.66027780000000003</v>
      </c>
      <c r="D40508">
        <v>-0.44784230000000003</v>
      </c>
      <c r="E40508">
        <v>-5.1486999999999998</v>
      </c>
      <c r="F40508">
        <v>-4.7191440000000001E-2</v>
      </c>
      <c r="G40508" s="1" t="s">
        <v>77977</v>
      </c>
      <c r="H40508" s="1" t="s">
        <v>77978</v>
      </c>
    </row>
    <row r="40509" spans="1:8" x14ac:dyDescent="0.2">
      <c r="A40509" s="1" t="s">
        <v>77979</v>
      </c>
      <c r="B40509">
        <v>0.89100000000000001</v>
      </c>
      <c r="C40509">
        <v>0.66028260000000005</v>
      </c>
      <c r="D40509">
        <v>0.4478356</v>
      </c>
      <c r="E40509">
        <v>-5.1486999999999998</v>
      </c>
      <c r="F40509">
        <v>4.8031190000000001E-2</v>
      </c>
      <c r="G40509" s="1" t="s">
        <v>2274</v>
      </c>
      <c r="H40509" s="1" t="s">
        <v>2275</v>
      </c>
    </row>
    <row r="40510" spans="1:8" x14ac:dyDescent="0.2">
      <c r="A40510" s="1" t="s">
        <v>77980</v>
      </c>
      <c r="B40510">
        <v>0.89100000000000001</v>
      </c>
      <c r="C40510">
        <v>0.66028580000000003</v>
      </c>
      <c r="D40510">
        <v>-0.44783099999999998</v>
      </c>
      <c r="E40510">
        <v>-5.1486999999999998</v>
      </c>
      <c r="F40510">
        <v>-6.3433939999999994E-2</v>
      </c>
      <c r="G40510" s="1" t="s">
        <v>54</v>
      </c>
      <c r="H40510" s="1" t="s">
        <v>54</v>
      </c>
    </row>
    <row r="40511" spans="1:8" x14ac:dyDescent="0.2">
      <c r="A40511" s="1" t="s">
        <v>77981</v>
      </c>
      <c r="B40511">
        <v>0.89100000000000001</v>
      </c>
      <c r="C40511">
        <v>0.66028909999999996</v>
      </c>
      <c r="D40511">
        <v>-0.44782630000000001</v>
      </c>
      <c r="E40511">
        <v>-5.1486999999999998</v>
      </c>
      <c r="F40511">
        <v>-2.6306400000000001E-2</v>
      </c>
      <c r="G40511" s="1" t="s">
        <v>11693</v>
      </c>
      <c r="H40511" s="1" t="s">
        <v>11694</v>
      </c>
    </row>
    <row r="40512" spans="1:8" x14ac:dyDescent="0.2">
      <c r="A40512" s="1" t="s">
        <v>77982</v>
      </c>
      <c r="B40512">
        <v>0.89100000000000001</v>
      </c>
      <c r="C40512">
        <v>0.66029110000000002</v>
      </c>
      <c r="D40512">
        <v>0.44782359999999999</v>
      </c>
      <c r="E40512">
        <v>-5.1486999999999998</v>
      </c>
      <c r="F40512">
        <v>3.3500330000000002E-2</v>
      </c>
      <c r="G40512" s="1" t="s">
        <v>27261</v>
      </c>
      <c r="H40512" s="1" t="s">
        <v>27262</v>
      </c>
    </row>
    <row r="40513" spans="1:8" x14ac:dyDescent="0.2">
      <c r="A40513" s="1" t="s">
        <v>77983</v>
      </c>
      <c r="B40513">
        <v>0.89100000000000001</v>
      </c>
      <c r="C40513">
        <v>0.66032239999999998</v>
      </c>
      <c r="D40513">
        <v>0.44777919999999999</v>
      </c>
      <c r="E40513">
        <v>-5.1486999999999998</v>
      </c>
      <c r="F40513">
        <v>2.7746320000000001E-2</v>
      </c>
      <c r="G40513" s="1" t="s">
        <v>71658</v>
      </c>
      <c r="H40513" s="1" t="s">
        <v>71659</v>
      </c>
    </row>
    <row r="40514" spans="1:8" x14ac:dyDescent="0.2">
      <c r="A40514" s="1" t="s">
        <v>77984</v>
      </c>
      <c r="B40514">
        <v>0.89100000000000001</v>
      </c>
      <c r="C40514">
        <v>0.66034119999999996</v>
      </c>
      <c r="D40514">
        <v>-0.4477526</v>
      </c>
      <c r="E40514">
        <v>-5.1487999999999996</v>
      </c>
      <c r="F40514">
        <v>-3.960458E-2</v>
      </c>
      <c r="G40514" s="1" t="s">
        <v>10870</v>
      </c>
      <c r="H40514" s="1" t="s">
        <v>10871</v>
      </c>
    </row>
    <row r="40515" spans="1:8" x14ac:dyDescent="0.2">
      <c r="A40515" s="1" t="s">
        <v>77985</v>
      </c>
      <c r="B40515">
        <v>0.89100000000000001</v>
      </c>
      <c r="C40515">
        <v>0.66034619999999999</v>
      </c>
      <c r="D40515">
        <v>-0.44774560000000002</v>
      </c>
      <c r="E40515">
        <v>-5.1487999999999996</v>
      </c>
      <c r="F40515">
        <v>-3.045136E-2</v>
      </c>
      <c r="G40515" s="1" t="s">
        <v>6016</v>
      </c>
      <c r="H40515" s="1" t="s">
        <v>6017</v>
      </c>
    </row>
    <row r="40516" spans="1:8" x14ac:dyDescent="0.2">
      <c r="A40516" s="1" t="s">
        <v>77986</v>
      </c>
      <c r="B40516">
        <v>0.89100000000000001</v>
      </c>
      <c r="C40516">
        <v>0.66034919999999997</v>
      </c>
      <c r="D40516">
        <v>0.44774130000000001</v>
      </c>
      <c r="E40516">
        <v>-5.1487999999999996</v>
      </c>
      <c r="F40516">
        <v>4.2806400000000001E-2</v>
      </c>
      <c r="G40516" s="1" t="s">
        <v>77987</v>
      </c>
      <c r="H40516" s="1" t="s">
        <v>77988</v>
      </c>
    </row>
    <row r="40517" spans="1:8" x14ac:dyDescent="0.2">
      <c r="A40517" s="1" t="s">
        <v>77989</v>
      </c>
      <c r="B40517">
        <v>0.89100000000000001</v>
      </c>
      <c r="C40517">
        <v>0.66036209999999995</v>
      </c>
      <c r="D40517">
        <v>0.44772299999999998</v>
      </c>
      <c r="E40517">
        <v>-5.1487999999999996</v>
      </c>
      <c r="F40517">
        <v>3.7875970000000002E-2</v>
      </c>
      <c r="G40517" s="1" t="s">
        <v>54</v>
      </c>
      <c r="H40517" s="1" t="s">
        <v>54</v>
      </c>
    </row>
    <row r="40518" spans="1:8" x14ac:dyDescent="0.2">
      <c r="A40518" s="1" t="s">
        <v>77990</v>
      </c>
      <c r="B40518">
        <v>0.89100000000000001</v>
      </c>
      <c r="C40518">
        <v>0.66036819999999996</v>
      </c>
      <c r="D40518">
        <v>-0.44771450000000002</v>
      </c>
      <c r="E40518">
        <v>-5.1487999999999996</v>
      </c>
      <c r="F40518">
        <v>-3.9883299999999997E-2</v>
      </c>
      <c r="G40518" s="1" t="s">
        <v>35921</v>
      </c>
      <c r="H40518" s="1" t="s">
        <v>35922</v>
      </c>
    </row>
    <row r="40519" spans="1:8" x14ac:dyDescent="0.2">
      <c r="A40519" s="1" t="s">
        <v>77991</v>
      </c>
      <c r="B40519">
        <v>0.89100000000000001</v>
      </c>
      <c r="C40519">
        <v>0.66039409999999998</v>
      </c>
      <c r="D40519">
        <v>0.44767770000000001</v>
      </c>
      <c r="E40519">
        <v>-5.1487999999999996</v>
      </c>
      <c r="F40519">
        <v>6.4112749999999996E-2</v>
      </c>
      <c r="G40519" s="1" t="s">
        <v>54</v>
      </c>
      <c r="H40519" s="1" t="s">
        <v>54</v>
      </c>
    </row>
    <row r="40520" spans="1:8" x14ac:dyDescent="0.2">
      <c r="A40520" s="1" t="s">
        <v>77992</v>
      </c>
      <c r="B40520">
        <v>0.89100000000000001</v>
      </c>
      <c r="C40520">
        <v>0.66039939999999997</v>
      </c>
      <c r="D40520">
        <v>-0.44767030000000002</v>
      </c>
      <c r="E40520">
        <v>-5.1487999999999996</v>
      </c>
      <c r="F40520">
        <v>-3.212636E-2</v>
      </c>
      <c r="G40520" s="1" t="s">
        <v>54</v>
      </c>
      <c r="H40520" s="1" t="s">
        <v>54</v>
      </c>
    </row>
    <row r="40521" spans="1:8" x14ac:dyDescent="0.2">
      <c r="A40521" s="1" t="s">
        <v>77993</v>
      </c>
      <c r="B40521">
        <v>0.89100000000000001</v>
      </c>
      <c r="C40521">
        <v>0.66040469999999996</v>
      </c>
      <c r="D40521">
        <v>0.44766280000000003</v>
      </c>
      <c r="E40521">
        <v>-5.1487999999999996</v>
      </c>
      <c r="F40521">
        <v>5.7927720000000002E-2</v>
      </c>
      <c r="G40521" s="1" t="s">
        <v>43439</v>
      </c>
      <c r="H40521" s="1" t="s">
        <v>43440</v>
      </c>
    </row>
    <row r="40522" spans="1:8" x14ac:dyDescent="0.2">
      <c r="A40522" s="1" t="s">
        <v>77994</v>
      </c>
      <c r="B40522">
        <v>0.89100000000000001</v>
      </c>
      <c r="C40522">
        <v>0.66042060000000002</v>
      </c>
      <c r="D40522">
        <v>-0.44764019999999999</v>
      </c>
      <c r="E40522">
        <v>-5.1487999999999996</v>
      </c>
      <c r="F40522">
        <v>-4.7967639999999999E-2</v>
      </c>
      <c r="G40522" s="1" t="s">
        <v>45105</v>
      </c>
      <c r="H40522" s="1" t="s">
        <v>45106</v>
      </c>
    </row>
    <row r="40523" spans="1:8" x14ac:dyDescent="0.2">
      <c r="A40523" s="1" t="s">
        <v>77995</v>
      </c>
      <c r="B40523">
        <v>0.89100000000000001</v>
      </c>
      <c r="C40523">
        <v>0.6604373</v>
      </c>
      <c r="D40523">
        <v>-0.44761669999999998</v>
      </c>
      <c r="E40523">
        <v>-5.1487999999999996</v>
      </c>
      <c r="F40523">
        <v>-4.511805E-2</v>
      </c>
      <c r="G40523" s="1" t="s">
        <v>77996</v>
      </c>
      <c r="H40523" s="1" t="s">
        <v>77997</v>
      </c>
    </row>
    <row r="40524" spans="1:8" x14ac:dyDescent="0.2">
      <c r="A40524" s="1" t="s">
        <v>77998</v>
      </c>
      <c r="B40524">
        <v>0.89100000000000001</v>
      </c>
      <c r="C40524">
        <v>0.66045330000000002</v>
      </c>
      <c r="D40524">
        <v>-0.44759399999999999</v>
      </c>
      <c r="E40524">
        <v>-5.1487999999999996</v>
      </c>
      <c r="F40524">
        <v>-5.6219020000000001E-2</v>
      </c>
      <c r="G40524" s="1" t="s">
        <v>26690</v>
      </c>
      <c r="H40524" s="1" t="s">
        <v>26691</v>
      </c>
    </row>
    <row r="40525" spans="1:8" x14ac:dyDescent="0.2">
      <c r="A40525" s="1" t="s">
        <v>77999</v>
      </c>
      <c r="B40525">
        <v>0.89100000000000001</v>
      </c>
      <c r="C40525">
        <v>0.66047889999999998</v>
      </c>
      <c r="D40525">
        <v>-0.44755780000000001</v>
      </c>
      <c r="E40525">
        <v>-5.1487999999999996</v>
      </c>
      <c r="F40525">
        <v>-2.8892839999999999E-2</v>
      </c>
      <c r="G40525" s="1" t="s">
        <v>78000</v>
      </c>
      <c r="H40525" s="1" t="s">
        <v>78001</v>
      </c>
    </row>
    <row r="40526" spans="1:8" x14ac:dyDescent="0.2">
      <c r="A40526" s="1" t="s">
        <v>78002</v>
      </c>
      <c r="B40526">
        <v>0.89100000000000001</v>
      </c>
      <c r="C40526">
        <v>0.66058059999999996</v>
      </c>
      <c r="D40526">
        <v>0.44741389999999998</v>
      </c>
      <c r="E40526">
        <v>-5.1489000000000003</v>
      </c>
      <c r="F40526">
        <v>4.318089E-2</v>
      </c>
      <c r="G40526" s="1" t="s">
        <v>19484</v>
      </c>
      <c r="H40526" s="1" t="s">
        <v>19485</v>
      </c>
    </row>
    <row r="40527" spans="1:8" x14ac:dyDescent="0.2">
      <c r="A40527" s="1" t="s">
        <v>78003</v>
      </c>
      <c r="B40527">
        <v>0.89100000000000001</v>
      </c>
      <c r="C40527">
        <v>0.6605936</v>
      </c>
      <c r="D40527">
        <v>-0.4473954</v>
      </c>
      <c r="E40527">
        <v>-5.1489000000000003</v>
      </c>
      <c r="F40527">
        <v>-3.6142750000000001E-2</v>
      </c>
      <c r="G40527" s="1" t="s">
        <v>54</v>
      </c>
      <c r="H40527" s="1" t="s">
        <v>54</v>
      </c>
    </row>
    <row r="40528" spans="1:8" x14ac:dyDescent="0.2">
      <c r="A40528" s="1" t="s">
        <v>78004</v>
      </c>
      <c r="B40528">
        <v>0.89100000000000001</v>
      </c>
      <c r="C40528">
        <v>0.6605955</v>
      </c>
      <c r="D40528">
        <v>0.44739279999999998</v>
      </c>
      <c r="E40528">
        <v>-5.1489000000000003</v>
      </c>
      <c r="F40528">
        <v>2.8705129999999999E-2</v>
      </c>
      <c r="G40528" s="1" t="s">
        <v>27855</v>
      </c>
      <c r="H40528" s="1" t="s">
        <v>27856</v>
      </c>
    </row>
    <row r="40529" spans="1:8" x14ac:dyDescent="0.2">
      <c r="A40529" s="1" t="s">
        <v>78005</v>
      </c>
      <c r="B40529">
        <v>0.89100000000000001</v>
      </c>
      <c r="C40529">
        <v>0.66062200000000004</v>
      </c>
      <c r="D40529">
        <v>0.44735530000000001</v>
      </c>
      <c r="E40529">
        <v>-5.1489000000000003</v>
      </c>
      <c r="F40529">
        <v>6.9640610000000006E-2</v>
      </c>
      <c r="G40529" s="1" t="s">
        <v>66300</v>
      </c>
      <c r="H40529" s="1" t="s">
        <v>66301</v>
      </c>
    </row>
    <row r="40530" spans="1:8" x14ac:dyDescent="0.2">
      <c r="A40530" s="1" t="s">
        <v>78006</v>
      </c>
      <c r="B40530">
        <v>0.89100000000000001</v>
      </c>
      <c r="C40530">
        <v>0.66064579999999995</v>
      </c>
      <c r="D40530">
        <v>0.44732149999999998</v>
      </c>
      <c r="E40530">
        <v>-5.1489000000000003</v>
      </c>
      <c r="F40530">
        <v>4.6383130000000002E-2</v>
      </c>
      <c r="G40530" s="1" t="s">
        <v>42846</v>
      </c>
      <c r="H40530" s="1" t="s">
        <v>42847</v>
      </c>
    </row>
    <row r="40531" spans="1:8" x14ac:dyDescent="0.2">
      <c r="A40531" s="1" t="s">
        <v>78007</v>
      </c>
      <c r="B40531">
        <v>0.89100000000000001</v>
      </c>
      <c r="C40531">
        <v>0.6606514</v>
      </c>
      <c r="D40531">
        <v>0.44731369999999998</v>
      </c>
      <c r="E40531">
        <v>-5.1489000000000003</v>
      </c>
      <c r="F40531">
        <v>3.1637699999999998E-2</v>
      </c>
      <c r="G40531" s="1" t="s">
        <v>78008</v>
      </c>
      <c r="H40531" s="1" t="s">
        <v>78009</v>
      </c>
    </row>
    <row r="40532" spans="1:8" x14ac:dyDescent="0.2">
      <c r="A40532" s="1" t="s">
        <v>78010</v>
      </c>
      <c r="B40532">
        <v>0.89100000000000001</v>
      </c>
      <c r="C40532">
        <v>0.66067609999999999</v>
      </c>
      <c r="D40532">
        <v>-0.44727879999999998</v>
      </c>
      <c r="E40532">
        <v>-5.1489000000000003</v>
      </c>
      <c r="F40532">
        <v>-2.754355E-2</v>
      </c>
      <c r="G40532" s="1" t="s">
        <v>56925</v>
      </c>
      <c r="H40532" s="1" t="s">
        <v>56926</v>
      </c>
    </row>
    <row r="40533" spans="1:8" x14ac:dyDescent="0.2">
      <c r="A40533" s="1" t="s">
        <v>78011</v>
      </c>
      <c r="B40533">
        <v>0.89100000000000001</v>
      </c>
      <c r="C40533">
        <v>0.66072019999999998</v>
      </c>
      <c r="D40533">
        <v>0.44721630000000001</v>
      </c>
      <c r="E40533">
        <v>-5.1489000000000003</v>
      </c>
      <c r="F40533">
        <v>2.9812450000000001E-2</v>
      </c>
      <c r="G40533" s="1" t="s">
        <v>40628</v>
      </c>
      <c r="H40533" s="1" t="s">
        <v>40629</v>
      </c>
    </row>
    <row r="40534" spans="1:8" x14ac:dyDescent="0.2">
      <c r="A40534" s="1" t="s">
        <v>78012</v>
      </c>
      <c r="B40534">
        <v>0.89100000000000001</v>
      </c>
      <c r="C40534">
        <v>0.66072489999999995</v>
      </c>
      <c r="D40534">
        <v>-0.44720959999999998</v>
      </c>
      <c r="E40534">
        <v>-5.1489000000000003</v>
      </c>
      <c r="F40534">
        <v>-4.4116370000000002E-2</v>
      </c>
      <c r="G40534" s="1" t="s">
        <v>78013</v>
      </c>
      <c r="H40534" s="1" t="s">
        <v>78014</v>
      </c>
    </row>
    <row r="40535" spans="1:8" x14ac:dyDescent="0.2">
      <c r="A40535" s="1" t="s">
        <v>78015</v>
      </c>
      <c r="B40535">
        <v>0.89100000000000001</v>
      </c>
      <c r="C40535">
        <v>0.66073959999999998</v>
      </c>
      <c r="D40535">
        <v>0.447189</v>
      </c>
      <c r="E40535">
        <v>-5.1489000000000003</v>
      </c>
      <c r="F40535">
        <v>4.1770500000000002E-2</v>
      </c>
      <c r="G40535" s="1" t="s">
        <v>36667</v>
      </c>
      <c r="H40535" s="1" t="s">
        <v>36668</v>
      </c>
    </row>
    <row r="40536" spans="1:8" x14ac:dyDescent="0.2">
      <c r="A40536" s="1" t="s">
        <v>78016</v>
      </c>
      <c r="B40536">
        <v>0.89100000000000001</v>
      </c>
      <c r="C40536">
        <v>0.660744</v>
      </c>
      <c r="D40536">
        <v>0.44718259999999999</v>
      </c>
      <c r="E40536">
        <v>-5.1489000000000003</v>
      </c>
      <c r="F40536">
        <v>3.622529E-2</v>
      </c>
      <c r="G40536" s="1" t="s">
        <v>4606</v>
      </c>
      <c r="H40536" s="1" t="s">
        <v>4607</v>
      </c>
    </row>
    <row r="40537" spans="1:8" x14ac:dyDescent="0.2">
      <c r="A40537" s="1" t="s">
        <v>78017</v>
      </c>
      <c r="B40537">
        <v>0.89100000000000001</v>
      </c>
      <c r="C40537">
        <v>0.66082799999999997</v>
      </c>
      <c r="D40537">
        <v>0.44706380000000001</v>
      </c>
      <c r="E40537">
        <v>-5.149</v>
      </c>
      <c r="F40537">
        <v>3.62607E-2</v>
      </c>
      <c r="G40537" s="1" t="s">
        <v>26650</v>
      </c>
      <c r="H40537" s="1" t="s">
        <v>26651</v>
      </c>
    </row>
    <row r="40538" spans="1:8" x14ac:dyDescent="0.2">
      <c r="A40538" s="1" t="s">
        <v>78018</v>
      </c>
      <c r="B40538">
        <v>0.89100000000000001</v>
      </c>
      <c r="C40538">
        <v>0.66084039999999999</v>
      </c>
      <c r="D40538">
        <v>-0.44704630000000001</v>
      </c>
      <c r="E40538">
        <v>-5.149</v>
      </c>
      <c r="F40538">
        <v>-4.6430220000000001E-2</v>
      </c>
      <c r="G40538" s="1" t="s">
        <v>10334</v>
      </c>
      <c r="H40538" s="1" t="s">
        <v>10335</v>
      </c>
    </row>
    <row r="40539" spans="1:8" x14ac:dyDescent="0.2">
      <c r="A40539" s="1" t="s">
        <v>78019</v>
      </c>
      <c r="B40539">
        <v>0.89100000000000001</v>
      </c>
      <c r="C40539">
        <v>0.66086009999999995</v>
      </c>
      <c r="D40539">
        <v>0.44701839999999998</v>
      </c>
      <c r="E40539">
        <v>-5.149</v>
      </c>
      <c r="F40539">
        <v>2.221863E-2</v>
      </c>
      <c r="G40539" s="1" t="s">
        <v>78020</v>
      </c>
      <c r="H40539" s="1" t="s">
        <v>78021</v>
      </c>
    </row>
    <row r="40540" spans="1:8" x14ac:dyDescent="0.2">
      <c r="A40540" s="1" t="s">
        <v>78022</v>
      </c>
      <c r="B40540">
        <v>0.89100000000000001</v>
      </c>
      <c r="C40540">
        <v>0.66089319999999996</v>
      </c>
      <c r="D40540">
        <v>0.44697160000000002</v>
      </c>
      <c r="E40540">
        <v>-5.149</v>
      </c>
      <c r="F40540">
        <v>5.8630130000000003E-2</v>
      </c>
      <c r="G40540" s="1" t="s">
        <v>54</v>
      </c>
      <c r="H40540" s="1" t="s">
        <v>54</v>
      </c>
    </row>
    <row r="40541" spans="1:8" x14ac:dyDescent="0.2">
      <c r="A40541" s="1" t="s">
        <v>78023</v>
      </c>
      <c r="B40541">
        <v>0.89100000000000001</v>
      </c>
      <c r="C40541">
        <v>0.66095340000000002</v>
      </c>
      <c r="D40541">
        <v>0.44688650000000002</v>
      </c>
      <c r="E40541">
        <v>-5.149</v>
      </c>
      <c r="F40541">
        <v>5.8907050000000002E-2</v>
      </c>
      <c r="G40541" s="1" t="s">
        <v>18562</v>
      </c>
      <c r="H40541" s="1" t="s">
        <v>18563</v>
      </c>
    </row>
    <row r="40542" spans="1:8" x14ac:dyDescent="0.2">
      <c r="A40542" s="1" t="s">
        <v>78024</v>
      </c>
      <c r="B40542">
        <v>0.89100000000000001</v>
      </c>
      <c r="C40542">
        <v>0.66095499999999996</v>
      </c>
      <c r="D40542">
        <v>0.44688420000000001</v>
      </c>
      <c r="E40542">
        <v>-5.149</v>
      </c>
      <c r="F40542">
        <v>3.0554169999999999E-2</v>
      </c>
      <c r="G40542" s="1" t="s">
        <v>12706</v>
      </c>
      <c r="H40542" s="1" t="s">
        <v>12707</v>
      </c>
    </row>
    <row r="40543" spans="1:8" x14ac:dyDescent="0.2">
      <c r="A40543" s="1" t="s">
        <v>78025</v>
      </c>
      <c r="B40543">
        <v>0.89100000000000001</v>
      </c>
      <c r="C40543">
        <v>0.66096029999999995</v>
      </c>
      <c r="D40543">
        <v>0.44687660000000001</v>
      </c>
      <c r="E40543">
        <v>-5.149</v>
      </c>
      <c r="F40543">
        <v>3.002049E-2</v>
      </c>
      <c r="G40543" s="1" t="s">
        <v>73376</v>
      </c>
      <c r="H40543" s="1" t="s">
        <v>73377</v>
      </c>
    </row>
    <row r="40544" spans="1:8" x14ac:dyDescent="0.2">
      <c r="A40544" s="1" t="s">
        <v>78026</v>
      </c>
      <c r="B40544">
        <v>0.89100000000000001</v>
      </c>
      <c r="C40544">
        <v>0.66097539999999999</v>
      </c>
      <c r="D40544">
        <v>-0.44685530000000001</v>
      </c>
      <c r="E40544">
        <v>-5.1490999999999998</v>
      </c>
      <c r="F40544">
        <v>-4.99333E-2</v>
      </c>
      <c r="G40544" s="1" t="s">
        <v>78027</v>
      </c>
      <c r="H40544" s="1" t="s">
        <v>78028</v>
      </c>
    </row>
    <row r="40545" spans="1:8" x14ac:dyDescent="0.2">
      <c r="A40545" s="1" t="s">
        <v>78029</v>
      </c>
      <c r="B40545">
        <v>0.89100000000000001</v>
      </c>
      <c r="C40545">
        <v>0.66102170000000005</v>
      </c>
      <c r="D40545">
        <v>0.44678990000000002</v>
      </c>
      <c r="E40545">
        <v>-5.1490999999999998</v>
      </c>
      <c r="F40545">
        <v>3.0438989999999999E-2</v>
      </c>
      <c r="G40545" s="1" t="s">
        <v>78030</v>
      </c>
      <c r="H40545" s="1" t="s">
        <v>78031</v>
      </c>
    </row>
    <row r="40546" spans="1:8" x14ac:dyDescent="0.2">
      <c r="A40546" s="1" t="s">
        <v>78032</v>
      </c>
      <c r="B40546">
        <v>0.89100000000000001</v>
      </c>
      <c r="C40546">
        <v>0.66102399999999994</v>
      </c>
      <c r="D40546">
        <v>-0.44678659999999998</v>
      </c>
      <c r="E40546">
        <v>-5.1490999999999998</v>
      </c>
      <c r="F40546">
        <v>-5.1648449999999999E-2</v>
      </c>
      <c r="G40546" s="1" t="s">
        <v>12470</v>
      </c>
      <c r="H40546" s="1" t="s">
        <v>12471</v>
      </c>
    </row>
    <row r="40547" spans="1:8" x14ac:dyDescent="0.2">
      <c r="A40547" s="1" t="s">
        <v>78033</v>
      </c>
      <c r="B40547">
        <v>0.89100000000000001</v>
      </c>
      <c r="C40547">
        <v>0.66103190000000001</v>
      </c>
      <c r="D40547">
        <v>-0.44677539999999999</v>
      </c>
      <c r="E40547">
        <v>-5.1490999999999998</v>
      </c>
      <c r="F40547">
        <v>-3.4420600000000003E-2</v>
      </c>
      <c r="G40547" s="1" t="s">
        <v>54</v>
      </c>
      <c r="H40547" s="1" t="s">
        <v>54</v>
      </c>
    </row>
    <row r="40548" spans="1:8" x14ac:dyDescent="0.2">
      <c r="A40548" s="1" t="s">
        <v>78034</v>
      </c>
      <c r="B40548">
        <v>0.89100000000000001</v>
      </c>
      <c r="C40548">
        <v>0.66108279999999997</v>
      </c>
      <c r="D40548">
        <v>0.44670339999999997</v>
      </c>
      <c r="E40548">
        <v>-5.1490999999999998</v>
      </c>
      <c r="F40548">
        <v>4.08356E-2</v>
      </c>
      <c r="G40548" s="1" t="s">
        <v>54</v>
      </c>
      <c r="H40548" s="1" t="s">
        <v>54</v>
      </c>
    </row>
    <row r="40549" spans="1:8" x14ac:dyDescent="0.2">
      <c r="A40549" s="1" t="s">
        <v>78035</v>
      </c>
      <c r="B40549">
        <v>0.89100000000000001</v>
      </c>
      <c r="C40549">
        <v>0.66108449999999996</v>
      </c>
      <c r="D40549">
        <v>0.44670100000000001</v>
      </c>
      <c r="E40549">
        <v>-5.1490999999999998</v>
      </c>
      <c r="F40549">
        <v>3.3873300000000002E-2</v>
      </c>
      <c r="G40549" s="1" t="s">
        <v>22664</v>
      </c>
      <c r="H40549" s="1" t="s">
        <v>22665</v>
      </c>
    </row>
    <row r="40550" spans="1:8" x14ac:dyDescent="0.2">
      <c r="A40550" s="1" t="s">
        <v>78036</v>
      </c>
      <c r="B40550">
        <v>0.89100000000000001</v>
      </c>
      <c r="C40550">
        <v>0.66110029999999997</v>
      </c>
      <c r="D40550">
        <v>0.44667859999999998</v>
      </c>
      <c r="E40550">
        <v>-5.1490999999999998</v>
      </c>
      <c r="F40550">
        <v>3.01803E-2</v>
      </c>
      <c r="G40550" s="1" t="s">
        <v>16836</v>
      </c>
      <c r="H40550" s="1" t="s">
        <v>16837</v>
      </c>
    </row>
    <row r="40551" spans="1:8" x14ac:dyDescent="0.2">
      <c r="A40551" s="1" t="s">
        <v>78037</v>
      </c>
      <c r="B40551">
        <v>0.89100000000000001</v>
      </c>
      <c r="C40551">
        <v>0.66110080000000004</v>
      </c>
      <c r="D40551">
        <v>-0.44667800000000002</v>
      </c>
      <c r="E40551">
        <v>-5.1490999999999998</v>
      </c>
      <c r="F40551">
        <v>-3.6070089999999999E-2</v>
      </c>
      <c r="G40551" s="1" t="s">
        <v>54</v>
      </c>
      <c r="H40551" s="1" t="s">
        <v>54</v>
      </c>
    </row>
    <row r="40552" spans="1:8" x14ac:dyDescent="0.2">
      <c r="A40552" s="1" t="s">
        <v>78038</v>
      </c>
      <c r="B40552">
        <v>0.89100000000000001</v>
      </c>
      <c r="C40552">
        <v>0.66110820000000003</v>
      </c>
      <c r="D40552">
        <v>0.44666739999999999</v>
      </c>
      <c r="E40552">
        <v>-5.1490999999999998</v>
      </c>
      <c r="F40552">
        <v>3.174826E-2</v>
      </c>
      <c r="G40552" s="1" t="s">
        <v>7493</v>
      </c>
      <c r="H40552" s="1" t="s">
        <v>7494</v>
      </c>
    </row>
    <row r="40553" spans="1:8" x14ac:dyDescent="0.2">
      <c r="A40553" s="1" t="s">
        <v>78039</v>
      </c>
      <c r="B40553">
        <v>0.89100000000000001</v>
      </c>
      <c r="C40553">
        <v>0.66113440000000001</v>
      </c>
      <c r="D40553">
        <v>-0.44663039999999998</v>
      </c>
      <c r="E40553">
        <v>-5.1490999999999998</v>
      </c>
      <c r="F40553">
        <v>-3.3101209999999999E-2</v>
      </c>
      <c r="G40553" s="1" t="s">
        <v>78040</v>
      </c>
      <c r="H40553" s="1" t="s">
        <v>78041</v>
      </c>
    </row>
    <row r="40554" spans="1:8" x14ac:dyDescent="0.2">
      <c r="A40554" s="1" t="s">
        <v>78042</v>
      </c>
      <c r="B40554">
        <v>0.89100000000000001</v>
      </c>
      <c r="C40554">
        <v>0.66120710000000005</v>
      </c>
      <c r="D40554">
        <v>0.44652760000000002</v>
      </c>
      <c r="E40554">
        <v>-5.1492000000000004</v>
      </c>
      <c r="F40554">
        <v>7.2693939999999999E-2</v>
      </c>
      <c r="G40554" s="1" t="s">
        <v>78043</v>
      </c>
      <c r="H40554" s="1" t="s">
        <v>78044</v>
      </c>
    </row>
    <row r="40555" spans="1:8" x14ac:dyDescent="0.2">
      <c r="A40555" s="1" t="s">
        <v>78045</v>
      </c>
      <c r="B40555">
        <v>0.89100000000000001</v>
      </c>
      <c r="C40555">
        <v>0.66120950000000001</v>
      </c>
      <c r="D40555">
        <v>-0.44652419999999998</v>
      </c>
      <c r="E40555">
        <v>-5.1492000000000004</v>
      </c>
      <c r="F40555">
        <v>-2.4307450000000001E-2</v>
      </c>
      <c r="G40555" s="1" t="s">
        <v>58009</v>
      </c>
      <c r="H40555" s="1" t="s">
        <v>58010</v>
      </c>
    </row>
    <row r="40556" spans="1:8" x14ac:dyDescent="0.2">
      <c r="A40556" s="1" t="s">
        <v>78046</v>
      </c>
      <c r="B40556">
        <v>0.89100000000000001</v>
      </c>
      <c r="C40556">
        <v>0.66123339999999997</v>
      </c>
      <c r="D40556">
        <v>-0.44649030000000001</v>
      </c>
      <c r="E40556">
        <v>-5.1492000000000004</v>
      </c>
      <c r="F40556">
        <v>-5.4799510000000003E-2</v>
      </c>
      <c r="G40556" s="1" t="s">
        <v>78047</v>
      </c>
      <c r="H40556" s="1" t="s">
        <v>78048</v>
      </c>
    </row>
    <row r="40557" spans="1:8" x14ac:dyDescent="0.2">
      <c r="A40557" s="1" t="s">
        <v>78049</v>
      </c>
      <c r="B40557">
        <v>0.89100000000000001</v>
      </c>
      <c r="C40557">
        <v>0.66125179999999995</v>
      </c>
      <c r="D40557">
        <v>0.44646429999999998</v>
      </c>
      <c r="E40557">
        <v>-5.1492000000000004</v>
      </c>
      <c r="F40557">
        <v>3.9812269999999997E-2</v>
      </c>
      <c r="G40557" s="1" t="s">
        <v>11877</v>
      </c>
      <c r="H40557" s="1" t="s">
        <v>11878</v>
      </c>
    </row>
    <row r="40558" spans="1:8" x14ac:dyDescent="0.2">
      <c r="A40558" s="1" t="s">
        <v>78050</v>
      </c>
      <c r="B40558">
        <v>0.89100000000000001</v>
      </c>
      <c r="C40558">
        <v>0.66130370000000005</v>
      </c>
      <c r="D40558">
        <v>-0.44639099999999998</v>
      </c>
      <c r="E40558">
        <v>-5.1492000000000004</v>
      </c>
      <c r="F40558">
        <v>-4.735027E-2</v>
      </c>
      <c r="G40558" s="1" t="s">
        <v>37287</v>
      </c>
      <c r="H40558" s="1" t="s">
        <v>37288</v>
      </c>
    </row>
    <row r="40559" spans="1:8" x14ac:dyDescent="0.2">
      <c r="A40559" s="1" t="s">
        <v>78051</v>
      </c>
      <c r="B40559">
        <v>0.89100000000000001</v>
      </c>
      <c r="C40559">
        <v>0.6613192</v>
      </c>
      <c r="D40559">
        <v>0.44636900000000002</v>
      </c>
      <c r="E40559">
        <v>-5.1492000000000004</v>
      </c>
      <c r="F40559">
        <v>4.5000039999999998E-2</v>
      </c>
      <c r="G40559" s="1" t="s">
        <v>42419</v>
      </c>
      <c r="H40559" s="1" t="s">
        <v>42420</v>
      </c>
    </row>
    <row r="40560" spans="1:8" x14ac:dyDescent="0.2">
      <c r="A40560" s="1" t="s">
        <v>78052</v>
      </c>
      <c r="B40560">
        <v>0.89100000000000001</v>
      </c>
      <c r="C40560">
        <v>0.66133350000000002</v>
      </c>
      <c r="D40560">
        <v>-0.44634879999999999</v>
      </c>
      <c r="E40560">
        <v>-5.1492000000000004</v>
      </c>
      <c r="F40560">
        <v>-3.0284169999999999E-2</v>
      </c>
      <c r="G40560" s="1" t="s">
        <v>18748</v>
      </c>
      <c r="H40560" s="1" t="s">
        <v>18749</v>
      </c>
    </row>
    <row r="40561" spans="1:8" x14ac:dyDescent="0.2">
      <c r="A40561" s="1" t="s">
        <v>78053</v>
      </c>
      <c r="B40561">
        <v>0.89100000000000001</v>
      </c>
      <c r="C40561">
        <v>0.66133359999999997</v>
      </c>
      <c r="D40561">
        <v>0.44634859999999998</v>
      </c>
      <c r="E40561">
        <v>-5.1492000000000004</v>
      </c>
      <c r="F40561">
        <v>7.5768719999999998E-2</v>
      </c>
      <c r="G40561" s="1" t="s">
        <v>44284</v>
      </c>
      <c r="H40561" s="1" t="s">
        <v>44285</v>
      </c>
    </row>
    <row r="40562" spans="1:8" x14ac:dyDescent="0.2">
      <c r="A40562" s="1" t="s">
        <v>78054</v>
      </c>
      <c r="B40562">
        <v>0.89100000000000001</v>
      </c>
      <c r="C40562">
        <v>0.66133739999999996</v>
      </c>
      <c r="D40562">
        <v>-0.4463433</v>
      </c>
      <c r="E40562">
        <v>-5.1492000000000004</v>
      </c>
      <c r="F40562">
        <v>-7.5189619999999999E-2</v>
      </c>
      <c r="G40562" s="1" t="s">
        <v>78055</v>
      </c>
      <c r="H40562" s="1" t="s">
        <v>78056</v>
      </c>
    </row>
    <row r="40563" spans="1:8" x14ac:dyDescent="0.2">
      <c r="A40563" s="1" t="s">
        <v>78057</v>
      </c>
      <c r="B40563">
        <v>0.89100000000000001</v>
      </c>
      <c r="C40563">
        <v>0.66136680000000003</v>
      </c>
      <c r="D40563">
        <v>-0.44630180000000003</v>
      </c>
      <c r="E40563">
        <v>-5.1492000000000004</v>
      </c>
      <c r="F40563">
        <v>-2.7081190000000002E-2</v>
      </c>
      <c r="G40563" s="1" t="s">
        <v>58235</v>
      </c>
      <c r="H40563" s="1" t="s">
        <v>58235</v>
      </c>
    </row>
    <row r="40564" spans="1:8" x14ac:dyDescent="0.2">
      <c r="A40564" s="1" t="s">
        <v>78058</v>
      </c>
      <c r="B40564">
        <v>0.89200000000000002</v>
      </c>
      <c r="C40564">
        <v>0.66140399999999999</v>
      </c>
      <c r="D40564">
        <v>0.44624910000000001</v>
      </c>
      <c r="E40564">
        <v>-5.1493000000000002</v>
      </c>
      <c r="F40564">
        <v>0.17908883</v>
      </c>
      <c r="G40564" s="1" t="s">
        <v>78059</v>
      </c>
      <c r="H40564" s="1" t="s">
        <v>78060</v>
      </c>
    </row>
    <row r="40565" spans="1:8" x14ac:dyDescent="0.2">
      <c r="A40565" s="1" t="s">
        <v>78061</v>
      </c>
      <c r="B40565">
        <v>0.89200000000000002</v>
      </c>
      <c r="C40565">
        <v>0.66143850000000004</v>
      </c>
      <c r="D40565">
        <v>0.44620029999999999</v>
      </c>
      <c r="E40565">
        <v>-5.1493000000000002</v>
      </c>
      <c r="F40565">
        <v>2.9280569999999999E-2</v>
      </c>
      <c r="G40565" s="1" t="s">
        <v>54</v>
      </c>
      <c r="H40565" s="1" t="s">
        <v>54</v>
      </c>
    </row>
    <row r="40566" spans="1:8" x14ac:dyDescent="0.2">
      <c r="A40566" s="1" t="s">
        <v>78062</v>
      </c>
      <c r="B40566">
        <v>0.89200000000000002</v>
      </c>
      <c r="C40566">
        <v>0.66144510000000001</v>
      </c>
      <c r="D40566">
        <v>-0.446191</v>
      </c>
      <c r="E40566">
        <v>-5.1493000000000002</v>
      </c>
      <c r="F40566">
        <v>-3.0043239999999999E-2</v>
      </c>
      <c r="G40566" s="1" t="s">
        <v>51686</v>
      </c>
      <c r="H40566" s="1" t="s">
        <v>51687</v>
      </c>
    </row>
    <row r="40567" spans="1:8" x14ac:dyDescent="0.2">
      <c r="A40567" s="1" t="s">
        <v>78063</v>
      </c>
      <c r="B40567">
        <v>0.89200000000000002</v>
      </c>
      <c r="C40567">
        <v>0.66145560000000003</v>
      </c>
      <c r="D40567">
        <v>0.44617610000000002</v>
      </c>
      <c r="E40567">
        <v>-5.1493000000000002</v>
      </c>
      <c r="F40567">
        <v>3.116536E-2</v>
      </c>
      <c r="G40567" s="1" t="s">
        <v>54</v>
      </c>
      <c r="H40567" s="1" t="s">
        <v>54</v>
      </c>
    </row>
    <row r="40568" spans="1:8" x14ac:dyDescent="0.2">
      <c r="A40568" s="1" t="s">
        <v>78064</v>
      </c>
      <c r="B40568">
        <v>0.89200000000000002</v>
      </c>
      <c r="C40568">
        <v>0.66150719999999996</v>
      </c>
      <c r="D40568">
        <v>0.44610309999999997</v>
      </c>
      <c r="E40568">
        <v>-5.1493000000000002</v>
      </c>
      <c r="F40568">
        <v>4.1440350000000001E-2</v>
      </c>
      <c r="G40568" s="1" t="s">
        <v>54</v>
      </c>
      <c r="H40568" s="1" t="s">
        <v>54</v>
      </c>
    </row>
    <row r="40569" spans="1:8" x14ac:dyDescent="0.2">
      <c r="A40569" s="1" t="s">
        <v>78065</v>
      </c>
      <c r="B40569">
        <v>0.89200000000000002</v>
      </c>
      <c r="C40569">
        <v>0.66152219999999995</v>
      </c>
      <c r="D40569">
        <v>0.44608199999999998</v>
      </c>
      <c r="E40569">
        <v>-5.1493000000000002</v>
      </c>
      <c r="F40569">
        <v>2.8516949999999999E-2</v>
      </c>
      <c r="G40569" s="1" t="s">
        <v>18062</v>
      </c>
      <c r="H40569" s="1" t="s">
        <v>18063</v>
      </c>
    </row>
    <row r="40570" spans="1:8" x14ac:dyDescent="0.2">
      <c r="A40570" s="1" t="s">
        <v>78066</v>
      </c>
      <c r="B40570">
        <v>0.89200000000000002</v>
      </c>
      <c r="C40570">
        <v>0.66153770000000001</v>
      </c>
      <c r="D40570">
        <v>-0.44606000000000001</v>
      </c>
      <c r="E40570">
        <v>-5.1493000000000002</v>
      </c>
      <c r="F40570">
        <v>-2.6745970000000001E-2</v>
      </c>
      <c r="G40570" s="1" t="s">
        <v>54</v>
      </c>
      <c r="H40570" s="1" t="s">
        <v>54</v>
      </c>
    </row>
    <row r="40571" spans="1:8" x14ac:dyDescent="0.2">
      <c r="A40571" s="1" t="s">
        <v>78067</v>
      </c>
      <c r="B40571">
        <v>0.89200000000000002</v>
      </c>
      <c r="C40571">
        <v>0.66155470000000005</v>
      </c>
      <c r="D40571">
        <v>-0.44603599999999999</v>
      </c>
      <c r="E40571">
        <v>-5.1493000000000002</v>
      </c>
      <c r="F40571">
        <v>-4.722838E-2</v>
      </c>
      <c r="G40571" s="1" t="s">
        <v>19291</v>
      </c>
      <c r="H40571" s="1" t="s">
        <v>19292</v>
      </c>
    </row>
    <row r="40572" spans="1:8" x14ac:dyDescent="0.2">
      <c r="A40572" s="1" t="s">
        <v>78068</v>
      </c>
      <c r="B40572">
        <v>0.89200000000000002</v>
      </c>
      <c r="C40572">
        <v>0.66160370000000002</v>
      </c>
      <c r="D40572">
        <v>-0.44596669999999999</v>
      </c>
      <c r="E40572">
        <v>-5.1494</v>
      </c>
      <c r="F40572">
        <v>-3.2760409999999997E-2</v>
      </c>
      <c r="G40572" s="1" t="s">
        <v>78069</v>
      </c>
      <c r="H40572" s="1" t="s">
        <v>78070</v>
      </c>
    </row>
    <row r="40573" spans="1:8" x14ac:dyDescent="0.2">
      <c r="A40573" s="1" t="s">
        <v>78071</v>
      </c>
      <c r="B40573">
        <v>0.89200000000000002</v>
      </c>
      <c r="C40573">
        <v>0.66165940000000001</v>
      </c>
      <c r="D40573">
        <v>-0.4458879</v>
      </c>
      <c r="E40573">
        <v>-5.1494</v>
      </c>
      <c r="F40573">
        <v>-4.1919060000000001E-2</v>
      </c>
      <c r="G40573" s="1" t="s">
        <v>18538</v>
      </c>
      <c r="H40573" s="1" t="s">
        <v>18539</v>
      </c>
    </row>
    <row r="40574" spans="1:8" x14ac:dyDescent="0.2">
      <c r="A40574" s="1" t="s">
        <v>78072</v>
      </c>
      <c r="B40574">
        <v>0.89200000000000002</v>
      </c>
      <c r="C40574">
        <v>0.66172509999999996</v>
      </c>
      <c r="D40574">
        <v>-0.445795</v>
      </c>
      <c r="E40574">
        <v>-5.1494</v>
      </c>
      <c r="F40574">
        <v>-2.6575959999999999E-2</v>
      </c>
      <c r="G40574" s="1" t="s">
        <v>54</v>
      </c>
      <c r="H40574" s="1" t="s">
        <v>54</v>
      </c>
    </row>
    <row r="40575" spans="1:8" x14ac:dyDescent="0.2">
      <c r="A40575" s="1" t="s">
        <v>78073</v>
      </c>
      <c r="B40575">
        <v>0.89200000000000002</v>
      </c>
      <c r="C40575">
        <v>0.66177109999999995</v>
      </c>
      <c r="D40575">
        <v>-0.44573000000000002</v>
      </c>
      <c r="E40575">
        <v>-5.1494</v>
      </c>
      <c r="F40575">
        <v>-3.7281479999999999E-2</v>
      </c>
      <c r="G40575" s="1" t="s">
        <v>54</v>
      </c>
      <c r="H40575" s="1" t="s">
        <v>54</v>
      </c>
    </row>
    <row r="40576" spans="1:8" x14ac:dyDescent="0.2">
      <c r="A40576" s="1" t="s">
        <v>78074</v>
      </c>
      <c r="B40576">
        <v>0.89200000000000002</v>
      </c>
      <c r="C40576">
        <v>0.66179770000000004</v>
      </c>
      <c r="D40576">
        <v>0.44569239999999999</v>
      </c>
      <c r="E40576">
        <v>-5.1494</v>
      </c>
      <c r="F40576">
        <v>2.764024E-2</v>
      </c>
      <c r="G40576" s="1" t="s">
        <v>29988</v>
      </c>
      <c r="H40576" s="1" t="s">
        <v>29989</v>
      </c>
    </row>
    <row r="40577" spans="1:8" x14ac:dyDescent="0.2">
      <c r="A40577" s="1" t="s">
        <v>78075</v>
      </c>
      <c r="B40577">
        <v>0.89200000000000002</v>
      </c>
      <c r="C40577">
        <v>0.66179949999999999</v>
      </c>
      <c r="D40577">
        <v>-0.44568980000000002</v>
      </c>
      <c r="E40577">
        <v>-5.1494</v>
      </c>
      <c r="F40577">
        <v>-3.0110939999999999E-2</v>
      </c>
      <c r="G40577" s="1" t="s">
        <v>16497</v>
      </c>
      <c r="H40577" s="1" t="s">
        <v>16498</v>
      </c>
    </row>
    <row r="40578" spans="1:8" x14ac:dyDescent="0.2">
      <c r="A40578" s="1" t="s">
        <v>78076</v>
      </c>
      <c r="B40578">
        <v>0.89200000000000002</v>
      </c>
      <c r="C40578">
        <v>0.6618153</v>
      </c>
      <c r="D40578">
        <v>0.44566749999999999</v>
      </c>
      <c r="E40578">
        <v>-5.1494999999999997</v>
      </c>
      <c r="F40578">
        <v>3.5112989999999997E-2</v>
      </c>
      <c r="G40578" s="1" t="s">
        <v>18622</v>
      </c>
      <c r="H40578" s="1" t="s">
        <v>18623</v>
      </c>
    </row>
    <row r="40579" spans="1:8" x14ac:dyDescent="0.2">
      <c r="A40579" s="1" t="s">
        <v>78077</v>
      </c>
      <c r="B40579">
        <v>0.89200000000000002</v>
      </c>
      <c r="C40579">
        <v>0.6618425</v>
      </c>
      <c r="D40579">
        <v>0.445629</v>
      </c>
      <c r="E40579">
        <v>-5.1494999999999997</v>
      </c>
      <c r="F40579">
        <v>4.2653959999999998E-2</v>
      </c>
      <c r="G40579" s="1" t="s">
        <v>78078</v>
      </c>
      <c r="H40579" s="1" t="s">
        <v>78079</v>
      </c>
    </row>
    <row r="40580" spans="1:8" x14ac:dyDescent="0.2">
      <c r="A40580" s="1" t="s">
        <v>78080</v>
      </c>
      <c r="B40580">
        <v>0.89200000000000002</v>
      </c>
      <c r="C40580">
        <v>0.66187450000000003</v>
      </c>
      <c r="D40580">
        <v>0.44558379999999997</v>
      </c>
      <c r="E40580">
        <v>-5.1494999999999997</v>
      </c>
      <c r="F40580">
        <v>8.0184140000000001E-2</v>
      </c>
      <c r="G40580" s="1" t="s">
        <v>6943</v>
      </c>
      <c r="H40580" s="1" t="s">
        <v>6944</v>
      </c>
    </row>
    <row r="40581" spans="1:8" x14ac:dyDescent="0.2">
      <c r="A40581" s="1" t="s">
        <v>78081</v>
      </c>
      <c r="B40581">
        <v>0.89200000000000002</v>
      </c>
      <c r="C40581">
        <v>0.66189319999999996</v>
      </c>
      <c r="D40581">
        <v>-0.44555739999999999</v>
      </c>
      <c r="E40581">
        <v>-5.1494999999999997</v>
      </c>
      <c r="F40581">
        <v>-3.7771310000000002E-2</v>
      </c>
      <c r="G40581" s="1" t="s">
        <v>48056</v>
      </c>
      <c r="H40581" s="1" t="s">
        <v>48057</v>
      </c>
    </row>
    <row r="40582" spans="1:8" x14ac:dyDescent="0.2">
      <c r="A40582" s="1" t="s">
        <v>78082</v>
      </c>
      <c r="B40582">
        <v>0.89200000000000002</v>
      </c>
      <c r="C40582">
        <v>0.66189779999999998</v>
      </c>
      <c r="D40582">
        <v>0.44555080000000002</v>
      </c>
      <c r="E40582">
        <v>-5.1494999999999997</v>
      </c>
      <c r="F40582">
        <v>2.5948300000000001E-2</v>
      </c>
      <c r="G40582" s="1" t="s">
        <v>54</v>
      </c>
      <c r="H40582" s="1" t="s">
        <v>54</v>
      </c>
    </row>
    <row r="40583" spans="1:8" x14ac:dyDescent="0.2">
      <c r="A40583" s="1" t="s">
        <v>78083</v>
      </c>
      <c r="B40583">
        <v>0.89200000000000002</v>
      </c>
      <c r="C40583">
        <v>0.66196189999999999</v>
      </c>
      <c r="D40583">
        <v>0.44546029999999998</v>
      </c>
      <c r="E40583">
        <v>-5.1494999999999997</v>
      </c>
      <c r="F40583">
        <v>2.2489840000000001E-2</v>
      </c>
      <c r="G40583" s="1" t="s">
        <v>78084</v>
      </c>
      <c r="H40583" s="1" t="s">
        <v>78085</v>
      </c>
    </row>
    <row r="40584" spans="1:8" x14ac:dyDescent="0.2">
      <c r="A40584" s="1" t="s">
        <v>78086</v>
      </c>
      <c r="B40584">
        <v>0.89200000000000002</v>
      </c>
      <c r="C40584">
        <v>0.66196520000000003</v>
      </c>
      <c r="D40584">
        <v>0.44545560000000001</v>
      </c>
      <c r="E40584">
        <v>-5.1494999999999997</v>
      </c>
      <c r="F40584">
        <v>3.6534369999999997E-2</v>
      </c>
      <c r="G40584" s="1" t="s">
        <v>78087</v>
      </c>
      <c r="H40584" s="1" t="s">
        <v>78088</v>
      </c>
    </row>
    <row r="40585" spans="1:8" x14ac:dyDescent="0.2">
      <c r="A40585" s="1" t="s">
        <v>78089</v>
      </c>
      <c r="B40585">
        <v>0.89200000000000002</v>
      </c>
      <c r="C40585">
        <v>0.66197220000000001</v>
      </c>
      <c r="D40585">
        <v>0.4454457</v>
      </c>
      <c r="E40585">
        <v>-5.1494999999999997</v>
      </c>
      <c r="F40585">
        <v>3.7977179999999999E-2</v>
      </c>
      <c r="G40585" s="1" t="s">
        <v>722</v>
      </c>
      <c r="H40585" s="1" t="s">
        <v>723</v>
      </c>
    </row>
    <row r="40586" spans="1:8" x14ac:dyDescent="0.2">
      <c r="A40586" s="1" t="s">
        <v>78090</v>
      </c>
      <c r="B40586">
        <v>0.89200000000000002</v>
      </c>
      <c r="C40586">
        <v>0.66198219999999997</v>
      </c>
      <c r="D40586">
        <v>-0.44543149999999998</v>
      </c>
      <c r="E40586">
        <v>-5.1494999999999997</v>
      </c>
      <c r="F40586">
        <v>-2.8598789999999999E-2</v>
      </c>
      <c r="G40586" s="1" t="s">
        <v>78091</v>
      </c>
      <c r="H40586" s="1" t="s">
        <v>78092</v>
      </c>
    </row>
    <row r="40587" spans="1:8" x14ac:dyDescent="0.2">
      <c r="A40587" s="1" t="s">
        <v>78093</v>
      </c>
      <c r="B40587">
        <v>0.89200000000000002</v>
      </c>
      <c r="C40587">
        <v>0.66199490000000005</v>
      </c>
      <c r="D40587">
        <v>-0.44541360000000002</v>
      </c>
      <c r="E40587">
        <v>-5.1494999999999997</v>
      </c>
      <c r="F40587">
        <v>-7.8300519999999998E-2</v>
      </c>
      <c r="G40587" s="1" t="s">
        <v>54</v>
      </c>
      <c r="H40587" s="1" t="s">
        <v>54</v>
      </c>
    </row>
    <row r="40588" spans="1:8" x14ac:dyDescent="0.2">
      <c r="A40588" s="1" t="s">
        <v>78094</v>
      </c>
      <c r="B40588">
        <v>0.89200000000000002</v>
      </c>
      <c r="C40588">
        <v>0.66201140000000003</v>
      </c>
      <c r="D40588">
        <v>-0.44539030000000002</v>
      </c>
      <c r="E40588">
        <v>-5.1494999999999997</v>
      </c>
      <c r="F40588">
        <v>-4.8888599999999997E-2</v>
      </c>
      <c r="G40588" s="1" t="s">
        <v>40287</v>
      </c>
      <c r="H40588" s="1" t="s">
        <v>40288</v>
      </c>
    </row>
    <row r="40589" spans="1:8" x14ac:dyDescent="0.2">
      <c r="A40589" s="1" t="s">
        <v>78095</v>
      </c>
      <c r="B40589">
        <v>0.89200000000000002</v>
      </c>
      <c r="C40589">
        <v>0.66201149999999997</v>
      </c>
      <c r="D40589">
        <v>-0.44539020000000001</v>
      </c>
      <c r="E40589">
        <v>-5.1494999999999997</v>
      </c>
      <c r="F40589">
        <v>-2.6493539999999999E-2</v>
      </c>
      <c r="G40589" s="1" t="s">
        <v>54</v>
      </c>
      <c r="H40589" s="1" t="s">
        <v>54</v>
      </c>
    </row>
    <row r="40590" spans="1:8" x14ac:dyDescent="0.2">
      <c r="A40590" s="1" t="s">
        <v>78096</v>
      </c>
      <c r="B40590">
        <v>0.89200000000000002</v>
      </c>
      <c r="C40590">
        <v>0.66202680000000003</v>
      </c>
      <c r="D40590">
        <v>0.4453685</v>
      </c>
      <c r="E40590">
        <v>-5.1496000000000004</v>
      </c>
      <c r="F40590">
        <v>6.4026449999999999E-2</v>
      </c>
      <c r="G40590" s="1" t="s">
        <v>64880</v>
      </c>
      <c r="H40590" s="1" t="s">
        <v>64881</v>
      </c>
    </row>
    <row r="40591" spans="1:8" x14ac:dyDescent="0.2">
      <c r="A40591" s="1" t="s">
        <v>78097</v>
      </c>
      <c r="B40591">
        <v>0.89200000000000002</v>
      </c>
      <c r="C40591">
        <v>0.66203630000000002</v>
      </c>
      <c r="D40591">
        <v>0.445355</v>
      </c>
      <c r="E40591">
        <v>-5.1496000000000004</v>
      </c>
      <c r="F40591">
        <v>3.6646579999999998E-2</v>
      </c>
      <c r="G40591" s="1" t="s">
        <v>67953</v>
      </c>
      <c r="H40591" s="1" t="s">
        <v>67954</v>
      </c>
    </row>
    <row r="40592" spans="1:8" x14ac:dyDescent="0.2">
      <c r="A40592" s="1" t="s">
        <v>78098</v>
      </c>
      <c r="B40592">
        <v>0.89200000000000002</v>
      </c>
      <c r="C40592">
        <v>0.66207850000000001</v>
      </c>
      <c r="D40592">
        <v>0.44529540000000001</v>
      </c>
      <c r="E40592">
        <v>-5.1496000000000004</v>
      </c>
      <c r="F40592">
        <v>6.7945060000000002E-2</v>
      </c>
      <c r="G40592" s="1" t="s">
        <v>65570</v>
      </c>
      <c r="H40592" s="1" t="s">
        <v>65571</v>
      </c>
    </row>
    <row r="40593" spans="1:8" x14ac:dyDescent="0.2">
      <c r="A40593" s="1" t="s">
        <v>78099</v>
      </c>
      <c r="B40593">
        <v>0.89200000000000002</v>
      </c>
      <c r="C40593">
        <v>0.66215219999999997</v>
      </c>
      <c r="D40593">
        <v>-0.44519130000000001</v>
      </c>
      <c r="E40593">
        <v>-5.1496000000000004</v>
      </c>
      <c r="F40593">
        <v>-4.8914560000000003E-2</v>
      </c>
      <c r="G40593" s="1" t="s">
        <v>54</v>
      </c>
      <c r="H40593" s="1" t="s">
        <v>54</v>
      </c>
    </row>
    <row r="40594" spans="1:8" x14ac:dyDescent="0.2">
      <c r="A40594" s="1" t="s">
        <v>78100</v>
      </c>
      <c r="B40594">
        <v>0.89200000000000002</v>
      </c>
      <c r="C40594">
        <v>0.66220159999999995</v>
      </c>
      <c r="D40594">
        <v>-0.4451213</v>
      </c>
      <c r="E40594">
        <v>-5.1496000000000004</v>
      </c>
      <c r="F40594">
        <v>-2.7518540000000001E-2</v>
      </c>
      <c r="G40594" s="1" t="s">
        <v>78101</v>
      </c>
      <c r="H40594" s="1" t="s">
        <v>78102</v>
      </c>
    </row>
    <row r="40595" spans="1:8" x14ac:dyDescent="0.2">
      <c r="A40595" s="1" t="s">
        <v>78103</v>
      </c>
      <c r="B40595">
        <v>0.89200000000000002</v>
      </c>
      <c r="C40595">
        <v>0.66220780000000001</v>
      </c>
      <c r="D40595">
        <v>0.44511269999999997</v>
      </c>
      <c r="E40595">
        <v>-5.1496000000000004</v>
      </c>
      <c r="F40595">
        <v>4.0763609999999999E-2</v>
      </c>
      <c r="G40595" s="1" t="s">
        <v>54</v>
      </c>
      <c r="H40595" s="1" t="s">
        <v>54</v>
      </c>
    </row>
    <row r="40596" spans="1:8" x14ac:dyDescent="0.2">
      <c r="A40596" s="1" t="s">
        <v>78104</v>
      </c>
      <c r="B40596">
        <v>0.89200000000000002</v>
      </c>
      <c r="C40596">
        <v>0.66231589999999996</v>
      </c>
      <c r="D40596">
        <v>0.44495980000000002</v>
      </c>
      <c r="E40596">
        <v>-5.1497000000000002</v>
      </c>
      <c r="F40596">
        <v>2.793752E-2</v>
      </c>
      <c r="G40596" s="1" t="s">
        <v>9490</v>
      </c>
      <c r="H40596" s="1" t="s">
        <v>9491</v>
      </c>
    </row>
    <row r="40597" spans="1:8" x14ac:dyDescent="0.2">
      <c r="A40597" s="1" t="s">
        <v>78105</v>
      </c>
      <c r="B40597">
        <v>0.89200000000000002</v>
      </c>
      <c r="C40597">
        <v>0.66232930000000001</v>
      </c>
      <c r="D40597">
        <v>-0.44494099999999998</v>
      </c>
      <c r="E40597">
        <v>-5.1497000000000002</v>
      </c>
      <c r="F40597">
        <v>-4.2982760000000002E-2</v>
      </c>
      <c r="G40597" s="1" t="s">
        <v>78106</v>
      </c>
      <c r="H40597" s="1" t="s">
        <v>78107</v>
      </c>
    </row>
    <row r="40598" spans="1:8" x14ac:dyDescent="0.2">
      <c r="A40598" s="1" t="s">
        <v>78108</v>
      </c>
      <c r="B40598">
        <v>0.89200000000000002</v>
      </c>
      <c r="C40598">
        <v>0.66234729999999997</v>
      </c>
      <c r="D40598">
        <v>-0.44491540000000002</v>
      </c>
      <c r="E40598">
        <v>-5.1497000000000002</v>
      </c>
      <c r="F40598">
        <v>-2.052472E-2</v>
      </c>
      <c r="G40598" s="1" t="s">
        <v>78109</v>
      </c>
      <c r="H40598" s="1" t="s">
        <v>78110</v>
      </c>
    </row>
    <row r="40599" spans="1:8" x14ac:dyDescent="0.2">
      <c r="A40599" s="1" t="s">
        <v>78111</v>
      </c>
      <c r="B40599">
        <v>0.89200000000000002</v>
      </c>
      <c r="C40599">
        <v>0.66238430000000004</v>
      </c>
      <c r="D40599">
        <v>0.44486320000000001</v>
      </c>
      <c r="E40599">
        <v>-5.1497000000000002</v>
      </c>
      <c r="F40599">
        <v>4.4705559999999998E-2</v>
      </c>
      <c r="G40599" s="1" t="s">
        <v>38284</v>
      </c>
      <c r="H40599" s="1" t="s">
        <v>38285</v>
      </c>
    </row>
    <row r="40600" spans="1:8" x14ac:dyDescent="0.2">
      <c r="A40600" s="1" t="s">
        <v>78112</v>
      </c>
      <c r="B40600">
        <v>0.89200000000000002</v>
      </c>
      <c r="C40600">
        <v>0.66240909999999997</v>
      </c>
      <c r="D40600">
        <v>-0.44482820000000001</v>
      </c>
      <c r="E40600">
        <v>-5.1497000000000002</v>
      </c>
      <c r="F40600">
        <v>-2.7556629999999999E-2</v>
      </c>
      <c r="G40600" s="1" t="s">
        <v>56071</v>
      </c>
      <c r="H40600" s="1" t="s">
        <v>56072</v>
      </c>
    </row>
    <row r="40601" spans="1:8" x14ac:dyDescent="0.2">
      <c r="A40601" s="1" t="s">
        <v>78113</v>
      </c>
      <c r="B40601">
        <v>0.89200000000000002</v>
      </c>
      <c r="C40601">
        <v>0.66243200000000002</v>
      </c>
      <c r="D40601">
        <v>0.44479570000000002</v>
      </c>
      <c r="E40601">
        <v>-5.1497000000000002</v>
      </c>
      <c r="F40601">
        <v>3.7676929999999997E-2</v>
      </c>
      <c r="G40601" s="1" t="s">
        <v>78114</v>
      </c>
      <c r="H40601" s="1" t="s">
        <v>78115</v>
      </c>
    </row>
    <row r="40602" spans="1:8" x14ac:dyDescent="0.2">
      <c r="A40602" s="1" t="s">
        <v>78116</v>
      </c>
      <c r="B40602">
        <v>0.89200000000000002</v>
      </c>
      <c r="C40602">
        <v>0.66255750000000002</v>
      </c>
      <c r="D40602">
        <v>-0.44461840000000002</v>
      </c>
      <c r="E40602">
        <v>-5.1497999999999999</v>
      </c>
      <c r="F40602">
        <v>-2.1587189999999999E-2</v>
      </c>
      <c r="G40602" s="1" t="s">
        <v>7438</v>
      </c>
      <c r="H40602" s="1" t="s">
        <v>7439</v>
      </c>
    </row>
    <row r="40603" spans="1:8" x14ac:dyDescent="0.2">
      <c r="A40603" s="1" t="s">
        <v>78117</v>
      </c>
      <c r="B40603">
        <v>0.89200000000000002</v>
      </c>
      <c r="C40603">
        <v>0.6625607</v>
      </c>
      <c r="D40603">
        <v>-0.44461390000000001</v>
      </c>
      <c r="E40603">
        <v>-5.1497999999999999</v>
      </c>
      <c r="F40603">
        <v>-4.234748E-2</v>
      </c>
      <c r="G40603" s="1" t="s">
        <v>18373</v>
      </c>
      <c r="H40603" s="1" t="s">
        <v>18374</v>
      </c>
    </row>
    <row r="40604" spans="1:8" x14ac:dyDescent="0.2">
      <c r="A40604" s="1" t="s">
        <v>78118</v>
      </c>
      <c r="B40604">
        <v>0.89200000000000002</v>
      </c>
      <c r="C40604">
        <v>0.66259259999999998</v>
      </c>
      <c r="D40604">
        <v>0.44456879999999999</v>
      </c>
      <c r="E40604">
        <v>-5.1497999999999999</v>
      </c>
      <c r="F40604">
        <v>2.6996349999999999E-2</v>
      </c>
      <c r="G40604" s="1" t="s">
        <v>48290</v>
      </c>
      <c r="H40604" s="1" t="s">
        <v>48291</v>
      </c>
    </row>
    <row r="40605" spans="1:8" x14ac:dyDescent="0.2">
      <c r="A40605" s="1" t="s">
        <v>78119</v>
      </c>
      <c r="B40605">
        <v>0.89200000000000002</v>
      </c>
      <c r="C40605">
        <v>0.66264789999999996</v>
      </c>
      <c r="D40605">
        <v>-0.44449060000000001</v>
      </c>
      <c r="E40605">
        <v>-5.1497999999999999</v>
      </c>
      <c r="F40605">
        <v>-9.2695390000000003E-2</v>
      </c>
      <c r="G40605" s="1" t="s">
        <v>78120</v>
      </c>
      <c r="H40605" s="1" t="s">
        <v>78121</v>
      </c>
    </row>
    <row r="40606" spans="1:8" x14ac:dyDescent="0.2">
      <c r="A40606" s="1" t="s">
        <v>78122</v>
      </c>
      <c r="B40606">
        <v>0.89200000000000002</v>
      </c>
      <c r="C40606">
        <v>0.66264909999999999</v>
      </c>
      <c r="D40606">
        <v>0.44448900000000002</v>
      </c>
      <c r="E40606">
        <v>-5.1497999999999999</v>
      </c>
      <c r="F40606">
        <v>2.6265130000000001E-2</v>
      </c>
      <c r="G40606" s="1" t="s">
        <v>72416</v>
      </c>
      <c r="H40606" s="1" t="s">
        <v>72417</v>
      </c>
    </row>
    <row r="40607" spans="1:8" x14ac:dyDescent="0.2">
      <c r="A40607" s="1" t="s">
        <v>78123</v>
      </c>
      <c r="B40607">
        <v>0.89200000000000002</v>
      </c>
      <c r="C40607">
        <v>0.66270680000000004</v>
      </c>
      <c r="D40607">
        <v>-0.44440750000000001</v>
      </c>
      <c r="E40607">
        <v>-5.1498999999999997</v>
      </c>
      <c r="F40607">
        <v>-5.0445499999999997E-2</v>
      </c>
      <c r="G40607" s="1" t="s">
        <v>15362</v>
      </c>
      <c r="H40607" s="1" t="s">
        <v>15363</v>
      </c>
    </row>
    <row r="40608" spans="1:8" x14ac:dyDescent="0.2">
      <c r="A40608" s="1" t="s">
        <v>78124</v>
      </c>
      <c r="B40608">
        <v>0.89200000000000002</v>
      </c>
      <c r="C40608">
        <v>0.66272249999999999</v>
      </c>
      <c r="D40608">
        <v>-0.44438519999999998</v>
      </c>
      <c r="E40608">
        <v>-5.1498999999999997</v>
      </c>
      <c r="F40608">
        <v>-8.9012540000000001E-2</v>
      </c>
      <c r="G40608" s="1" t="s">
        <v>78125</v>
      </c>
      <c r="H40608" s="1" t="s">
        <v>78126</v>
      </c>
    </row>
    <row r="40609" spans="1:8" x14ac:dyDescent="0.2">
      <c r="A40609" s="1" t="s">
        <v>78127</v>
      </c>
      <c r="B40609">
        <v>0.89200000000000002</v>
      </c>
      <c r="C40609">
        <v>0.66273059999999995</v>
      </c>
      <c r="D40609">
        <v>0.44437389999999999</v>
      </c>
      <c r="E40609">
        <v>-5.1498999999999997</v>
      </c>
      <c r="F40609">
        <v>3.2188399999999999E-2</v>
      </c>
      <c r="G40609" s="1" t="s">
        <v>16735</v>
      </c>
      <c r="H40609" s="1" t="s">
        <v>16736</v>
      </c>
    </row>
    <row r="40610" spans="1:8" x14ac:dyDescent="0.2">
      <c r="A40610" s="1" t="s">
        <v>78128</v>
      </c>
      <c r="B40610">
        <v>0.89200000000000002</v>
      </c>
      <c r="C40610">
        <v>0.66279460000000001</v>
      </c>
      <c r="D40610">
        <v>-0.44428339999999999</v>
      </c>
      <c r="E40610">
        <v>-5.1498999999999997</v>
      </c>
      <c r="F40610">
        <v>-4.969461E-2</v>
      </c>
      <c r="G40610" s="1" t="s">
        <v>55573</v>
      </c>
      <c r="H40610" s="1" t="s">
        <v>55574</v>
      </c>
    </row>
    <row r="40611" spans="1:8" x14ac:dyDescent="0.2">
      <c r="A40611" s="1" t="s">
        <v>78129</v>
      </c>
      <c r="B40611">
        <v>0.89200000000000002</v>
      </c>
      <c r="C40611">
        <v>0.66289290000000001</v>
      </c>
      <c r="D40611">
        <v>0.4441445</v>
      </c>
      <c r="E40611">
        <v>-5.15</v>
      </c>
      <c r="F40611">
        <v>3.9588989999999998E-2</v>
      </c>
      <c r="G40611" s="1" t="s">
        <v>34793</v>
      </c>
      <c r="H40611" s="1" t="s">
        <v>34794</v>
      </c>
    </row>
    <row r="40612" spans="1:8" x14ac:dyDescent="0.2">
      <c r="A40612" s="1" t="s">
        <v>78130</v>
      </c>
      <c r="B40612">
        <v>0.89200000000000002</v>
      </c>
      <c r="C40612">
        <v>0.66289799999999999</v>
      </c>
      <c r="D40612">
        <v>-0.44413730000000001</v>
      </c>
      <c r="E40612">
        <v>-5.15</v>
      </c>
      <c r="F40612">
        <v>-3.7055449999999997E-2</v>
      </c>
      <c r="G40612" s="1" t="s">
        <v>34362</v>
      </c>
      <c r="H40612" s="1" t="s">
        <v>34363</v>
      </c>
    </row>
    <row r="40613" spans="1:8" x14ac:dyDescent="0.2">
      <c r="A40613" s="1" t="s">
        <v>78131</v>
      </c>
      <c r="B40613">
        <v>0.89200000000000002</v>
      </c>
      <c r="C40613">
        <v>0.6629292</v>
      </c>
      <c r="D40613">
        <v>0.44409320000000002</v>
      </c>
      <c r="E40613">
        <v>-5.15</v>
      </c>
      <c r="F40613">
        <v>4.3579180000000002E-2</v>
      </c>
      <c r="G40613" s="1" t="s">
        <v>73083</v>
      </c>
      <c r="H40613" s="1" t="s">
        <v>73084</v>
      </c>
    </row>
    <row r="40614" spans="1:8" x14ac:dyDescent="0.2">
      <c r="A40614" s="1" t="s">
        <v>78132</v>
      </c>
      <c r="B40614">
        <v>0.89200000000000002</v>
      </c>
      <c r="C40614">
        <v>0.66293369999999996</v>
      </c>
      <c r="D40614">
        <v>0.44408690000000001</v>
      </c>
      <c r="E40614">
        <v>-5.15</v>
      </c>
      <c r="F40614">
        <v>6.3038419999999998E-2</v>
      </c>
      <c r="G40614" s="1" t="s">
        <v>20934</v>
      </c>
      <c r="H40614" s="1" t="s">
        <v>20935</v>
      </c>
    </row>
    <row r="40615" spans="1:8" x14ac:dyDescent="0.2">
      <c r="A40615" s="1" t="s">
        <v>78133</v>
      </c>
      <c r="B40615">
        <v>0.89300000000000002</v>
      </c>
      <c r="C40615">
        <v>0.66303400000000001</v>
      </c>
      <c r="D40615">
        <v>0.44394509999999998</v>
      </c>
      <c r="E40615">
        <v>-5.15</v>
      </c>
      <c r="F40615">
        <v>3.9740289999999998E-2</v>
      </c>
      <c r="G40615" s="1" t="s">
        <v>78134</v>
      </c>
      <c r="H40615" s="1" t="s">
        <v>78135</v>
      </c>
    </row>
    <row r="40616" spans="1:8" x14ac:dyDescent="0.2">
      <c r="A40616" s="1" t="s">
        <v>78136</v>
      </c>
      <c r="B40616">
        <v>0.89300000000000002</v>
      </c>
      <c r="C40616">
        <v>0.66305950000000002</v>
      </c>
      <c r="D40616">
        <v>0.4439092</v>
      </c>
      <c r="E40616">
        <v>-5.15</v>
      </c>
      <c r="F40616">
        <v>5.8057089999999999E-2</v>
      </c>
      <c r="G40616" s="1" t="s">
        <v>78137</v>
      </c>
      <c r="H40616" s="1" t="s">
        <v>78138</v>
      </c>
    </row>
    <row r="40617" spans="1:8" x14ac:dyDescent="0.2">
      <c r="A40617" s="1" t="s">
        <v>78139</v>
      </c>
      <c r="B40617">
        <v>0.89300000000000002</v>
      </c>
      <c r="C40617">
        <v>0.66311730000000002</v>
      </c>
      <c r="D40617">
        <v>-0.44382749999999999</v>
      </c>
      <c r="E40617">
        <v>-5.1501000000000001</v>
      </c>
      <c r="F40617">
        <v>-4.8386869999999998E-2</v>
      </c>
      <c r="G40617" s="1" t="s">
        <v>78140</v>
      </c>
      <c r="H40617" s="1" t="s">
        <v>78141</v>
      </c>
    </row>
    <row r="40618" spans="1:8" x14ac:dyDescent="0.2">
      <c r="A40618" s="1" t="s">
        <v>78142</v>
      </c>
      <c r="B40618">
        <v>0.89300000000000002</v>
      </c>
      <c r="C40618">
        <v>0.66314150000000005</v>
      </c>
      <c r="D40618">
        <v>0.4437933</v>
      </c>
      <c r="E40618">
        <v>-5.1501000000000001</v>
      </c>
      <c r="F40618">
        <v>3.1777140000000002E-2</v>
      </c>
      <c r="G40618" s="1" t="s">
        <v>54</v>
      </c>
      <c r="H40618" s="1" t="s">
        <v>54</v>
      </c>
    </row>
    <row r="40619" spans="1:8" x14ac:dyDescent="0.2">
      <c r="A40619" s="1" t="s">
        <v>78143</v>
      </c>
      <c r="B40619">
        <v>0.89300000000000002</v>
      </c>
      <c r="C40619">
        <v>0.66315990000000002</v>
      </c>
      <c r="D40619">
        <v>0.44376739999999998</v>
      </c>
      <c r="E40619">
        <v>-5.1501000000000001</v>
      </c>
      <c r="F40619">
        <v>3.3576660000000001E-2</v>
      </c>
      <c r="G40619" s="1" t="s">
        <v>41527</v>
      </c>
      <c r="H40619" s="1" t="s">
        <v>41528</v>
      </c>
    </row>
    <row r="40620" spans="1:8" x14ac:dyDescent="0.2">
      <c r="A40620" s="1" t="s">
        <v>78144</v>
      </c>
      <c r="B40620">
        <v>0.89300000000000002</v>
      </c>
      <c r="C40620">
        <v>0.66317740000000003</v>
      </c>
      <c r="D40620">
        <v>-0.44374259999999999</v>
      </c>
      <c r="E40620">
        <v>-5.1501000000000001</v>
      </c>
      <c r="F40620">
        <v>-3.4433459999999999E-2</v>
      </c>
      <c r="G40620" s="1" t="s">
        <v>78145</v>
      </c>
      <c r="H40620" s="1" t="s">
        <v>78146</v>
      </c>
    </row>
    <row r="40621" spans="1:8" x14ac:dyDescent="0.2">
      <c r="A40621" s="1" t="s">
        <v>78147</v>
      </c>
      <c r="B40621">
        <v>0.89300000000000002</v>
      </c>
      <c r="C40621">
        <v>0.66325599999999996</v>
      </c>
      <c r="D40621">
        <v>-0.44363160000000001</v>
      </c>
      <c r="E40621">
        <v>-5.1501000000000001</v>
      </c>
      <c r="F40621">
        <v>-4.805719E-2</v>
      </c>
      <c r="G40621" s="1" t="s">
        <v>8379</v>
      </c>
      <c r="H40621" s="1" t="s">
        <v>8380</v>
      </c>
    </row>
    <row r="40622" spans="1:8" x14ac:dyDescent="0.2">
      <c r="A40622" s="1" t="s">
        <v>78148</v>
      </c>
      <c r="B40622">
        <v>0.89300000000000002</v>
      </c>
      <c r="C40622">
        <v>0.66328189999999998</v>
      </c>
      <c r="D40622">
        <v>0.44359500000000002</v>
      </c>
      <c r="E40622">
        <v>-5.1501000000000001</v>
      </c>
      <c r="F40622">
        <v>3.4010659999999998E-2</v>
      </c>
      <c r="G40622" s="1" t="s">
        <v>29484</v>
      </c>
      <c r="H40622" s="1" t="s">
        <v>29485</v>
      </c>
    </row>
    <row r="40623" spans="1:8" x14ac:dyDescent="0.2">
      <c r="A40623" s="1" t="s">
        <v>78149</v>
      </c>
      <c r="B40623">
        <v>0.89300000000000002</v>
      </c>
      <c r="C40623">
        <v>0.66333839999999999</v>
      </c>
      <c r="D40623">
        <v>-0.4435152</v>
      </c>
      <c r="E40623">
        <v>-5.1501999999999999</v>
      </c>
      <c r="F40623">
        <v>-3.9892560000000001E-2</v>
      </c>
      <c r="G40623" s="1" t="s">
        <v>54</v>
      </c>
      <c r="H40623" s="1" t="s">
        <v>54</v>
      </c>
    </row>
    <row r="40624" spans="1:8" x14ac:dyDescent="0.2">
      <c r="A40624" s="1" t="s">
        <v>78150</v>
      </c>
      <c r="B40624">
        <v>0.89300000000000002</v>
      </c>
      <c r="C40624">
        <v>0.66334720000000003</v>
      </c>
      <c r="D40624">
        <v>0.44350279999999997</v>
      </c>
      <c r="E40624">
        <v>-5.1501999999999999</v>
      </c>
      <c r="F40624">
        <v>4.0434240000000003E-2</v>
      </c>
      <c r="G40624" s="1" t="s">
        <v>54</v>
      </c>
      <c r="H40624" s="1" t="s">
        <v>54</v>
      </c>
    </row>
    <row r="40625" spans="1:8" x14ac:dyDescent="0.2">
      <c r="A40625" s="1" t="s">
        <v>78151</v>
      </c>
      <c r="B40625">
        <v>0.89300000000000002</v>
      </c>
      <c r="C40625">
        <v>0.66334769999999998</v>
      </c>
      <c r="D40625">
        <v>0.44350210000000001</v>
      </c>
      <c r="E40625">
        <v>-5.1501999999999999</v>
      </c>
      <c r="F40625">
        <v>3.5141459999999999E-2</v>
      </c>
      <c r="G40625" s="1" t="s">
        <v>54</v>
      </c>
      <c r="H40625" s="1" t="s">
        <v>54</v>
      </c>
    </row>
    <row r="40626" spans="1:8" x14ac:dyDescent="0.2">
      <c r="A40626" s="1" t="s">
        <v>78152</v>
      </c>
      <c r="B40626">
        <v>0.89300000000000002</v>
      </c>
      <c r="C40626">
        <v>0.66335100000000002</v>
      </c>
      <c r="D40626">
        <v>-0.44349739999999999</v>
      </c>
      <c r="E40626">
        <v>-5.1501999999999999</v>
      </c>
      <c r="F40626">
        <v>-3.570127E-2</v>
      </c>
      <c r="G40626" s="1" t="s">
        <v>54</v>
      </c>
      <c r="H40626" s="1" t="s">
        <v>54</v>
      </c>
    </row>
    <row r="40627" spans="1:8" x14ac:dyDescent="0.2">
      <c r="A40627" s="1" t="s">
        <v>78153</v>
      </c>
      <c r="B40627">
        <v>0.89300000000000002</v>
      </c>
      <c r="C40627">
        <v>0.66336189999999995</v>
      </c>
      <c r="D40627">
        <v>-0.44348199999999999</v>
      </c>
      <c r="E40627">
        <v>-5.1501999999999999</v>
      </c>
      <c r="F40627">
        <v>-4.4924169999999999E-2</v>
      </c>
      <c r="G40627" s="1" t="s">
        <v>63481</v>
      </c>
      <c r="H40627" s="1" t="s">
        <v>63482</v>
      </c>
    </row>
    <row r="40628" spans="1:8" x14ac:dyDescent="0.2">
      <c r="A40628" s="1" t="s">
        <v>78154</v>
      </c>
      <c r="B40628">
        <v>0.89300000000000002</v>
      </c>
      <c r="C40628">
        <v>0.66337429999999997</v>
      </c>
      <c r="D40628">
        <v>0.44346449999999998</v>
      </c>
      <c r="E40628">
        <v>-5.1501999999999999</v>
      </c>
      <c r="F40628">
        <v>2.840152E-2</v>
      </c>
      <c r="G40628" s="1" t="s">
        <v>34076</v>
      </c>
      <c r="H40628" s="1" t="s">
        <v>34077</v>
      </c>
    </row>
    <row r="40629" spans="1:8" x14ac:dyDescent="0.2">
      <c r="A40629" s="1" t="s">
        <v>78155</v>
      </c>
      <c r="B40629">
        <v>0.89300000000000002</v>
      </c>
      <c r="C40629">
        <v>0.66337869999999999</v>
      </c>
      <c r="D40629">
        <v>-0.44345830000000003</v>
      </c>
      <c r="E40629">
        <v>-5.1501999999999999</v>
      </c>
      <c r="F40629">
        <v>-2.9957609999999999E-2</v>
      </c>
      <c r="G40629" s="1" t="s">
        <v>33410</v>
      </c>
      <c r="H40629" s="1" t="s">
        <v>33411</v>
      </c>
    </row>
    <row r="40630" spans="1:8" x14ac:dyDescent="0.2">
      <c r="A40630" s="1" t="s">
        <v>78156</v>
      </c>
      <c r="B40630">
        <v>0.89300000000000002</v>
      </c>
      <c r="C40630">
        <v>0.66338240000000004</v>
      </c>
      <c r="D40630">
        <v>0.44345299999999999</v>
      </c>
      <c r="E40630">
        <v>-5.1501999999999999</v>
      </c>
      <c r="F40630">
        <v>3.9043269999999998E-2</v>
      </c>
      <c r="G40630" s="1" t="s">
        <v>8388</v>
      </c>
      <c r="H40630" s="1" t="s">
        <v>8389</v>
      </c>
    </row>
    <row r="40631" spans="1:8" x14ac:dyDescent="0.2">
      <c r="A40631" s="1" t="s">
        <v>78157</v>
      </c>
      <c r="B40631">
        <v>0.89300000000000002</v>
      </c>
      <c r="C40631">
        <v>0.66340049999999995</v>
      </c>
      <c r="D40631">
        <v>-0.44342740000000003</v>
      </c>
      <c r="E40631">
        <v>-5.1501999999999999</v>
      </c>
      <c r="F40631">
        <v>-2.5525490000000001E-2</v>
      </c>
      <c r="G40631" s="1" t="s">
        <v>78158</v>
      </c>
      <c r="H40631" s="1" t="s">
        <v>78159</v>
      </c>
    </row>
    <row r="40632" spans="1:8" x14ac:dyDescent="0.2">
      <c r="A40632" s="1" t="s">
        <v>78160</v>
      </c>
      <c r="B40632">
        <v>0.89300000000000002</v>
      </c>
      <c r="C40632">
        <v>0.66343030000000003</v>
      </c>
      <c r="D40632">
        <v>-0.44338539999999999</v>
      </c>
      <c r="E40632">
        <v>-5.1501999999999999</v>
      </c>
      <c r="F40632">
        <v>-3.1222150000000001E-2</v>
      </c>
      <c r="G40632" s="1" t="s">
        <v>19957</v>
      </c>
      <c r="H40632" s="1" t="s">
        <v>19958</v>
      </c>
    </row>
    <row r="40633" spans="1:8" x14ac:dyDescent="0.2">
      <c r="A40633" s="1" t="s">
        <v>78161</v>
      </c>
      <c r="B40633">
        <v>0.89300000000000002</v>
      </c>
      <c r="C40633">
        <v>0.66345330000000002</v>
      </c>
      <c r="D40633">
        <v>0.44335289999999999</v>
      </c>
      <c r="E40633">
        <v>-5.1501999999999999</v>
      </c>
      <c r="F40633">
        <v>2.92292E-2</v>
      </c>
      <c r="G40633" s="1" t="s">
        <v>64165</v>
      </c>
      <c r="H40633" s="1" t="s">
        <v>64166</v>
      </c>
    </row>
    <row r="40634" spans="1:8" x14ac:dyDescent="0.2">
      <c r="A40634" s="1" t="s">
        <v>78162</v>
      </c>
      <c r="B40634">
        <v>0.89300000000000002</v>
      </c>
      <c r="C40634">
        <v>0.66350699999999996</v>
      </c>
      <c r="D40634">
        <v>-0.44327699999999998</v>
      </c>
      <c r="E40634">
        <v>-5.1501999999999999</v>
      </c>
      <c r="F40634">
        <v>-3.4803830000000001E-2</v>
      </c>
      <c r="G40634" s="1" t="s">
        <v>6626</v>
      </c>
      <c r="H40634" s="1" t="s">
        <v>6627</v>
      </c>
    </row>
    <row r="40635" spans="1:8" x14ac:dyDescent="0.2">
      <c r="A40635" s="1" t="s">
        <v>78163</v>
      </c>
      <c r="B40635">
        <v>0.89300000000000002</v>
      </c>
      <c r="C40635">
        <v>0.66352299999999997</v>
      </c>
      <c r="D40635">
        <v>-0.4432545</v>
      </c>
      <c r="E40635">
        <v>-5.1502999999999997</v>
      </c>
      <c r="F40635">
        <v>-3.169114E-2</v>
      </c>
      <c r="G40635" s="1" t="s">
        <v>68210</v>
      </c>
      <c r="H40635" s="1" t="s">
        <v>68211</v>
      </c>
    </row>
    <row r="40636" spans="1:8" x14ac:dyDescent="0.2">
      <c r="A40636" s="1" t="s">
        <v>78164</v>
      </c>
      <c r="B40636">
        <v>0.89300000000000002</v>
      </c>
      <c r="C40636">
        <v>0.6635276</v>
      </c>
      <c r="D40636">
        <v>0.44324799999999998</v>
      </c>
      <c r="E40636">
        <v>-5.1502999999999997</v>
      </c>
      <c r="F40636">
        <v>4.2670630000000001E-2</v>
      </c>
      <c r="G40636" s="1" t="s">
        <v>27247</v>
      </c>
      <c r="H40636" s="1" t="s">
        <v>27248</v>
      </c>
    </row>
    <row r="40637" spans="1:8" x14ac:dyDescent="0.2">
      <c r="A40637" s="1" t="s">
        <v>78165</v>
      </c>
      <c r="B40637">
        <v>0.89300000000000002</v>
      </c>
      <c r="C40637">
        <v>0.66361669999999995</v>
      </c>
      <c r="D40637">
        <v>0.44312220000000002</v>
      </c>
      <c r="E40637">
        <v>-5.1502999999999997</v>
      </c>
      <c r="F40637">
        <v>3.4398600000000001E-2</v>
      </c>
      <c r="G40637" s="1" t="s">
        <v>42204</v>
      </c>
      <c r="H40637" s="1" t="s">
        <v>42205</v>
      </c>
    </row>
    <row r="40638" spans="1:8" x14ac:dyDescent="0.2">
      <c r="A40638" s="1" t="s">
        <v>78166</v>
      </c>
      <c r="B40638">
        <v>0.89300000000000002</v>
      </c>
      <c r="C40638">
        <v>0.66363740000000004</v>
      </c>
      <c r="D40638">
        <v>0.44309290000000001</v>
      </c>
      <c r="E40638">
        <v>-5.1502999999999997</v>
      </c>
      <c r="F40638">
        <v>3.6947099999999997E-2</v>
      </c>
      <c r="G40638" s="1" t="s">
        <v>60747</v>
      </c>
      <c r="H40638" s="1" t="s">
        <v>60748</v>
      </c>
    </row>
    <row r="40639" spans="1:8" x14ac:dyDescent="0.2">
      <c r="A40639" s="1" t="s">
        <v>78167</v>
      </c>
      <c r="B40639">
        <v>0.89300000000000002</v>
      </c>
      <c r="C40639">
        <v>0.66364239999999997</v>
      </c>
      <c r="D40639">
        <v>-0.44308579999999997</v>
      </c>
      <c r="E40639">
        <v>-5.1502999999999997</v>
      </c>
      <c r="F40639">
        <v>-5.4400860000000002E-2</v>
      </c>
      <c r="G40639" s="1" t="s">
        <v>53949</v>
      </c>
      <c r="H40639" s="1" t="s">
        <v>53950</v>
      </c>
    </row>
    <row r="40640" spans="1:8" x14ac:dyDescent="0.2">
      <c r="A40640" s="1" t="s">
        <v>78168</v>
      </c>
      <c r="B40640">
        <v>0.89300000000000002</v>
      </c>
      <c r="C40640">
        <v>0.66364860000000003</v>
      </c>
      <c r="D40640">
        <v>0.443077</v>
      </c>
      <c r="E40640">
        <v>-5.1502999999999997</v>
      </c>
      <c r="F40640">
        <v>3.963216E-2</v>
      </c>
      <c r="G40640" s="1" t="s">
        <v>16210</v>
      </c>
      <c r="H40640" s="1" t="s">
        <v>16211</v>
      </c>
    </row>
    <row r="40641" spans="1:8" x14ac:dyDescent="0.2">
      <c r="A40641" s="1" t="s">
        <v>78169</v>
      </c>
      <c r="B40641">
        <v>0.89300000000000002</v>
      </c>
      <c r="C40641">
        <v>0.66367039999999999</v>
      </c>
      <c r="D40641">
        <v>0.4430463</v>
      </c>
      <c r="E40641">
        <v>-5.1502999999999997</v>
      </c>
      <c r="F40641">
        <v>4.3321900000000003E-2</v>
      </c>
      <c r="G40641" s="1" t="s">
        <v>19714</v>
      </c>
      <c r="H40641" s="1" t="s">
        <v>19715</v>
      </c>
    </row>
    <row r="40642" spans="1:8" x14ac:dyDescent="0.2">
      <c r="A40642" s="1" t="s">
        <v>78170</v>
      </c>
      <c r="B40642">
        <v>0.89300000000000002</v>
      </c>
      <c r="C40642">
        <v>0.66367149999999997</v>
      </c>
      <c r="D40642">
        <v>0.44304480000000002</v>
      </c>
      <c r="E40642">
        <v>-5.1502999999999997</v>
      </c>
      <c r="F40642">
        <v>4.8020809999999997E-2</v>
      </c>
      <c r="G40642" s="1" t="s">
        <v>78171</v>
      </c>
      <c r="H40642" s="1" t="s">
        <v>78172</v>
      </c>
    </row>
    <row r="40643" spans="1:8" x14ac:dyDescent="0.2">
      <c r="A40643" s="1" t="s">
        <v>78173</v>
      </c>
      <c r="B40643">
        <v>0.89300000000000002</v>
      </c>
      <c r="C40643">
        <v>0.66367419999999999</v>
      </c>
      <c r="D40643">
        <v>0.44304100000000002</v>
      </c>
      <c r="E40643">
        <v>-5.1502999999999997</v>
      </c>
      <c r="F40643">
        <v>3.4545670000000001E-2</v>
      </c>
      <c r="G40643" s="1" t="s">
        <v>54</v>
      </c>
      <c r="H40643" s="1" t="s">
        <v>54</v>
      </c>
    </row>
    <row r="40644" spans="1:8" x14ac:dyDescent="0.2">
      <c r="A40644" s="1" t="s">
        <v>78174</v>
      </c>
      <c r="B40644">
        <v>0.89300000000000002</v>
      </c>
      <c r="C40644">
        <v>0.66368550000000004</v>
      </c>
      <c r="D40644">
        <v>-0.4430249</v>
      </c>
      <c r="E40644">
        <v>-5.1502999999999997</v>
      </c>
      <c r="F40644">
        <v>-2.3757110000000001E-2</v>
      </c>
      <c r="G40644" s="1" t="s">
        <v>47988</v>
      </c>
      <c r="H40644" s="1" t="s">
        <v>47989</v>
      </c>
    </row>
    <row r="40645" spans="1:8" x14ac:dyDescent="0.2">
      <c r="A40645" s="1" t="s">
        <v>78175</v>
      </c>
      <c r="B40645">
        <v>0.89300000000000002</v>
      </c>
      <c r="C40645">
        <v>0.66370110000000004</v>
      </c>
      <c r="D40645">
        <v>0.44300299999999998</v>
      </c>
      <c r="E40645">
        <v>-5.1502999999999997</v>
      </c>
      <c r="F40645">
        <v>2.8642270000000001E-2</v>
      </c>
      <c r="G40645" s="1" t="s">
        <v>21467</v>
      </c>
      <c r="H40645" s="1" t="s">
        <v>21468</v>
      </c>
    </row>
    <row r="40646" spans="1:8" x14ac:dyDescent="0.2">
      <c r="A40646" s="1" t="s">
        <v>78176</v>
      </c>
      <c r="B40646">
        <v>0.89300000000000002</v>
      </c>
      <c r="C40646">
        <v>0.66372690000000001</v>
      </c>
      <c r="D40646">
        <v>-0.44296649999999999</v>
      </c>
      <c r="E40646">
        <v>-5.1502999999999997</v>
      </c>
      <c r="F40646">
        <v>-2.750476E-2</v>
      </c>
      <c r="G40646" s="1" t="s">
        <v>26453</v>
      </c>
      <c r="H40646" s="1" t="s">
        <v>26454</v>
      </c>
    </row>
    <row r="40647" spans="1:8" x14ac:dyDescent="0.2">
      <c r="A40647" s="1" t="s">
        <v>78177</v>
      </c>
      <c r="B40647">
        <v>0.89300000000000002</v>
      </c>
      <c r="C40647">
        <v>0.66375439999999997</v>
      </c>
      <c r="D40647">
        <v>0.44292769999999998</v>
      </c>
      <c r="E40647">
        <v>-5.1504000000000003</v>
      </c>
      <c r="F40647">
        <v>3.159911E-2</v>
      </c>
      <c r="G40647" s="1" t="s">
        <v>74972</v>
      </c>
      <c r="H40647" s="1" t="s">
        <v>74973</v>
      </c>
    </row>
    <row r="40648" spans="1:8" x14ac:dyDescent="0.2">
      <c r="A40648" s="1" t="s">
        <v>78178</v>
      </c>
      <c r="B40648">
        <v>0.89300000000000002</v>
      </c>
      <c r="C40648">
        <v>0.66376840000000004</v>
      </c>
      <c r="D40648">
        <v>0.44290790000000002</v>
      </c>
      <c r="E40648">
        <v>-5.1504000000000003</v>
      </c>
      <c r="F40648">
        <v>3.5197819999999998E-2</v>
      </c>
      <c r="G40648" s="1" t="s">
        <v>54</v>
      </c>
      <c r="H40648" s="1" t="s">
        <v>54</v>
      </c>
    </row>
    <row r="40649" spans="1:8" x14ac:dyDescent="0.2">
      <c r="A40649" s="1" t="s">
        <v>78179</v>
      </c>
      <c r="B40649">
        <v>0.89300000000000002</v>
      </c>
      <c r="C40649">
        <v>0.66380609999999995</v>
      </c>
      <c r="D40649">
        <v>-0.44285469999999999</v>
      </c>
      <c r="E40649">
        <v>-5.1504000000000003</v>
      </c>
      <c r="F40649">
        <v>-2.7982679999999999E-2</v>
      </c>
      <c r="G40649" s="1" t="s">
        <v>37196</v>
      </c>
      <c r="H40649" s="1" t="s">
        <v>37197</v>
      </c>
    </row>
    <row r="40650" spans="1:8" x14ac:dyDescent="0.2">
      <c r="A40650" s="1" t="s">
        <v>78180</v>
      </c>
      <c r="B40650">
        <v>0.89300000000000002</v>
      </c>
      <c r="C40650">
        <v>0.66382620000000003</v>
      </c>
      <c r="D40650">
        <v>-0.44282640000000001</v>
      </c>
      <c r="E40650">
        <v>-5.1504000000000003</v>
      </c>
      <c r="F40650">
        <v>-3.8889710000000001E-2</v>
      </c>
      <c r="G40650" s="1" t="s">
        <v>129</v>
      </c>
      <c r="H40650" s="1" t="s">
        <v>130</v>
      </c>
    </row>
    <row r="40651" spans="1:8" x14ac:dyDescent="0.2">
      <c r="A40651" s="1" t="s">
        <v>78181</v>
      </c>
      <c r="B40651">
        <v>0.89300000000000002</v>
      </c>
      <c r="C40651">
        <v>0.66385229999999995</v>
      </c>
      <c r="D40651">
        <v>0.4427895</v>
      </c>
      <c r="E40651">
        <v>-5.1504000000000003</v>
      </c>
      <c r="F40651">
        <v>4.8617960000000002E-2</v>
      </c>
      <c r="G40651" s="1" t="s">
        <v>49957</v>
      </c>
      <c r="H40651" s="1" t="s">
        <v>49958</v>
      </c>
    </row>
    <row r="40652" spans="1:8" x14ac:dyDescent="0.2">
      <c r="A40652" s="1" t="s">
        <v>78182</v>
      </c>
      <c r="B40652">
        <v>0.89300000000000002</v>
      </c>
      <c r="C40652">
        <v>0.66387410000000002</v>
      </c>
      <c r="D40652">
        <v>0.44275870000000001</v>
      </c>
      <c r="E40652">
        <v>-5.1504000000000003</v>
      </c>
      <c r="F40652">
        <v>3.833189E-2</v>
      </c>
      <c r="G40652" s="1" t="s">
        <v>78183</v>
      </c>
      <c r="H40652" s="1" t="s">
        <v>78184</v>
      </c>
    </row>
    <row r="40653" spans="1:8" x14ac:dyDescent="0.2">
      <c r="A40653" s="1" t="s">
        <v>78185</v>
      </c>
      <c r="B40653">
        <v>0.89300000000000002</v>
      </c>
      <c r="C40653">
        <v>0.66389390000000004</v>
      </c>
      <c r="D40653">
        <v>0.44273079999999998</v>
      </c>
      <c r="E40653">
        <v>-5.1504000000000003</v>
      </c>
      <c r="F40653">
        <v>4.0387939999999997E-2</v>
      </c>
      <c r="G40653" s="1" t="s">
        <v>38533</v>
      </c>
      <c r="H40653" s="1" t="s">
        <v>38534</v>
      </c>
    </row>
    <row r="40654" spans="1:8" x14ac:dyDescent="0.2">
      <c r="A40654" s="1" t="s">
        <v>78186</v>
      </c>
      <c r="B40654">
        <v>0.89300000000000002</v>
      </c>
      <c r="C40654">
        <v>0.66390689999999997</v>
      </c>
      <c r="D40654">
        <v>0.4427123</v>
      </c>
      <c r="E40654">
        <v>-5.1504000000000003</v>
      </c>
      <c r="F40654">
        <v>4.4530130000000001E-2</v>
      </c>
      <c r="G40654" s="1" t="s">
        <v>54</v>
      </c>
      <c r="H40654" s="1" t="s">
        <v>54</v>
      </c>
    </row>
    <row r="40655" spans="1:8" x14ac:dyDescent="0.2">
      <c r="A40655" s="1" t="s">
        <v>78187</v>
      </c>
      <c r="B40655">
        <v>0.89300000000000002</v>
      </c>
      <c r="C40655">
        <v>0.66391529999999999</v>
      </c>
      <c r="D40655">
        <v>0.4427005</v>
      </c>
      <c r="E40655">
        <v>-5.1504000000000003</v>
      </c>
      <c r="F40655">
        <v>2.699E-2</v>
      </c>
      <c r="G40655" s="1" t="s">
        <v>76953</v>
      </c>
      <c r="H40655" s="1" t="s">
        <v>76954</v>
      </c>
    </row>
    <row r="40656" spans="1:8" x14ac:dyDescent="0.2">
      <c r="A40656" s="1" t="s">
        <v>78188</v>
      </c>
      <c r="B40656">
        <v>0.89300000000000002</v>
      </c>
      <c r="C40656">
        <v>0.66395930000000003</v>
      </c>
      <c r="D40656">
        <v>0.44263839999999999</v>
      </c>
      <c r="E40656">
        <v>-5.1505000000000001</v>
      </c>
      <c r="F40656">
        <v>5.1049669999999998E-2</v>
      </c>
      <c r="G40656" s="1" t="s">
        <v>69152</v>
      </c>
      <c r="H40656" s="1" t="s">
        <v>69153</v>
      </c>
    </row>
    <row r="40657" spans="1:8" x14ac:dyDescent="0.2">
      <c r="A40657" s="1" t="s">
        <v>78189</v>
      </c>
      <c r="B40657">
        <v>0.89300000000000002</v>
      </c>
      <c r="C40657">
        <v>0.66396529999999998</v>
      </c>
      <c r="D40657">
        <v>-0.44263000000000002</v>
      </c>
      <c r="E40657">
        <v>-5.1505000000000001</v>
      </c>
      <c r="F40657">
        <v>-3.6913500000000002E-2</v>
      </c>
      <c r="G40657" s="1" t="s">
        <v>78190</v>
      </c>
      <c r="H40657" s="1" t="s">
        <v>78191</v>
      </c>
    </row>
    <row r="40658" spans="1:8" x14ac:dyDescent="0.2">
      <c r="A40658" s="1" t="s">
        <v>78192</v>
      </c>
      <c r="B40658">
        <v>0.89300000000000002</v>
      </c>
      <c r="C40658">
        <v>0.6640007</v>
      </c>
      <c r="D40658">
        <v>-0.44257990000000003</v>
      </c>
      <c r="E40658">
        <v>-5.1505000000000001</v>
      </c>
      <c r="F40658">
        <v>-3.3462150000000003E-2</v>
      </c>
      <c r="G40658" s="1" t="s">
        <v>32729</v>
      </c>
      <c r="H40658" s="1" t="s">
        <v>32730</v>
      </c>
    </row>
    <row r="40659" spans="1:8" x14ac:dyDescent="0.2">
      <c r="A40659" s="1" t="s">
        <v>78193</v>
      </c>
      <c r="B40659">
        <v>0.89300000000000002</v>
      </c>
      <c r="C40659">
        <v>0.66408129999999999</v>
      </c>
      <c r="D40659">
        <v>0.44246619999999998</v>
      </c>
      <c r="E40659">
        <v>-5.1505000000000001</v>
      </c>
      <c r="F40659">
        <v>3.3549370000000002E-2</v>
      </c>
      <c r="G40659" s="1" t="s">
        <v>78194</v>
      </c>
      <c r="H40659" s="1" t="s">
        <v>78195</v>
      </c>
    </row>
    <row r="40660" spans="1:8" x14ac:dyDescent="0.2">
      <c r="A40660" s="1" t="s">
        <v>78196</v>
      </c>
      <c r="B40660">
        <v>0.89300000000000002</v>
      </c>
      <c r="C40660">
        <v>0.66408480000000003</v>
      </c>
      <c r="D40660">
        <v>0.4424612</v>
      </c>
      <c r="E40660">
        <v>-5.1505000000000001</v>
      </c>
      <c r="F40660">
        <v>4.2806759999999999E-2</v>
      </c>
      <c r="G40660" s="1" t="s">
        <v>5078</v>
      </c>
      <c r="H40660" s="1" t="s">
        <v>5079</v>
      </c>
    </row>
    <row r="40661" spans="1:8" x14ac:dyDescent="0.2">
      <c r="A40661" s="1" t="s">
        <v>78197</v>
      </c>
      <c r="B40661">
        <v>0.89300000000000002</v>
      </c>
      <c r="C40661">
        <v>0.66409240000000003</v>
      </c>
      <c r="D40661">
        <v>-0.44245060000000003</v>
      </c>
      <c r="E40661">
        <v>-5.1505000000000001</v>
      </c>
      <c r="F40661">
        <v>-2.9816800000000001E-2</v>
      </c>
      <c r="G40661" s="1" t="s">
        <v>78198</v>
      </c>
      <c r="H40661" s="1" t="s">
        <v>78199</v>
      </c>
    </row>
    <row r="40662" spans="1:8" x14ac:dyDescent="0.2">
      <c r="A40662" s="1" t="s">
        <v>78200</v>
      </c>
      <c r="B40662">
        <v>0.89300000000000002</v>
      </c>
      <c r="C40662">
        <v>0.66409700000000005</v>
      </c>
      <c r="D40662">
        <v>0.442444</v>
      </c>
      <c r="E40662">
        <v>-5.1505000000000001</v>
      </c>
      <c r="F40662">
        <v>4.385141E-2</v>
      </c>
      <c r="G40662" s="1" t="s">
        <v>78201</v>
      </c>
      <c r="H40662" s="1" t="s">
        <v>78202</v>
      </c>
    </row>
    <row r="40663" spans="1:8" x14ac:dyDescent="0.2">
      <c r="A40663" s="1" t="s">
        <v>78203</v>
      </c>
      <c r="B40663">
        <v>0.89300000000000002</v>
      </c>
      <c r="C40663">
        <v>0.66412519999999997</v>
      </c>
      <c r="D40663">
        <v>-0.44240420000000003</v>
      </c>
      <c r="E40663">
        <v>-5.1505000000000001</v>
      </c>
      <c r="F40663">
        <v>-2.4395360000000001E-2</v>
      </c>
      <c r="G40663" s="1" t="s">
        <v>73346</v>
      </c>
      <c r="H40663" s="1" t="s">
        <v>73347</v>
      </c>
    </row>
    <row r="40664" spans="1:8" x14ac:dyDescent="0.2">
      <c r="A40664" s="1" t="s">
        <v>78204</v>
      </c>
      <c r="B40664">
        <v>0.89300000000000002</v>
      </c>
      <c r="C40664">
        <v>0.66413869999999997</v>
      </c>
      <c r="D40664">
        <v>0.44238519999999998</v>
      </c>
      <c r="E40664">
        <v>-5.1505000000000001</v>
      </c>
      <c r="F40664">
        <v>3.9965390000000003E-2</v>
      </c>
      <c r="G40664" s="1" t="s">
        <v>54</v>
      </c>
      <c r="H40664" s="1" t="s">
        <v>54</v>
      </c>
    </row>
    <row r="40665" spans="1:8" x14ac:dyDescent="0.2">
      <c r="A40665" s="1" t="s">
        <v>78205</v>
      </c>
      <c r="B40665">
        <v>0.89300000000000002</v>
      </c>
      <c r="C40665">
        <v>0.66414289999999998</v>
      </c>
      <c r="D40665">
        <v>0.44237919999999997</v>
      </c>
      <c r="E40665">
        <v>-5.1505000000000001</v>
      </c>
      <c r="F40665">
        <v>3.3473099999999999E-2</v>
      </c>
      <c r="G40665" s="1" t="s">
        <v>24345</v>
      </c>
      <c r="H40665" s="1" t="s">
        <v>24346</v>
      </c>
    </row>
    <row r="40666" spans="1:8" x14ac:dyDescent="0.2">
      <c r="A40666" s="1" t="s">
        <v>78206</v>
      </c>
      <c r="B40666">
        <v>0.89300000000000002</v>
      </c>
      <c r="C40666">
        <v>0.66414439999999997</v>
      </c>
      <c r="D40666">
        <v>-0.44237710000000002</v>
      </c>
      <c r="E40666">
        <v>-5.1505000000000001</v>
      </c>
      <c r="F40666">
        <v>-3.399858E-2</v>
      </c>
      <c r="G40666" s="1" t="s">
        <v>78207</v>
      </c>
      <c r="H40666" s="1" t="s">
        <v>78208</v>
      </c>
    </row>
    <row r="40667" spans="1:8" x14ac:dyDescent="0.2">
      <c r="A40667" s="1" t="s">
        <v>78209</v>
      </c>
      <c r="B40667">
        <v>0.89300000000000002</v>
      </c>
      <c r="C40667">
        <v>0.66415120000000005</v>
      </c>
      <c r="D40667">
        <v>-0.44236750000000002</v>
      </c>
      <c r="E40667">
        <v>-5.1505000000000001</v>
      </c>
      <c r="F40667">
        <v>-3.2069250000000001E-2</v>
      </c>
      <c r="G40667" s="1" t="s">
        <v>78210</v>
      </c>
      <c r="H40667" s="1" t="s">
        <v>78211</v>
      </c>
    </row>
    <row r="40668" spans="1:8" x14ac:dyDescent="0.2">
      <c r="A40668" s="1" t="s">
        <v>78212</v>
      </c>
      <c r="B40668">
        <v>0.89300000000000002</v>
      </c>
      <c r="C40668">
        <v>0.66415539999999995</v>
      </c>
      <c r="D40668">
        <v>0.44236150000000002</v>
      </c>
      <c r="E40668">
        <v>-5.1505000000000001</v>
      </c>
      <c r="F40668">
        <v>3.771273E-2</v>
      </c>
      <c r="G40668" s="1" t="s">
        <v>73611</v>
      </c>
      <c r="H40668" s="1" t="s">
        <v>73612</v>
      </c>
    </row>
    <row r="40669" spans="1:8" x14ac:dyDescent="0.2">
      <c r="A40669" s="1" t="s">
        <v>78213</v>
      </c>
      <c r="B40669">
        <v>0.89300000000000002</v>
      </c>
      <c r="C40669">
        <v>0.6641572</v>
      </c>
      <c r="D40669">
        <v>-0.44235910000000001</v>
      </c>
      <c r="E40669">
        <v>-5.1505999999999998</v>
      </c>
      <c r="F40669">
        <v>-4.1826710000000003E-2</v>
      </c>
      <c r="G40669" s="1" t="s">
        <v>23000</v>
      </c>
      <c r="H40669" s="1" t="s">
        <v>23001</v>
      </c>
    </row>
    <row r="40670" spans="1:8" x14ac:dyDescent="0.2">
      <c r="A40670" s="1" t="s">
        <v>78214</v>
      </c>
      <c r="B40670">
        <v>0.89300000000000002</v>
      </c>
      <c r="C40670">
        <v>0.6641899</v>
      </c>
      <c r="D40670">
        <v>0.44231280000000001</v>
      </c>
      <c r="E40670">
        <v>-5.1505999999999998</v>
      </c>
      <c r="F40670">
        <v>4.9487209999999997E-2</v>
      </c>
      <c r="G40670" s="1" t="s">
        <v>78215</v>
      </c>
      <c r="H40670" s="1" t="s">
        <v>78216</v>
      </c>
    </row>
    <row r="40671" spans="1:8" x14ac:dyDescent="0.2">
      <c r="A40671" s="1" t="s">
        <v>78217</v>
      </c>
      <c r="B40671">
        <v>0.89300000000000002</v>
      </c>
      <c r="C40671">
        <v>0.66421470000000005</v>
      </c>
      <c r="D40671">
        <v>0.4422778</v>
      </c>
      <c r="E40671">
        <v>-5.1505999999999998</v>
      </c>
      <c r="F40671">
        <v>2.5967150000000001E-2</v>
      </c>
      <c r="G40671" s="1" t="s">
        <v>54</v>
      </c>
      <c r="H40671" s="1" t="s">
        <v>54</v>
      </c>
    </row>
    <row r="40672" spans="1:8" x14ac:dyDescent="0.2">
      <c r="A40672" s="1" t="s">
        <v>78218</v>
      </c>
      <c r="B40672">
        <v>0.89300000000000002</v>
      </c>
      <c r="C40672">
        <v>0.66422720000000002</v>
      </c>
      <c r="D40672">
        <v>-0.44226019999999999</v>
      </c>
      <c r="E40672">
        <v>-5.1505999999999998</v>
      </c>
      <c r="F40672">
        <v>-6.3715910000000001E-2</v>
      </c>
      <c r="G40672" s="1" t="s">
        <v>18450</v>
      </c>
      <c r="H40672" s="1" t="s">
        <v>18451</v>
      </c>
    </row>
    <row r="40673" spans="1:8" x14ac:dyDescent="0.2">
      <c r="A40673" s="1" t="s">
        <v>78219</v>
      </c>
      <c r="B40673">
        <v>0.89300000000000002</v>
      </c>
      <c r="C40673">
        <v>0.6642422</v>
      </c>
      <c r="D40673">
        <v>-0.44223899999999999</v>
      </c>
      <c r="E40673">
        <v>-5.1505999999999998</v>
      </c>
      <c r="F40673">
        <v>-4.008142E-2</v>
      </c>
      <c r="G40673" s="1" t="s">
        <v>15071</v>
      </c>
      <c r="H40673" s="1" t="s">
        <v>15072</v>
      </c>
    </row>
    <row r="40674" spans="1:8" x14ac:dyDescent="0.2">
      <c r="A40674" s="1" t="s">
        <v>78220</v>
      </c>
      <c r="B40674">
        <v>0.89300000000000002</v>
      </c>
      <c r="C40674">
        <v>0.66425009999999995</v>
      </c>
      <c r="D40674">
        <v>-0.4422278</v>
      </c>
      <c r="E40674">
        <v>-5.1505999999999998</v>
      </c>
      <c r="F40674">
        <v>-5.0404079999999997E-2</v>
      </c>
      <c r="G40674" s="1" t="s">
        <v>12407</v>
      </c>
      <c r="H40674" s="1" t="s">
        <v>12408</v>
      </c>
    </row>
    <row r="40675" spans="1:8" x14ac:dyDescent="0.2">
      <c r="A40675" s="1" t="s">
        <v>78221</v>
      </c>
      <c r="B40675">
        <v>0.89300000000000002</v>
      </c>
      <c r="C40675">
        <v>0.66426669999999999</v>
      </c>
      <c r="D40675">
        <v>0.4422044</v>
      </c>
      <c r="E40675">
        <v>-5.1505999999999998</v>
      </c>
      <c r="F40675">
        <v>4.2594880000000002E-2</v>
      </c>
      <c r="G40675" s="1" t="s">
        <v>78222</v>
      </c>
      <c r="H40675" s="1" t="s">
        <v>78223</v>
      </c>
    </row>
    <row r="40676" spans="1:8" x14ac:dyDescent="0.2">
      <c r="A40676" s="1" t="s">
        <v>78224</v>
      </c>
      <c r="B40676">
        <v>0.89300000000000002</v>
      </c>
      <c r="C40676">
        <v>0.66431609999999996</v>
      </c>
      <c r="D40676">
        <v>0.44213469999999999</v>
      </c>
      <c r="E40676">
        <v>-5.1505999999999998</v>
      </c>
      <c r="F40676">
        <v>3.4247010000000001E-2</v>
      </c>
      <c r="G40676" s="1" t="s">
        <v>54</v>
      </c>
      <c r="H40676" s="1" t="s">
        <v>54</v>
      </c>
    </row>
    <row r="40677" spans="1:8" x14ac:dyDescent="0.2">
      <c r="A40677" s="1" t="s">
        <v>78225</v>
      </c>
      <c r="B40677">
        <v>0.89300000000000002</v>
      </c>
      <c r="C40677">
        <v>0.66431819999999997</v>
      </c>
      <c r="D40677">
        <v>-0.44213170000000002</v>
      </c>
      <c r="E40677">
        <v>-5.1505999999999998</v>
      </c>
      <c r="F40677">
        <v>-3.0917469999999999E-2</v>
      </c>
      <c r="G40677" s="1" t="s">
        <v>53306</v>
      </c>
      <c r="H40677" s="1" t="s">
        <v>53307</v>
      </c>
    </row>
    <row r="40678" spans="1:8" x14ac:dyDescent="0.2">
      <c r="A40678" s="1" t="s">
        <v>78226</v>
      </c>
      <c r="B40678">
        <v>0.89300000000000002</v>
      </c>
      <c r="C40678">
        <v>0.66440220000000005</v>
      </c>
      <c r="D40678">
        <v>-0.44201309999999999</v>
      </c>
      <c r="E40678">
        <v>-5.1506999999999996</v>
      </c>
      <c r="F40678">
        <v>-3.6905019999999997E-2</v>
      </c>
      <c r="G40678" s="1" t="s">
        <v>61457</v>
      </c>
      <c r="H40678" s="1" t="s">
        <v>61458</v>
      </c>
    </row>
    <row r="40679" spans="1:8" x14ac:dyDescent="0.2">
      <c r="A40679" s="1" t="s">
        <v>78227</v>
      </c>
      <c r="B40679">
        <v>0.89300000000000002</v>
      </c>
      <c r="C40679">
        <v>0.66441629999999996</v>
      </c>
      <c r="D40679">
        <v>0.44199329999999998</v>
      </c>
      <c r="E40679">
        <v>-5.1506999999999996</v>
      </c>
      <c r="F40679">
        <v>3.7900110000000001E-2</v>
      </c>
      <c r="G40679" s="1" t="s">
        <v>4563</v>
      </c>
      <c r="H40679" s="1" t="s">
        <v>4564</v>
      </c>
    </row>
    <row r="40680" spans="1:8" x14ac:dyDescent="0.2">
      <c r="A40680" s="1" t="s">
        <v>78228</v>
      </c>
      <c r="B40680">
        <v>0.89300000000000002</v>
      </c>
      <c r="C40680">
        <v>0.66443719999999995</v>
      </c>
      <c r="D40680">
        <v>-0.44196370000000001</v>
      </c>
      <c r="E40680">
        <v>-5.1506999999999996</v>
      </c>
      <c r="F40680">
        <v>-2.3360260000000001E-2</v>
      </c>
      <c r="G40680" s="1" t="s">
        <v>1028</v>
      </c>
      <c r="H40680" s="1" t="s">
        <v>1029</v>
      </c>
    </row>
    <row r="40681" spans="1:8" x14ac:dyDescent="0.2">
      <c r="A40681" s="1" t="s">
        <v>78229</v>
      </c>
      <c r="B40681">
        <v>0.89300000000000002</v>
      </c>
      <c r="C40681">
        <v>0.66444999999999999</v>
      </c>
      <c r="D40681">
        <v>0.4419457</v>
      </c>
      <c r="E40681">
        <v>-5.1506999999999996</v>
      </c>
      <c r="F40681">
        <v>3.3605009999999998E-2</v>
      </c>
      <c r="G40681" s="1" t="s">
        <v>78230</v>
      </c>
      <c r="H40681" s="1" t="s">
        <v>78231</v>
      </c>
    </row>
    <row r="40682" spans="1:8" x14ac:dyDescent="0.2">
      <c r="A40682" s="1" t="s">
        <v>78232</v>
      </c>
      <c r="B40682">
        <v>0.89300000000000002</v>
      </c>
      <c r="C40682">
        <v>0.66447769999999995</v>
      </c>
      <c r="D40682">
        <v>0.44190669999999999</v>
      </c>
      <c r="E40682">
        <v>-5.1506999999999996</v>
      </c>
      <c r="F40682">
        <v>3.733715E-2</v>
      </c>
      <c r="G40682" s="1" t="s">
        <v>54</v>
      </c>
      <c r="H40682" s="1" t="s">
        <v>54</v>
      </c>
    </row>
    <row r="40683" spans="1:8" x14ac:dyDescent="0.2">
      <c r="A40683" s="1" t="s">
        <v>78233</v>
      </c>
      <c r="B40683">
        <v>0.89300000000000002</v>
      </c>
      <c r="C40683">
        <v>0.6644814</v>
      </c>
      <c r="D40683">
        <v>0.4419014</v>
      </c>
      <c r="E40683">
        <v>-5.1506999999999996</v>
      </c>
      <c r="F40683">
        <v>3.3295180000000001E-2</v>
      </c>
      <c r="G40683" s="1" t="s">
        <v>78234</v>
      </c>
      <c r="H40683" s="1" t="s">
        <v>78235</v>
      </c>
    </row>
    <row r="40684" spans="1:8" x14ac:dyDescent="0.2">
      <c r="A40684" s="1" t="s">
        <v>78236</v>
      </c>
      <c r="B40684">
        <v>0.89300000000000002</v>
      </c>
      <c r="C40684">
        <v>0.66450489999999995</v>
      </c>
      <c r="D40684">
        <v>0.44186819999999999</v>
      </c>
      <c r="E40684">
        <v>-5.1506999999999996</v>
      </c>
      <c r="F40684">
        <v>3.362511E-2</v>
      </c>
      <c r="G40684" s="1" t="s">
        <v>33824</v>
      </c>
      <c r="H40684" s="1" t="s">
        <v>33825</v>
      </c>
    </row>
    <row r="40685" spans="1:8" x14ac:dyDescent="0.2">
      <c r="A40685" s="1" t="s">
        <v>78237</v>
      </c>
      <c r="B40685">
        <v>0.89300000000000002</v>
      </c>
      <c r="C40685">
        <v>0.66451990000000005</v>
      </c>
      <c r="D40685">
        <v>0.44184709999999999</v>
      </c>
      <c r="E40685">
        <v>-5.1506999999999996</v>
      </c>
      <c r="F40685">
        <v>3.9328870000000002E-2</v>
      </c>
      <c r="G40685" s="1" t="s">
        <v>44756</v>
      </c>
      <c r="H40685" s="1" t="s">
        <v>44757</v>
      </c>
    </row>
    <row r="40686" spans="1:8" x14ac:dyDescent="0.2">
      <c r="A40686" s="1" t="s">
        <v>78238</v>
      </c>
      <c r="B40686">
        <v>0.89300000000000002</v>
      </c>
      <c r="C40686">
        <v>0.66454519999999995</v>
      </c>
      <c r="D40686">
        <v>0.44181140000000002</v>
      </c>
      <c r="E40686">
        <v>-5.1506999999999996</v>
      </c>
      <c r="F40686">
        <v>3.5138669999999997E-2</v>
      </c>
      <c r="G40686" s="1" t="s">
        <v>78239</v>
      </c>
      <c r="H40686" s="1" t="s">
        <v>78240</v>
      </c>
    </row>
    <row r="40687" spans="1:8" x14ac:dyDescent="0.2">
      <c r="A40687" s="1" t="s">
        <v>78241</v>
      </c>
      <c r="B40687">
        <v>0.89300000000000002</v>
      </c>
      <c r="C40687">
        <v>0.66455839999999999</v>
      </c>
      <c r="D40687">
        <v>-0.44179279999999999</v>
      </c>
      <c r="E40687">
        <v>-5.1506999999999996</v>
      </c>
      <c r="F40687">
        <v>-3.438621E-2</v>
      </c>
      <c r="G40687" s="1" t="s">
        <v>9384</v>
      </c>
      <c r="H40687" s="1" t="s">
        <v>9385</v>
      </c>
    </row>
    <row r="40688" spans="1:8" x14ac:dyDescent="0.2">
      <c r="A40688" s="1" t="s">
        <v>78242</v>
      </c>
      <c r="B40688">
        <v>0.89300000000000002</v>
      </c>
      <c r="C40688">
        <v>0.66458329999999999</v>
      </c>
      <c r="D40688">
        <v>0.44175769999999998</v>
      </c>
      <c r="E40688">
        <v>-5.1506999999999996</v>
      </c>
      <c r="F40688">
        <v>2.9933830000000002E-2</v>
      </c>
      <c r="G40688" s="1" t="s">
        <v>8847</v>
      </c>
      <c r="H40688" s="1" t="s">
        <v>8848</v>
      </c>
    </row>
    <row r="40689" spans="1:8" x14ac:dyDescent="0.2">
      <c r="A40689" s="1" t="s">
        <v>78243</v>
      </c>
      <c r="B40689">
        <v>0.89300000000000002</v>
      </c>
      <c r="C40689">
        <v>0.66464319999999999</v>
      </c>
      <c r="D40689">
        <v>-0.44167309999999999</v>
      </c>
      <c r="E40689">
        <v>-5.1508000000000003</v>
      </c>
      <c r="F40689">
        <v>-2.6100410000000001E-2</v>
      </c>
      <c r="G40689" s="1" t="s">
        <v>78244</v>
      </c>
      <c r="H40689" s="1" t="s">
        <v>78245</v>
      </c>
    </row>
    <row r="40690" spans="1:8" x14ac:dyDescent="0.2">
      <c r="A40690" s="1" t="s">
        <v>78246</v>
      </c>
      <c r="B40690">
        <v>0.89300000000000002</v>
      </c>
      <c r="C40690">
        <v>0.66465620000000003</v>
      </c>
      <c r="D40690">
        <v>-0.44165470000000001</v>
      </c>
      <c r="E40690">
        <v>-5.1508000000000003</v>
      </c>
      <c r="F40690">
        <v>-4.1273049999999999E-2</v>
      </c>
      <c r="G40690" s="1" t="s">
        <v>10357</v>
      </c>
      <c r="H40690" s="1" t="s">
        <v>10358</v>
      </c>
    </row>
    <row r="40691" spans="1:8" x14ac:dyDescent="0.2">
      <c r="A40691" s="1" t="s">
        <v>78247</v>
      </c>
      <c r="B40691">
        <v>0.89300000000000002</v>
      </c>
      <c r="C40691">
        <v>0.66466990000000004</v>
      </c>
      <c r="D40691">
        <v>0.44163540000000001</v>
      </c>
      <c r="E40691">
        <v>-5.1508000000000003</v>
      </c>
      <c r="F40691">
        <v>4.6311060000000001E-2</v>
      </c>
      <c r="G40691" s="1" t="s">
        <v>32614</v>
      </c>
      <c r="H40691" s="1" t="s">
        <v>32615</v>
      </c>
    </row>
    <row r="40692" spans="1:8" x14ac:dyDescent="0.2">
      <c r="A40692" s="1" t="s">
        <v>78248</v>
      </c>
      <c r="B40692">
        <v>0.89300000000000002</v>
      </c>
      <c r="C40692">
        <v>0.66467069999999995</v>
      </c>
      <c r="D40692">
        <v>0.44163429999999998</v>
      </c>
      <c r="E40692">
        <v>-5.1508000000000003</v>
      </c>
      <c r="F40692">
        <v>5.1547709999999997E-2</v>
      </c>
      <c r="G40692" s="1" t="s">
        <v>13052</v>
      </c>
      <c r="H40692" s="1" t="s">
        <v>13053</v>
      </c>
    </row>
    <row r="40693" spans="1:8" x14ac:dyDescent="0.2">
      <c r="A40693" s="1" t="s">
        <v>78249</v>
      </c>
      <c r="B40693">
        <v>0.89300000000000002</v>
      </c>
      <c r="C40693">
        <v>0.66469210000000001</v>
      </c>
      <c r="D40693">
        <v>-0.4416041</v>
      </c>
      <c r="E40693">
        <v>-5.1508000000000003</v>
      </c>
      <c r="F40693">
        <v>-5.3609450000000003E-2</v>
      </c>
      <c r="G40693" s="1" t="s">
        <v>54</v>
      </c>
      <c r="H40693" s="1" t="s">
        <v>54</v>
      </c>
    </row>
    <row r="40694" spans="1:8" x14ac:dyDescent="0.2">
      <c r="A40694" s="1" t="s">
        <v>78250</v>
      </c>
      <c r="B40694">
        <v>0.89300000000000002</v>
      </c>
      <c r="C40694">
        <v>0.66470799999999997</v>
      </c>
      <c r="D40694">
        <v>0.44158160000000002</v>
      </c>
      <c r="E40694">
        <v>-5.1508000000000003</v>
      </c>
      <c r="F40694">
        <v>2.619776E-2</v>
      </c>
      <c r="G40694" s="1" t="s">
        <v>78251</v>
      </c>
      <c r="H40694" s="1" t="s">
        <v>78252</v>
      </c>
    </row>
    <row r="40695" spans="1:8" x14ac:dyDescent="0.2">
      <c r="A40695" s="1" t="s">
        <v>78253</v>
      </c>
      <c r="B40695">
        <v>0.89300000000000002</v>
      </c>
      <c r="C40695">
        <v>0.66471309999999995</v>
      </c>
      <c r="D40695">
        <v>-0.44157439999999998</v>
      </c>
      <c r="E40695">
        <v>-5.1508000000000003</v>
      </c>
      <c r="F40695">
        <v>-2.91959E-2</v>
      </c>
      <c r="G40695" s="1" t="s">
        <v>6173</v>
      </c>
      <c r="H40695" s="1" t="s">
        <v>6174</v>
      </c>
    </row>
    <row r="40696" spans="1:8" x14ac:dyDescent="0.2">
      <c r="A40696" s="1" t="s">
        <v>78254</v>
      </c>
      <c r="B40696">
        <v>0.89300000000000002</v>
      </c>
      <c r="C40696">
        <v>0.66476519999999995</v>
      </c>
      <c r="D40696">
        <v>-0.44150099999999998</v>
      </c>
      <c r="E40696">
        <v>-5.1508000000000003</v>
      </c>
      <c r="F40696">
        <v>-2.905311E-2</v>
      </c>
      <c r="G40696" s="1" t="s">
        <v>54</v>
      </c>
      <c r="H40696" s="1" t="s">
        <v>54</v>
      </c>
    </row>
    <row r="40697" spans="1:8" x14ac:dyDescent="0.2">
      <c r="A40697" s="1" t="s">
        <v>78255</v>
      </c>
      <c r="B40697">
        <v>0.89300000000000002</v>
      </c>
      <c r="C40697">
        <v>0.6647788</v>
      </c>
      <c r="D40697">
        <v>0.44148179999999998</v>
      </c>
      <c r="E40697">
        <v>-5.1508000000000003</v>
      </c>
      <c r="F40697">
        <v>2.6922720000000001E-2</v>
      </c>
      <c r="G40697" s="1" t="s">
        <v>44398</v>
      </c>
      <c r="H40697" s="1" t="s">
        <v>44399</v>
      </c>
    </row>
    <row r="40698" spans="1:8" x14ac:dyDescent="0.2">
      <c r="A40698" s="1" t="s">
        <v>78256</v>
      </c>
      <c r="B40698">
        <v>0.89300000000000002</v>
      </c>
      <c r="C40698">
        <v>0.66478150000000003</v>
      </c>
      <c r="D40698">
        <v>-0.44147789999999998</v>
      </c>
      <c r="E40698">
        <v>-5.1508000000000003</v>
      </c>
      <c r="F40698">
        <v>-2.4628359999999998E-2</v>
      </c>
      <c r="G40698" s="1" t="s">
        <v>78257</v>
      </c>
      <c r="H40698" s="1" t="s">
        <v>78258</v>
      </c>
    </row>
    <row r="40699" spans="1:8" x14ac:dyDescent="0.2">
      <c r="A40699" s="1" t="s">
        <v>78259</v>
      </c>
      <c r="B40699">
        <v>0.89300000000000002</v>
      </c>
      <c r="C40699">
        <v>0.66478910000000002</v>
      </c>
      <c r="D40699">
        <v>-0.4414672</v>
      </c>
      <c r="E40699">
        <v>-5.1508000000000003</v>
      </c>
      <c r="F40699">
        <v>-6.784229E-2</v>
      </c>
      <c r="G40699" s="1" t="s">
        <v>61542</v>
      </c>
      <c r="H40699" s="1" t="s">
        <v>61543</v>
      </c>
    </row>
    <row r="40700" spans="1:8" x14ac:dyDescent="0.2">
      <c r="A40700" s="1" t="s">
        <v>78260</v>
      </c>
      <c r="B40700">
        <v>0.89300000000000002</v>
      </c>
      <c r="C40700">
        <v>0.66481389999999996</v>
      </c>
      <c r="D40700">
        <v>-0.4414322</v>
      </c>
      <c r="E40700">
        <v>-5.1509</v>
      </c>
      <c r="F40700">
        <v>-4.599984E-2</v>
      </c>
      <c r="G40700" s="1" t="s">
        <v>18198</v>
      </c>
      <c r="H40700" s="1" t="s">
        <v>18199</v>
      </c>
    </row>
    <row r="40701" spans="1:8" x14ac:dyDescent="0.2">
      <c r="A40701" s="1" t="s">
        <v>78261</v>
      </c>
      <c r="B40701">
        <v>0.89300000000000002</v>
      </c>
      <c r="C40701">
        <v>0.66482140000000001</v>
      </c>
      <c r="D40701">
        <v>-0.44142160000000003</v>
      </c>
      <c r="E40701">
        <v>-5.1509</v>
      </c>
      <c r="F40701">
        <v>-3.9336070000000001E-2</v>
      </c>
      <c r="G40701" s="1" t="s">
        <v>33348</v>
      </c>
      <c r="H40701" s="1" t="s">
        <v>33349</v>
      </c>
    </row>
    <row r="40702" spans="1:8" x14ac:dyDescent="0.2">
      <c r="A40702" s="1" t="s">
        <v>78262</v>
      </c>
      <c r="B40702">
        <v>0.89300000000000002</v>
      </c>
      <c r="C40702">
        <v>0.66483510000000001</v>
      </c>
      <c r="D40702">
        <v>-0.44140230000000003</v>
      </c>
      <c r="E40702">
        <v>-5.1509</v>
      </c>
      <c r="F40702">
        <v>-5.3625239999999998E-2</v>
      </c>
      <c r="G40702" s="1" t="s">
        <v>42949</v>
      </c>
      <c r="H40702" s="1" t="s">
        <v>42950</v>
      </c>
    </row>
    <row r="40703" spans="1:8" x14ac:dyDescent="0.2">
      <c r="A40703" s="1" t="s">
        <v>78263</v>
      </c>
      <c r="B40703">
        <v>0.89300000000000002</v>
      </c>
      <c r="C40703">
        <v>0.66492220000000002</v>
      </c>
      <c r="D40703">
        <v>0.44127929999999999</v>
      </c>
      <c r="E40703">
        <v>-5.1509</v>
      </c>
      <c r="F40703">
        <v>2.8698999999999999E-2</v>
      </c>
      <c r="G40703" s="1" t="s">
        <v>78264</v>
      </c>
      <c r="H40703" s="1" t="s">
        <v>78265</v>
      </c>
    </row>
    <row r="40704" spans="1:8" x14ac:dyDescent="0.2">
      <c r="A40704" s="1" t="s">
        <v>78266</v>
      </c>
      <c r="B40704">
        <v>0.89300000000000002</v>
      </c>
      <c r="C40704">
        <v>0.66493630000000004</v>
      </c>
      <c r="D40704">
        <v>0.44125940000000002</v>
      </c>
      <c r="E40704">
        <v>-5.1509</v>
      </c>
      <c r="F40704">
        <v>5.3273260000000003E-2</v>
      </c>
      <c r="G40704" s="1" t="s">
        <v>53862</v>
      </c>
      <c r="H40704" s="1" t="s">
        <v>53863</v>
      </c>
    </row>
    <row r="40705" spans="1:8" x14ac:dyDescent="0.2">
      <c r="A40705" s="1" t="s">
        <v>78267</v>
      </c>
      <c r="B40705">
        <v>0.89300000000000002</v>
      </c>
      <c r="C40705">
        <v>0.66493869999999999</v>
      </c>
      <c r="D40705">
        <v>0.44125619999999999</v>
      </c>
      <c r="E40705">
        <v>-5.1509</v>
      </c>
      <c r="F40705">
        <v>4.3134569999999997E-2</v>
      </c>
      <c r="G40705" s="1" t="s">
        <v>15805</v>
      </c>
      <c r="H40705" s="1" t="s">
        <v>15806</v>
      </c>
    </row>
    <row r="40706" spans="1:8" x14ac:dyDescent="0.2">
      <c r="A40706" s="1" t="s">
        <v>78268</v>
      </c>
      <c r="B40706">
        <v>0.89300000000000002</v>
      </c>
      <c r="C40706">
        <v>0.66497799999999996</v>
      </c>
      <c r="D40706">
        <v>-0.4412007</v>
      </c>
      <c r="E40706">
        <v>-5.1509</v>
      </c>
      <c r="F40706">
        <v>-3.8567850000000001E-2</v>
      </c>
      <c r="G40706" s="1" t="s">
        <v>78269</v>
      </c>
      <c r="H40706" s="1" t="s">
        <v>78270</v>
      </c>
    </row>
    <row r="40707" spans="1:8" x14ac:dyDescent="0.2">
      <c r="A40707" s="1" t="s">
        <v>78271</v>
      </c>
      <c r="B40707">
        <v>0.89300000000000002</v>
      </c>
      <c r="C40707">
        <v>0.66499240000000004</v>
      </c>
      <c r="D40707">
        <v>-0.44118030000000003</v>
      </c>
      <c r="E40707">
        <v>-5.1509</v>
      </c>
      <c r="F40707">
        <v>-3.0601280000000002E-2</v>
      </c>
      <c r="G40707" s="1" t="s">
        <v>78272</v>
      </c>
      <c r="H40707" s="1" t="s">
        <v>78273</v>
      </c>
    </row>
    <row r="40708" spans="1:8" x14ac:dyDescent="0.2">
      <c r="A40708" s="1" t="s">
        <v>78274</v>
      </c>
      <c r="B40708">
        <v>0.89300000000000002</v>
      </c>
      <c r="C40708">
        <v>0.66503230000000002</v>
      </c>
      <c r="D40708">
        <v>0.44112400000000002</v>
      </c>
      <c r="E40708">
        <v>-5.1509999999999998</v>
      </c>
      <c r="F40708">
        <v>3.5438190000000001E-2</v>
      </c>
      <c r="G40708" s="1" t="s">
        <v>78275</v>
      </c>
      <c r="H40708" s="1" t="s">
        <v>78276</v>
      </c>
    </row>
    <row r="40709" spans="1:8" x14ac:dyDescent="0.2">
      <c r="A40709" s="1" t="s">
        <v>78277</v>
      </c>
      <c r="B40709">
        <v>0.89300000000000002</v>
      </c>
      <c r="C40709">
        <v>0.66512970000000005</v>
      </c>
      <c r="D40709">
        <v>-0.44098670000000001</v>
      </c>
      <c r="E40709">
        <v>-5.1509999999999998</v>
      </c>
      <c r="F40709">
        <v>-5.3957999999999999E-2</v>
      </c>
      <c r="G40709" s="1" t="s">
        <v>78278</v>
      </c>
      <c r="H40709" s="1" t="s">
        <v>78279</v>
      </c>
    </row>
    <row r="40710" spans="1:8" x14ac:dyDescent="0.2">
      <c r="A40710" s="1" t="s">
        <v>78280</v>
      </c>
      <c r="B40710">
        <v>0.89300000000000002</v>
      </c>
      <c r="C40710">
        <v>0.66514410000000002</v>
      </c>
      <c r="D40710">
        <v>0.44096629999999998</v>
      </c>
      <c r="E40710">
        <v>-5.1509999999999998</v>
      </c>
      <c r="F40710">
        <v>4.0865890000000002E-2</v>
      </c>
      <c r="G40710" s="1" t="s">
        <v>54</v>
      </c>
      <c r="H40710" s="1" t="s">
        <v>54</v>
      </c>
    </row>
    <row r="40711" spans="1:8" x14ac:dyDescent="0.2">
      <c r="A40711" s="1" t="s">
        <v>78281</v>
      </c>
      <c r="B40711">
        <v>0.89300000000000002</v>
      </c>
      <c r="C40711">
        <v>0.66516129999999996</v>
      </c>
      <c r="D40711">
        <v>-0.440942</v>
      </c>
      <c r="E40711">
        <v>-5.1509999999999998</v>
      </c>
      <c r="F40711">
        <v>-3.5759369999999999E-2</v>
      </c>
      <c r="G40711" s="1" t="s">
        <v>78282</v>
      </c>
      <c r="H40711" s="1" t="s">
        <v>78283</v>
      </c>
    </row>
    <row r="40712" spans="1:8" x14ac:dyDescent="0.2">
      <c r="A40712" s="1" t="s">
        <v>78284</v>
      </c>
      <c r="B40712">
        <v>0.89300000000000002</v>
      </c>
      <c r="C40712">
        <v>0.66516730000000002</v>
      </c>
      <c r="D40712">
        <v>-0.44093359999999998</v>
      </c>
      <c r="E40712">
        <v>-5.1509999999999998</v>
      </c>
      <c r="F40712">
        <v>-2.6813980000000001E-2</v>
      </c>
      <c r="G40712" s="1" t="s">
        <v>54</v>
      </c>
      <c r="H40712" s="1" t="s">
        <v>54</v>
      </c>
    </row>
    <row r="40713" spans="1:8" x14ac:dyDescent="0.2">
      <c r="A40713" s="1" t="s">
        <v>78285</v>
      </c>
      <c r="B40713">
        <v>0.89300000000000002</v>
      </c>
      <c r="C40713">
        <v>0.66517230000000005</v>
      </c>
      <c r="D40713">
        <v>0.4409265</v>
      </c>
      <c r="E40713">
        <v>-5.1509999999999998</v>
      </c>
      <c r="F40713">
        <v>2.500929E-2</v>
      </c>
      <c r="G40713" s="1" t="s">
        <v>78286</v>
      </c>
      <c r="H40713" s="1" t="s">
        <v>78287</v>
      </c>
    </row>
    <row r="40714" spans="1:8" x14ac:dyDescent="0.2">
      <c r="A40714" s="1" t="s">
        <v>78288</v>
      </c>
      <c r="B40714">
        <v>0.89300000000000002</v>
      </c>
      <c r="C40714">
        <v>0.66521169999999996</v>
      </c>
      <c r="D40714">
        <v>-0.44087100000000001</v>
      </c>
      <c r="E40714">
        <v>-5.1509999999999998</v>
      </c>
      <c r="F40714">
        <v>-3.8443909999999998E-2</v>
      </c>
      <c r="G40714" s="1" t="s">
        <v>78289</v>
      </c>
      <c r="H40714" s="1" t="s">
        <v>78289</v>
      </c>
    </row>
    <row r="40715" spans="1:8" x14ac:dyDescent="0.2">
      <c r="A40715" s="1" t="s">
        <v>78290</v>
      </c>
      <c r="B40715">
        <v>0.89300000000000002</v>
      </c>
      <c r="C40715">
        <v>0.66521949999999996</v>
      </c>
      <c r="D40715">
        <v>0.44085999999999997</v>
      </c>
      <c r="E40715">
        <v>-5.1509999999999998</v>
      </c>
      <c r="F40715">
        <v>2.587791E-2</v>
      </c>
      <c r="G40715" s="1" t="s">
        <v>11620</v>
      </c>
      <c r="H40715" s="1" t="s">
        <v>11621</v>
      </c>
    </row>
    <row r="40716" spans="1:8" x14ac:dyDescent="0.2">
      <c r="A40716" s="1" t="s">
        <v>78291</v>
      </c>
      <c r="B40716">
        <v>0.89300000000000002</v>
      </c>
      <c r="C40716">
        <v>0.66523149999999998</v>
      </c>
      <c r="D40716">
        <v>0.44084299999999998</v>
      </c>
      <c r="E40716">
        <v>-5.1510999999999996</v>
      </c>
      <c r="F40716">
        <v>7.4705019999999997E-2</v>
      </c>
      <c r="G40716" s="1" t="s">
        <v>77448</v>
      </c>
      <c r="H40716" s="1" t="s">
        <v>77449</v>
      </c>
    </row>
    <row r="40717" spans="1:8" x14ac:dyDescent="0.2">
      <c r="A40717" s="1" t="s">
        <v>78292</v>
      </c>
      <c r="B40717">
        <v>0.89300000000000002</v>
      </c>
      <c r="C40717">
        <v>0.66523540000000003</v>
      </c>
      <c r="D40717">
        <v>-0.4408376</v>
      </c>
      <c r="E40717">
        <v>-5.1510999999999996</v>
      </c>
      <c r="F40717">
        <v>-4.0360970000000003E-2</v>
      </c>
      <c r="G40717" s="1" t="s">
        <v>51543</v>
      </c>
      <c r="H40717" s="1" t="s">
        <v>51544</v>
      </c>
    </row>
    <row r="40718" spans="1:8" x14ac:dyDescent="0.2">
      <c r="A40718" s="1" t="s">
        <v>78293</v>
      </c>
      <c r="B40718">
        <v>0.89300000000000002</v>
      </c>
      <c r="C40718">
        <v>0.66524609999999995</v>
      </c>
      <c r="D40718">
        <v>0.44082250000000001</v>
      </c>
      <c r="E40718">
        <v>-5.1510999999999996</v>
      </c>
      <c r="F40718">
        <v>2.8200780000000002E-2</v>
      </c>
      <c r="G40718" s="1" t="s">
        <v>78294</v>
      </c>
      <c r="H40718" s="1" t="s">
        <v>78295</v>
      </c>
    </row>
    <row r="40719" spans="1:8" x14ac:dyDescent="0.2">
      <c r="A40719" s="1" t="s">
        <v>78296</v>
      </c>
      <c r="B40719">
        <v>0.89300000000000002</v>
      </c>
      <c r="C40719">
        <v>0.66524799999999995</v>
      </c>
      <c r="D40719">
        <v>0.44081979999999998</v>
      </c>
      <c r="E40719">
        <v>-5.1510999999999996</v>
      </c>
      <c r="F40719">
        <v>3.4023659999999997E-2</v>
      </c>
      <c r="G40719" s="1" t="s">
        <v>77897</v>
      </c>
      <c r="H40719" s="1" t="s">
        <v>77898</v>
      </c>
    </row>
    <row r="40720" spans="1:8" x14ac:dyDescent="0.2">
      <c r="A40720" s="1" t="s">
        <v>78297</v>
      </c>
      <c r="B40720">
        <v>0.89300000000000002</v>
      </c>
      <c r="C40720">
        <v>0.66526600000000002</v>
      </c>
      <c r="D40720">
        <v>-0.44079439999999998</v>
      </c>
      <c r="E40720">
        <v>-5.1510999999999996</v>
      </c>
      <c r="F40720">
        <v>-5.0710409999999997E-2</v>
      </c>
      <c r="G40720" s="1" t="s">
        <v>54</v>
      </c>
      <c r="H40720" s="1" t="s">
        <v>54</v>
      </c>
    </row>
    <row r="40721" spans="1:8" x14ac:dyDescent="0.2">
      <c r="A40721" s="1" t="s">
        <v>78298</v>
      </c>
      <c r="B40721">
        <v>0.89300000000000002</v>
      </c>
      <c r="C40721">
        <v>0.66527910000000001</v>
      </c>
      <c r="D40721">
        <v>0.4407759</v>
      </c>
      <c r="E40721">
        <v>-5.1510999999999996</v>
      </c>
      <c r="F40721">
        <v>2.9401989999999999E-2</v>
      </c>
      <c r="G40721" s="1" t="s">
        <v>78299</v>
      </c>
      <c r="H40721" s="1" t="s">
        <v>78300</v>
      </c>
    </row>
    <row r="40722" spans="1:8" x14ac:dyDescent="0.2">
      <c r="A40722" s="1" t="s">
        <v>78301</v>
      </c>
      <c r="B40722">
        <v>0.89300000000000002</v>
      </c>
      <c r="C40722">
        <v>0.66532290000000005</v>
      </c>
      <c r="D40722">
        <v>-0.4407141</v>
      </c>
      <c r="E40722">
        <v>-5.1510999999999996</v>
      </c>
      <c r="F40722">
        <v>-2.8394860000000001E-2</v>
      </c>
      <c r="G40722" s="1" t="s">
        <v>54</v>
      </c>
      <c r="H40722" s="1" t="s">
        <v>54</v>
      </c>
    </row>
    <row r="40723" spans="1:8" x14ac:dyDescent="0.2">
      <c r="A40723" s="1" t="s">
        <v>78302</v>
      </c>
      <c r="B40723">
        <v>0.89300000000000002</v>
      </c>
      <c r="C40723">
        <v>0.66532380000000002</v>
      </c>
      <c r="D40723">
        <v>-0.44071280000000002</v>
      </c>
      <c r="E40723">
        <v>-5.1510999999999996</v>
      </c>
      <c r="F40723">
        <v>-2.3423300000000001E-2</v>
      </c>
      <c r="G40723" s="1" t="s">
        <v>78303</v>
      </c>
      <c r="H40723" s="1" t="s">
        <v>78304</v>
      </c>
    </row>
    <row r="40724" spans="1:8" x14ac:dyDescent="0.2">
      <c r="A40724" s="1" t="s">
        <v>78305</v>
      </c>
      <c r="B40724">
        <v>0.89300000000000002</v>
      </c>
      <c r="C40724">
        <v>0.66534680000000002</v>
      </c>
      <c r="D40724">
        <v>0.44068040000000003</v>
      </c>
      <c r="E40724">
        <v>-5.1510999999999996</v>
      </c>
      <c r="F40724">
        <v>3.4396669999999997E-2</v>
      </c>
      <c r="G40724" s="1" t="s">
        <v>78306</v>
      </c>
      <c r="H40724" s="1" t="s">
        <v>78307</v>
      </c>
    </row>
    <row r="40725" spans="1:8" x14ac:dyDescent="0.2">
      <c r="A40725" s="1" t="s">
        <v>78308</v>
      </c>
      <c r="B40725">
        <v>0.89300000000000002</v>
      </c>
      <c r="C40725">
        <v>0.66538850000000005</v>
      </c>
      <c r="D40725">
        <v>-0.4406215</v>
      </c>
      <c r="E40725">
        <v>-5.1510999999999996</v>
      </c>
      <c r="F40725">
        <v>-2.9376650000000001E-2</v>
      </c>
      <c r="G40725" s="1" t="s">
        <v>46599</v>
      </c>
      <c r="H40725" s="1" t="s">
        <v>46600</v>
      </c>
    </row>
    <row r="40726" spans="1:8" x14ac:dyDescent="0.2">
      <c r="A40726" s="1" t="s">
        <v>78309</v>
      </c>
      <c r="B40726">
        <v>0.89300000000000002</v>
      </c>
      <c r="C40726">
        <v>0.66539769999999998</v>
      </c>
      <c r="D40726">
        <v>0.44060860000000002</v>
      </c>
      <c r="E40726">
        <v>-5.1510999999999996</v>
      </c>
      <c r="F40726">
        <v>3.9262119999999998E-2</v>
      </c>
      <c r="G40726" s="1" t="s">
        <v>78310</v>
      </c>
      <c r="H40726" s="1" t="s">
        <v>78311</v>
      </c>
    </row>
    <row r="40727" spans="1:8" x14ac:dyDescent="0.2">
      <c r="A40727" s="1" t="s">
        <v>78312</v>
      </c>
      <c r="B40727">
        <v>0.89300000000000002</v>
      </c>
      <c r="C40727">
        <v>0.66541850000000002</v>
      </c>
      <c r="D40727">
        <v>0.44057930000000001</v>
      </c>
      <c r="E40727">
        <v>-5.1510999999999996</v>
      </c>
      <c r="F40727">
        <v>2.5700279999999999E-2</v>
      </c>
      <c r="G40727" s="1" t="s">
        <v>65424</v>
      </c>
      <c r="H40727" s="1" t="s">
        <v>65425</v>
      </c>
    </row>
    <row r="40728" spans="1:8" x14ac:dyDescent="0.2">
      <c r="A40728" s="1" t="s">
        <v>78313</v>
      </c>
      <c r="B40728">
        <v>0.89300000000000002</v>
      </c>
      <c r="C40728">
        <v>0.66542190000000001</v>
      </c>
      <c r="D40728">
        <v>-0.44057439999999998</v>
      </c>
      <c r="E40728">
        <v>-5.1510999999999996</v>
      </c>
      <c r="F40728">
        <v>-4.682327E-2</v>
      </c>
      <c r="G40728" s="1" t="s">
        <v>34741</v>
      </c>
      <c r="H40728" s="1" t="s">
        <v>34742</v>
      </c>
    </row>
    <row r="40729" spans="1:8" x14ac:dyDescent="0.2">
      <c r="A40729" s="1" t="s">
        <v>78314</v>
      </c>
      <c r="B40729">
        <v>0.89300000000000002</v>
      </c>
      <c r="C40729">
        <v>0.66546959999999999</v>
      </c>
      <c r="D40729">
        <v>0.44050709999999998</v>
      </c>
      <c r="E40729">
        <v>-5.1512000000000002</v>
      </c>
      <c r="F40729">
        <v>3.4785120000000003E-2</v>
      </c>
      <c r="G40729" s="1" t="s">
        <v>24866</v>
      </c>
      <c r="H40729" s="1" t="s">
        <v>24867</v>
      </c>
    </row>
    <row r="40730" spans="1:8" x14ac:dyDescent="0.2">
      <c r="A40730" s="1" t="s">
        <v>78315</v>
      </c>
      <c r="B40730">
        <v>0.89300000000000002</v>
      </c>
      <c r="C40730">
        <v>0.66549049999999998</v>
      </c>
      <c r="D40730">
        <v>0.44047770000000003</v>
      </c>
      <c r="E40730">
        <v>-5.1512000000000002</v>
      </c>
      <c r="F40730">
        <v>2.5988580000000001E-2</v>
      </c>
      <c r="G40730" s="1" t="s">
        <v>78316</v>
      </c>
      <c r="H40730" s="1" t="s">
        <v>78317</v>
      </c>
    </row>
    <row r="40731" spans="1:8" x14ac:dyDescent="0.2">
      <c r="A40731" s="1" t="s">
        <v>78318</v>
      </c>
      <c r="B40731">
        <v>0.89300000000000002</v>
      </c>
      <c r="C40731">
        <v>0.66549510000000001</v>
      </c>
      <c r="D40731">
        <v>0.44047130000000001</v>
      </c>
      <c r="E40731">
        <v>-5.1512000000000002</v>
      </c>
      <c r="F40731">
        <v>2.7358980000000001E-2</v>
      </c>
      <c r="G40731" s="1" t="s">
        <v>63334</v>
      </c>
      <c r="H40731" s="1" t="s">
        <v>63335</v>
      </c>
    </row>
    <row r="40732" spans="1:8" x14ac:dyDescent="0.2">
      <c r="A40732" s="1" t="s">
        <v>78319</v>
      </c>
      <c r="B40732">
        <v>0.89300000000000002</v>
      </c>
      <c r="C40732">
        <v>0.6655856</v>
      </c>
      <c r="D40732">
        <v>0.4403436</v>
      </c>
      <c r="E40732">
        <v>-5.1512000000000002</v>
      </c>
      <c r="F40732">
        <v>4.9878569999999997E-2</v>
      </c>
      <c r="G40732" s="1" t="s">
        <v>78320</v>
      </c>
      <c r="H40732" s="1" t="s">
        <v>78321</v>
      </c>
    </row>
    <row r="40733" spans="1:8" x14ac:dyDescent="0.2">
      <c r="A40733" s="1" t="s">
        <v>78322</v>
      </c>
      <c r="B40733">
        <v>0.89300000000000002</v>
      </c>
      <c r="C40733">
        <v>0.6656204</v>
      </c>
      <c r="D40733">
        <v>0.44029449999999998</v>
      </c>
      <c r="E40733">
        <v>-5.1512000000000002</v>
      </c>
      <c r="F40733">
        <v>2.8626950000000002E-2</v>
      </c>
      <c r="G40733" s="1" t="s">
        <v>54</v>
      </c>
      <c r="H40733" s="1" t="s">
        <v>54</v>
      </c>
    </row>
    <row r="40734" spans="1:8" x14ac:dyDescent="0.2">
      <c r="A40734" s="1" t="s">
        <v>78323</v>
      </c>
      <c r="B40734">
        <v>0.89400000000000002</v>
      </c>
      <c r="C40734">
        <v>0.66566460000000005</v>
      </c>
      <c r="D40734">
        <v>0.44023220000000002</v>
      </c>
      <c r="E40734">
        <v>-5.1513</v>
      </c>
      <c r="F40734">
        <v>3.0454410000000001E-2</v>
      </c>
      <c r="G40734" s="1" t="s">
        <v>63347</v>
      </c>
      <c r="H40734" s="1" t="s">
        <v>63348</v>
      </c>
    </row>
    <row r="40735" spans="1:8" x14ac:dyDescent="0.2">
      <c r="A40735" s="1" t="s">
        <v>78324</v>
      </c>
      <c r="B40735">
        <v>0.89400000000000002</v>
      </c>
      <c r="C40735">
        <v>0.66568590000000005</v>
      </c>
      <c r="D40735">
        <v>-0.44020209999999999</v>
      </c>
      <c r="E40735">
        <v>-5.1513</v>
      </c>
      <c r="F40735">
        <v>-2.3642799999999999E-2</v>
      </c>
      <c r="G40735" s="1" t="s">
        <v>78325</v>
      </c>
      <c r="H40735" s="1" t="s">
        <v>78326</v>
      </c>
    </row>
    <row r="40736" spans="1:8" x14ac:dyDescent="0.2">
      <c r="A40736" s="1" t="s">
        <v>78327</v>
      </c>
      <c r="B40736">
        <v>0.89400000000000002</v>
      </c>
      <c r="C40736">
        <v>0.66571040000000004</v>
      </c>
      <c r="D40736">
        <v>0.44016759999999999</v>
      </c>
      <c r="E40736">
        <v>-5.1513</v>
      </c>
      <c r="F40736">
        <v>4.0433169999999997E-2</v>
      </c>
      <c r="G40736" s="1" t="s">
        <v>54</v>
      </c>
      <c r="H40736" s="1" t="s">
        <v>54</v>
      </c>
    </row>
    <row r="40737" spans="1:8" x14ac:dyDescent="0.2">
      <c r="A40737" s="1" t="s">
        <v>78328</v>
      </c>
      <c r="B40737">
        <v>0.89400000000000002</v>
      </c>
      <c r="C40737">
        <v>0.66571590000000003</v>
      </c>
      <c r="D40737">
        <v>-0.44015989999999999</v>
      </c>
      <c r="E40737">
        <v>-5.1513</v>
      </c>
      <c r="F40737">
        <v>-3.598908E-2</v>
      </c>
      <c r="G40737" s="1" t="s">
        <v>54</v>
      </c>
      <c r="H40737" s="1" t="s">
        <v>54</v>
      </c>
    </row>
    <row r="40738" spans="1:8" x14ac:dyDescent="0.2">
      <c r="A40738" s="1" t="s">
        <v>78329</v>
      </c>
      <c r="B40738">
        <v>0.89400000000000002</v>
      </c>
      <c r="C40738">
        <v>0.66574250000000001</v>
      </c>
      <c r="D40738">
        <v>-0.44012220000000002</v>
      </c>
      <c r="E40738">
        <v>-5.1513</v>
      </c>
      <c r="F40738">
        <v>-2.9225839999999999E-2</v>
      </c>
      <c r="G40738" s="1" t="s">
        <v>78330</v>
      </c>
      <c r="H40738" s="1" t="s">
        <v>78331</v>
      </c>
    </row>
    <row r="40739" spans="1:8" x14ac:dyDescent="0.2">
      <c r="A40739" s="1" t="s">
        <v>78332</v>
      </c>
      <c r="B40739">
        <v>0.89400000000000002</v>
      </c>
      <c r="C40739">
        <v>0.66577140000000001</v>
      </c>
      <c r="D40739">
        <v>-0.44008160000000002</v>
      </c>
      <c r="E40739">
        <v>-5.1513</v>
      </c>
      <c r="F40739">
        <v>-2.6077590000000001E-2</v>
      </c>
      <c r="G40739" s="1" t="s">
        <v>78333</v>
      </c>
      <c r="H40739" s="1" t="s">
        <v>78334</v>
      </c>
    </row>
    <row r="40740" spans="1:8" x14ac:dyDescent="0.2">
      <c r="A40740" s="1" t="s">
        <v>78335</v>
      </c>
      <c r="B40740">
        <v>0.89400000000000002</v>
      </c>
      <c r="C40740">
        <v>0.66577209999999998</v>
      </c>
      <c r="D40740">
        <v>-0.44008059999999999</v>
      </c>
      <c r="E40740">
        <v>-5.1513</v>
      </c>
      <c r="F40740">
        <v>-3.108785E-2</v>
      </c>
      <c r="G40740" s="1" t="s">
        <v>78336</v>
      </c>
      <c r="H40740" s="1" t="s">
        <v>78337</v>
      </c>
    </row>
    <row r="40741" spans="1:8" x14ac:dyDescent="0.2">
      <c r="A40741" s="1" t="s">
        <v>78338</v>
      </c>
      <c r="B40741">
        <v>0.89400000000000002</v>
      </c>
      <c r="C40741">
        <v>0.6657826</v>
      </c>
      <c r="D40741">
        <v>0.4400657</v>
      </c>
      <c r="E40741">
        <v>-5.1513</v>
      </c>
      <c r="F40741">
        <v>4.2784919999999997E-2</v>
      </c>
      <c r="G40741" s="1" t="s">
        <v>22259</v>
      </c>
      <c r="H40741" s="1" t="s">
        <v>22260</v>
      </c>
    </row>
    <row r="40742" spans="1:8" x14ac:dyDescent="0.2">
      <c r="A40742" s="1" t="s">
        <v>78339</v>
      </c>
      <c r="B40742">
        <v>0.89400000000000002</v>
      </c>
      <c r="C40742">
        <v>0.66585119999999998</v>
      </c>
      <c r="D40742">
        <v>-0.439969</v>
      </c>
      <c r="E40742">
        <v>-5.1513</v>
      </c>
      <c r="F40742">
        <v>-4.4037949999999999E-2</v>
      </c>
      <c r="G40742" s="1" t="s">
        <v>78340</v>
      </c>
      <c r="H40742" s="1" t="s">
        <v>78341</v>
      </c>
    </row>
    <row r="40743" spans="1:8" x14ac:dyDescent="0.2">
      <c r="A40743" s="1" t="s">
        <v>78342</v>
      </c>
      <c r="B40743">
        <v>0.89400000000000002</v>
      </c>
      <c r="C40743">
        <v>0.66585510000000003</v>
      </c>
      <c r="D40743">
        <v>-0.43996350000000001</v>
      </c>
      <c r="E40743">
        <v>-5.1513</v>
      </c>
      <c r="F40743">
        <v>-3.4113919999999999E-2</v>
      </c>
      <c r="G40743" s="1" t="s">
        <v>3998</v>
      </c>
      <c r="H40743" s="1" t="s">
        <v>3999</v>
      </c>
    </row>
    <row r="40744" spans="1:8" x14ac:dyDescent="0.2">
      <c r="A40744" s="1" t="s">
        <v>78343</v>
      </c>
      <c r="B40744">
        <v>0.89400000000000002</v>
      </c>
      <c r="C40744">
        <v>0.66585870000000003</v>
      </c>
      <c r="D40744">
        <v>-0.43995849999999997</v>
      </c>
      <c r="E40744">
        <v>-5.1513</v>
      </c>
      <c r="F40744">
        <v>-3.3840160000000001E-2</v>
      </c>
      <c r="G40744" s="1" t="s">
        <v>78344</v>
      </c>
      <c r="H40744" s="1" t="s">
        <v>78345</v>
      </c>
    </row>
    <row r="40745" spans="1:8" x14ac:dyDescent="0.2">
      <c r="A40745" s="1" t="s">
        <v>78346</v>
      </c>
      <c r="B40745">
        <v>0.89400000000000002</v>
      </c>
      <c r="C40745">
        <v>0.6658596</v>
      </c>
      <c r="D40745">
        <v>0.43995719999999999</v>
      </c>
      <c r="E40745">
        <v>-5.1513</v>
      </c>
      <c r="F40745">
        <v>3.4390549999999999E-2</v>
      </c>
      <c r="G40745" s="1" t="s">
        <v>53606</v>
      </c>
      <c r="H40745" s="1" t="s">
        <v>53607</v>
      </c>
    </row>
    <row r="40746" spans="1:8" x14ac:dyDescent="0.2">
      <c r="A40746" s="1" t="s">
        <v>78347</v>
      </c>
      <c r="B40746">
        <v>0.89400000000000002</v>
      </c>
      <c r="C40746">
        <v>0.66586290000000004</v>
      </c>
      <c r="D40746">
        <v>0.43995250000000002</v>
      </c>
      <c r="E40746">
        <v>-5.1513</v>
      </c>
      <c r="F40746">
        <v>7.1660160000000001E-2</v>
      </c>
      <c r="G40746" s="1" t="s">
        <v>54</v>
      </c>
      <c r="H40746" s="1" t="s">
        <v>54</v>
      </c>
    </row>
    <row r="40747" spans="1:8" x14ac:dyDescent="0.2">
      <c r="A40747" s="1" t="s">
        <v>78348</v>
      </c>
      <c r="B40747">
        <v>0.89400000000000002</v>
      </c>
      <c r="C40747">
        <v>0.66588670000000005</v>
      </c>
      <c r="D40747">
        <v>-0.439919</v>
      </c>
      <c r="E40747">
        <v>-5.1513999999999998</v>
      </c>
      <c r="F40747">
        <v>-3.149163E-2</v>
      </c>
      <c r="G40747" s="1" t="s">
        <v>46720</v>
      </c>
      <c r="H40747" s="1" t="s">
        <v>46721</v>
      </c>
    </row>
    <row r="40748" spans="1:8" x14ac:dyDescent="0.2">
      <c r="A40748" s="1" t="s">
        <v>78349</v>
      </c>
      <c r="B40748">
        <v>0.89400000000000002</v>
      </c>
      <c r="C40748">
        <v>0.66602240000000001</v>
      </c>
      <c r="D40748">
        <v>0.4397277</v>
      </c>
      <c r="E40748">
        <v>-5.1513999999999998</v>
      </c>
      <c r="F40748">
        <v>3.086678E-2</v>
      </c>
      <c r="G40748" s="1" t="s">
        <v>78350</v>
      </c>
      <c r="H40748" s="1" t="s">
        <v>78351</v>
      </c>
    </row>
    <row r="40749" spans="1:8" x14ac:dyDescent="0.2">
      <c r="A40749" s="1" t="s">
        <v>78352</v>
      </c>
      <c r="B40749">
        <v>0.89400000000000002</v>
      </c>
      <c r="C40749">
        <v>0.66607970000000005</v>
      </c>
      <c r="D40749">
        <v>-0.43964690000000001</v>
      </c>
      <c r="E40749">
        <v>-5.1513999999999998</v>
      </c>
      <c r="F40749">
        <v>-4.0808499999999998E-2</v>
      </c>
      <c r="G40749" s="1" t="s">
        <v>64159</v>
      </c>
      <c r="H40749" s="1" t="s">
        <v>64160</v>
      </c>
    </row>
    <row r="40750" spans="1:8" x14ac:dyDescent="0.2">
      <c r="A40750" s="1" t="s">
        <v>78353</v>
      </c>
      <c r="B40750">
        <v>0.89400000000000002</v>
      </c>
      <c r="C40750">
        <v>0.66608000000000001</v>
      </c>
      <c r="D40750">
        <v>-0.43964639999999999</v>
      </c>
      <c r="E40750">
        <v>-5.1513999999999998</v>
      </c>
      <c r="F40750">
        <v>-4.2357209999999999E-2</v>
      </c>
      <c r="G40750" s="1" t="s">
        <v>15226</v>
      </c>
      <c r="H40750" s="1" t="s">
        <v>15227</v>
      </c>
    </row>
    <row r="40751" spans="1:8" x14ac:dyDescent="0.2">
      <c r="A40751" s="1" t="s">
        <v>78354</v>
      </c>
      <c r="B40751">
        <v>0.89400000000000002</v>
      </c>
      <c r="C40751">
        <v>0.66610230000000004</v>
      </c>
      <c r="D40751">
        <v>-0.43961489999999998</v>
      </c>
      <c r="E40751">
        <v>-5.1515000000000004</v>
      </c>
      <c r="F40751">
        <v>-5.4974929999999998E-2</v>
      </c>
      <c r="G40751" s="1" t="s">
        <v>78355</v>
      </c>
      <c r="H40751" s="1" t="s">
        <v>78356</v>
      </c>
    </row>
    <row r="40752" spans="1:8" x14ac:dyDescent="0.2">
      <c r="A40752" s="1" t="s">
        <v>78357</v>
      </c>
      <c r="B40752">
        <v>0.89400000000000002</v>
      </c>
      <c r="C40752">
        <v>0.66613259999999996</v>
      </c>
      <c r="D40752">
        <v>0.43957230000000003</v>
      </c>
      <c r="E40752">
        <v>-5.1515000000000004</v>
      </c>
      <c r="F40752">
        <v>2.7542190000000001E-2</v>
      </c>
      <c r="G40752" s="1" t="s">
        <v>30340</v>
      </c>
      <c r="H40752" s="1" t="s">
        <v>30341</v>
      </c>
    </row>
    <row r="40753" spans="1:8" x14ac:dyDescent="0.2">
      <c r="A40753" s="1" t="s">
        <v>78358</v>
      </c>
      <c r="B40753">
        <v>0.89400000000000002</v>
      </c>
      <c r="C40753">
        <v>0.66614989999999996</v>
      </c>
      <c r="D40753">
        <v>0.43954789999999999</v>
      </c>
      <c r="E40753">
        <v>-5.1515000000000004</v>
      </c>
      <c r="F40753">
        <v>3.4685729999999998E-2</v>
      </c>
      <c r="G40753" s="1" t="s">
        <v>54</v>
      </c>
      <c r="H40753" s="1" t="s">
        <v>54</v>
      </c>
    </row>
    <row r="40754" spans="1:8" x14ac:dyDescent="0.2">
      <c r="A40754" s="1" t="s">
        <v>78359</v>
      </c>
      <c r="B40754">
        <v>0.89400000000000002</v>
      </c>
      <c r="C40754">
        <v>0.66622959999999998</v>
      </c>
      <c r="D40754">
        <v>0.43943549999999998</v>
      </c>
      <c r="E40754">
        <v>-5.1515000000000004</v>
      </c>
      <c r="F40754">
        <v>3.4020679999999998E-2</v>
      </c>
      <c r="G40754" s="1" t="s">
        <v>54</v>
      </c>
      <c r="H40754" s="1" t="s">
        <v>54</v>
      </c>
    </row>
    <row r="40755" spans="1:8" x14ac:dyDescent="0.2">
      <c r="A40755" s="1" t="s">
        <v>78360</v>
      </c>
      <c r="B40755">
        <v>0.89400000000000002</v>
      </c>
      <c r="C40755">
        <v>0.66625619999999997</v>
      </c>
      <c r="D40755">
        <v>-0.43939800000000001</v>
      </c>
      <c r="E40755">
        <v>-5.1515000000000004</v>
      </c>
      <c r="F40755">
        <v>-3.308755E-2</v>
      </c>
      <c r="G40755" s="1" t="s">
        <v>78361</v>
      </c>
      <c r="H40755" s="1" t="s">
        <v>78362</v>
      </c>
    </row>
    <row r="40756" spans="1:8" x14ac:dyDescent="0.2">
      <c r="A40756" s="1" t="s">
        <v>78363</v>
      </c>
      <c r="B40756">
        <v>0.89400000000000002</v>
      </c>
      <c r="C40756">
        <v>0.66630149999999999</v>
      </c>
      <c r="D40756">
        <v>0.43933420000000001</v>
      </c>
      <c r="E40756">
        <v>-5.1515000000000004</v>
      </c>
      <c r="F40756">
        <v>2.4793240000000001E-2</v>
      </c>
      <c r="G40756" s="1" t="s">
        <v>78364</v>
      </c>
      <c r="H40756" s="1" t="s">
        <v>78365</v>
      </c>
    </row>
    <row r="40757" spans="1:8" x14ac:dyDescent="0.2">
      <c r="A40757" s="1" t="s">
        <v>78366</v>
      </c>
      <c r="B40757">
        <v>0.89400000000000002</v>
      </c>
      <c r="C40757">
        <v>0.6663036</v>
      </c>
      <c r="D40757">
        <v>0.43933109999999997</v>
      </c>
      <c r="E40757">
        <v>-5.1516000000000002</v>
      </c>
      <c r="F40757">
        <v>3.3058259999999999E-2</v>
      </c>
      <c r="G40757" s="1" t="s">
        <v>78367</v>
      </c>
      <c r="H40757" s="1" t="s">
        <v>78368</v>
      </c>
    </row>
    <row r="40758" spans="1:8" x14ac:dyDescent="0.2">
      <c r="A40758" s="1" t="s">
        <v>78369</v>
      </c>
      <c r="B40758">
        <v>0.89400000000000002</v>
      </c>
      <c r="C40758">
        <v>0.66638129999999995</v>
      </c>
      <c r="D40758">
        <v>0.43922169999999999</v>
      </c>
      <c r="E40758">
        <v>-5.1516000000000002</v>
      </c>
      <c r="F40758">
        <v>3.0534149999999999E-2</v>
      </c>
      <c r="G40758" s="1" t="s">
        <v>2594</v>
      </c>
      <c r="H40758" s="1" t="s">
        <v>2595</v>
      </c>
    </row>
    <row r="40759" spans="1:8" x14ac:dyDescent="0.2">
      <c r="A40759" s="1" t="s">
        <v>78370</v>
      </c>
      <c r="B40759">
        <v>0.89400000000000002</v>
      </c>
      <c r="C40759">
        <v>0.66638189999999997</v>
      </c>
      <c r="D40759">
        <v>0.43922090000000003</v>
      </c>
      <c r="E40759">
        <v>-5.1516000000000002</v>
      </c>
      <c r="F40759">
        <v>8.1481750000000006E-2</v>
      </c>
      <c r="G40759" s="1" t="s">
        <v>78371</v>
      </c>
      <c r="H40759" s="1" t="s">
        <v>78372</v>
      </c>
    </row>
    <row r="40760" spans="1:8" x14ac:dyDescent="0.2">
      <c r="A40760" s="1" t="s">
        <v>78373</v>
      </c>
      <c r="B40760">
        <v>0.89400000000000002</v>
      </c>
      <c r="C40760">
        <v>0.66642040000000002</v>
      </c>
      <c r="D40760">
        <v>-0.43916660000000002</v>
      </c>
      <c r="E40760">
        <v>-5.1516000000000002</v>
      </c>
      <c r="F40760">
        <v>-3.5679210000000003E-2</v>
      </c>
      <c r="G40760" s="1" t="s">
        <v>22838</v>
      </c>
      <c r="H40760" s="1" t="s">
        <v>22839</v>
      </c>
    </row>
    <row r="40761" spans="1:8" x14ac:dyDescent="0.2">
      <c r="A40761" s="1" t="s">
        <v>78374</v>
      </c>
      <c r="B40761">
        <v>0.89400000000000002</v>
      </c>
      <c r="C40761">
        <v>0.66642170000000001</v>
      </c>
      <c r="D40761">
        <v>-0.43916470000000002</v>
      </c>
      <c r="E40761">
        <v>-5.1516000000000002</v>
      </c>
      <c r="F40761">
        <v>-4.197679E-2</v>
      </c>
      <c r="G40761" s="1" t="s">
        <v>54</v>
      </c>
      <c r="H40761" s="1" t="s">
        <v>54</v>
      </c>
    </row>
    <row r="40762" spans="1:8" x14ac:dyDescent="0.2">
      <c r="A40762" s="1" t="s">
        <v>78375</v>
      </c>
      <c r="B40762">
        <v>0.89400000000000002</v>
      </c>
      <c r="C40762">
        <v>0.66643560000000002</v>
      </c>
      <c r="D40762">
        <v>0.43914520000000001</v>
      </c>
      <c r="E40762">
        <v>-5.1516000000000002</v>
      </c>
      <c r="F40762">
        <v>3.7777850000000002E-2</v>
      </c>
      <c r="G40762" s="1" t="s">
        <v>46519</v>
      </c>
      <c r="H40762" s="1" t="s">
        <v>46520</v>
      </c>
    </row>
    <row r="40763" spans="1:8" x14ac:dyDescent="0.2">
      <c r="A40763" s="1" t="s">
        <v>78376</v>
      </c>
      <c r="B40763">
        <v>0.89400000000000002</v>
      </c>
      <c r="C40763">
        <v>0.66646289999999997</v>
      </c>
      <c r="D40763">
        <v>0.43910670000000002</v>
      </c>
      <c r="E40763">
        <v>-5.1516000000000002</v>
      </c>
      <c r="F40763">
        <v>3.1025919999999998E-2</v>
      </c>
      <c r="G40763" s="1" t="s">
        <v>61923</v>
      </c>
      <c r="H40763" s="1" t="s">
        <v>61924</v>
      </c>
    </row>
    <row r="40764" spans="1:8" x14ac:dyDescent="0.2">
      <c r="A40764" s="1" t="s">
        <v>78377</v>
      </c>
      <c r="B40764">
        <v>0.89400000000000002</v>
      </c>
      <c r="C40764">
        <v>0.66647860000000003</v>
      </c>
      <c r="D40764">
        <v>-0.43908449999999999</v>
      </c>
      <c r="E40764">
        <v>-5.1516000000000002</v>
      </c>
      <c r="F40764">
        <v>-1.9846269999999999E-2</v>
      </c>
      <c r="G40764" s="1" t="s">
        <v>28753</v>
      </c>
      <c r="H40764" s="1" t="s">
        <v>28754</v>
      </c>
    </row>
    <row r="40765" spans="1:8" x14ac:dyDescent="0.2">
      <c r="A40765" s="1" t="s">
        <v>78378</v>
      </c>
      <c r="B40765">
        <v>0.89400000000000002</v>
      </c>
      <c r="C40765">
        <v>0.66648870000000004</v>
      </c>
      <c r="D40765">
        <v>0.43907020000000002</v>
      </c>
      <c r="E40765">
        <v>-5.1516000000000002</v>
      </c>
      <c r="F40765">
        <v>2.562735E-2</v>
      </c>
      <c r="G40765" s="1" t="s">
        <v>78379</v>
      </c>
      <c r="H40765" s="1" t="s">
        <v>78380</v>
      </c>
    </row>
    <row r="40766" spans="1:8" x14ac:dyDescent="0.2">
      <c r="A40766" s="1" t="s">
        <v>78381</v>
      </c>
      <c r="B40766">
        <v>0.89400000000000002</v>
      </c>
      <c r="C40766">
        <v>0.66649910000000001</v>
      </c>
      <c r="D40766">
        <v>-0.43905559999999999</v>
      </c>
      <c r="E40766">
        <v>-5.1516000000000002</v>
      </c>
      <c r="F40766">
        <v>-3.089275E-2</v>
      </c>
      <c r="G40766" s="1" t="s">
        <v>42252</v>
      </c>
      <c r="H40766" s="1" t="s">
        <v>42253</v>
      </c>
    </row>
    <row r="40767" spans="1:8" x14ac:dyDescent="0.2">
      <c r="A40767" s="1" t="s">
        <v>78382</v>
      </c>
      <c r="B40767">
        <v>0.89400000000000002</v>
      </c>
      <c r="C40767">
        <v>0.66650670000000001</v>
      </c>
      <c r="D40767">
        <v>0.43904500000000002</v>
      </c>
      <c r="E40767">
        <v>-5.1516000000000002</v>
      </c>
      <c r="F40767">
        <v>3.4750759999999999E-2</v>
      </c>
      <c r="G40767" s="1" t="s">
        <v>32276</v>
      </c>
      <c r="H40767" s="1" t="s">
        <v>32277</v>
      </c>
    </row>
    <row r="40768" spans="1:8" x14ac:dyDescent="0.2">
      <c r="A40768" s="1" t="s">
        <v>78383</v>
      </c>
      <c r="B40768">
        <v>0.89400000000000002</v>
      </c>
      <c r="C40768">
        <v>0.66652049999999996</v>
      </c>
      <c r="D40768">
        <v>0.43902540000000001</v>
      </c>
      <c r="E40768">
        <v>-5.1516999999999999</v>
      </c>
      <c r="F40768">
        <v>3.6104320000000002E-2</v>
      </c>
      <c r="G40768" s="1" t="s">
        <v>18930</v>
      </c>
      <c r="H40768" s="1" t="s">
        <v>18931</v>
      </c>
    </row>
    <row r="40769" spans="1:8" x14ac:dyDescent="0.2">
      <c r="A40769" s="1" t="s">
        <v>78384</v>
      </c>
      <c r="B40769">
        <v>0.89400000000000002</v>
      </c>
      <c r="C40769">
        <v>0.66652299999999998</v>
      </c>
      <c r="D40769">
        <v>-0.43902190000000002</v>
      </c>
      <c r="E40769">
        <v>-5.1516999999999999</v>
      </c>
      <c r="F40769">
        <v>-3.9836679999999999E-2</v>
      </c>
      <c r="G40769" s="1" t="s">
        <v>49687</v>
      </c>
      <c r="H40769" s="1" t="s">
        <v>49688</v>
      </c>
    </row>
    <row r="40770" spans="1:8" x14ac:dyDescent="0.2">
      <c r="A40770" s="1" t="s">
        <v>78385</v>
      </c>
      <c r="B40770">
        <v>0.89400000000000002</v>
      </c>
      <c r="C40770">
        <v>0.66653499999999999</v>
      </c>
      <c r="D40770">
        <v>-0.43900509999999998</v>
      </c>
      <c r="E40770">
        <v>-5.1516999999999999</v>
      </c>
      <c r="F40770">
        <v>-3.6570560000000002E-2</v>
      </c>
      <c r="G40770" s="1" t="s">
        <v>18734</v>
      </c>
      <c r="H40770" s="1" t="s">
        <v>18735</v>
      </c>
    </row>
    <row r="40771" spans="1:8" x14ac:dyDescent="0.2">
      <c r="A40771" s="1" t="s">
        <v>78386</v>
      </c>
      <c r="B40771">
        <v>0.89400000000000002</v>
      </c>
      <c r="C40771">
        <v>0.66655129999999996</v>
      </c>
      <c r="D40771">
        <v>0.43898199999999998</v>
      </c>
      <c r="E40771">
        <v>-5.1516999999999999</v>
      </c>
      <c r="F40771">
        <v>2.906154E-2</v>
      </c>
      <c r="G40771" s="1" t="s">
        <v>2835</v>
      </c>
      <c r="H40771" s="1" t="s">
        <v>2836</v>
      </c>
    </row>
    <row r="40772" spans="1:8" x14ac:dyDescent="0.2">
      <c r="A40772" s="1" t="s">
        <v>78387</v>
      </c>
      <c r="B40772">
        <v>0.89400000000000002</v>
      </c>
      <c r="C40772">
        <v>0.66659080000000004</v>
      </c>
      <c r="D40772">
        <v>0.43892629999999999</v>
      </c>
      <c r="E40772">
        <v>-5.1516999999999999</v>
      </c>
      <c r="F40772">
        <v>3.6883720000000002E-2</v>
      </c>
      <c r="G40772" s="1" t="s">
        <v>14788</v>
      </c>
      <c r="H40772" s="1" t="s">
        <v>14789</v>
      </c>
    </row>
    <row r="40773" spans="1:8" x14ac:dyDescent="0.2">
      <c r="A40773" s="1" t="s">
        <v>78388</v>
      </c>
      <c r="B40773">
        <v>0.89400000000000002</v>
      </c>
      <c r="C40773">
        <v>0.66662440000000001</v>
      </c>
      <c r="D40773">
        <v>-0.43887910000000002</v>
      </c>
      <c r="E40773">
        <v>-5.1516999999999999</v>
      </c>
      <c r="F40773">
        <v>-3.6024239999999999E-2</v>
      </c>
      <c r="G40773" s="1" t="s">
        <v>62217</v>
      </c>
      <c r="H40773" s="1" t="s">
        <v>62218</v>
      </c>
    </row>
    <row r="40774" spans="1:8" x14ac:dyDescent="0.2">
      <c r="A40774" s="1" t="s">
        <v>78389</v>
      </c>
      <c r="B40774">
        <v>0.89400000000000002</v>
      </c>
      <c r="C40774">
        <v>0.66667940000000003</v>
      </c>
      <c r="D40774">
        <v>0.43880150000000001</v>
      </c>
      <c r="E40774">
        <v>-5.1516999999999999</v>
      </c>
      <c r="F40774">
        <v>3.3925219999999999E-2</v>
      </c>
      <c r="G40774" s="1" t="s">
        <v>54567</v>
      </c>
      <c r="H40774" s="1" t="s">
        <v>54568</v>
      </c>
    </row>
    <row r="40775" spans="1:8" x14ac:dyDescent="0.2">
      <c r="A40775" s="1" t="s">
        <v>78390</v>
      </c>
      <c r="B40775">
        <v>0.89400000000000002</v>
      </c>
      <c r="C40775">
        <v>0.66670549999999995</v>
      </c>
      <c r="D40775">
        <v>-0.43876480000000001</v>
      </c>
      <c r="E40775">
        <v>-5.1516999999999999</v>
      </c>
      <c r="F40775">
        <v>-5.2290250000000003E-2</v>
      </c>
      <c r="G40775" s="1" t="s">
        <v>11861</v>
      </c>
      <c r="H40775" s="1" t="s">
        <v>11862</v>
      </c>
    </row>
    <row r="40776" spans="1:8" x14ac:dyDescent="0.2">
      <c r="A40776" s="1" t="s">
        <v>78391</v>
      </c>
      <c r="B40776">
        <v>0.89400000000000002</v>
      </c>
      <c r="C40776">
        <v>0.66672659999999995</v>
      </c>
      <c r="D40776">
        <v>-0.43873499999999999</v>
      </c>
      <c r="E40776">
        <v>-5.1516999999999999</v>
      </c>
      <c r="F40776">
        <v>-3.2765210000000003E-2</v>
      </c>
      <c r="G40776" s="1" t="s">
        <v>54</v>
      </c>
      <c r="H40776" s="1" t="s">
        <v>54</v>
      </c>
    </row>
    <row r="40777" spans="1:8" x14ac:dyDescent="0.2">
      <c r="A40777" s="1" t="s">
        <v>78392</v>
      </c>
      <c r="B40777">
        <v>0.89400000000000002</v>
      </c>
      <c r="C40777">
        <v>0.66675580000000001</v>
      </c>
      <c r="D40777">
        <v>0.43869390000000003</v>
      </c>
      <c r="E40777">
        <v>-5.1517999999999997</v>
      </c>
      <c r="F40777">
        <v>2.9698550000000001E-2</v>
      </c>
      <c r="G40777" s="1" t="s">
        <v>27272</v>
      </c>
      <c r="H40777" s="1" t="s">
        <v>27273</v>
      </c>
    </row>
    <row r="40778" spans="1:8" x14ac:dyDescent="0.2">
      <c r="A40778" s="1" t="s">
        <v>78393</v>
      </c>
      <c r="B40778">
        <v>0.89400000000000002</v>
      </c>
      <c r="C40778">
        <v>0.66675810000000002</v>
      </c>
      <c r="D40778">
        <v>0.43869059999999999</v>
      </c>
      <c r="E40778">
        <v>-5.1517999999999997</v>
      </c>
      <c r="F40778">
        <v>6.9478319999999996E-2</v>
      </c>
      <c r="G40778" s="1" t="s">
        <v>78394</v>
      </c>
      <c r="H40778" s="1" t="s">
        <v>78395</v>
      </c>
    </row>
    <row r="40779" spans="1:8" x14ac:dyDescent="0.2">
      <c r="A40779" s="1" t="s">
        <v>78396</v>
      </c>
      <c r="B40779">
        <v>0.89400000000000002</v>
      </c>
      <c r="C40779">
        <v>0.66680379999999995</v>
      </c>
      <c r="D40779">
        <v>-0.43862620000000002</v>
      </c>
      <c r="E40779">
        <v>-5.1517999999999997</v>
      </c>
      <c r="F40779">
        <v>-3.5257459999999997E-2</v>
      </c>
      <c r="G40779" s="1" t="s">
        <v>76004</v>
      </c>
      <c r="H40779" s="1" t="s">
        <v>76005</v>
      </c>
    </row>
    <row r="40780" spans="1:8" x14ac:dyDescent="0.2">
      <c r="A40780" s="1" t="s">
        <v>78397</v>
      </c>
      <c r="B40780">
        <v>0.89400000000000002</v>
      </c>
      <c r="C40780">
        <v>0.6668423</v>
      </c>
      <c r="D40780">
        <v>0.43857200000000002</v>
      </c>
      <c r="E40780">
        <v>-5.1517999999999997</v>
      </c>
      <c r="F40780">
        <v>4.3691979999999998E-2</v>
      </c>
      <c r="G40780" s="1" t="s">
        <v>78398</v>
      </c>
      <c r="H40780" s="1" t="s">
        <v>78399</v>
      </c>
    </row>
    <row r="40781" spans="1:8" x14ac:dyDescent="0.2">
      <c r="A40781" s="1" t="s">
        <v>78400</v>
      </c>
      <c r="B40781">
        <v>0.89400000000000002</v>
      </c>
      <c r="C40781">
        <v>0.66685150000000004</v>
      </c>
      <c r="D40781">
        <v>0.43855899999999998</v>
      </c>
      <c r="E40781">
        <v>-5.1517999999999997</v>
      </c>
      <c r="F40781">
        <v>3.3559100000000001E-2</v>
      </c>
      <c r="G40781" s="1" t="s">
        <v>59521</v>
      </c>
      <c r="H40781" s="1" t="s">
        <v>59522</v>
      </c>
    </row>
    <row r="40782" spans="1:8" x14ac:dyDescent="0.2">
      <c r="A40782" s="1" t="s">
        <v>78401</v>
      </c>
      <c r="B40782">
        <v>0.89400000000000002</v>
      </c>
      <c r="C40782">
        <v>0.6668617</v>
      </c>
      <c r="D40782">
        <v>-0.43854470000000001</v>
      </c>
      <c r="E40782">
        <v>-5.1517999999999997</v>
      </c>
      <c r="F40782">
        <v>-3.2674229999999999E-2</v>
      </c>
      <c r="G40782" s="1" t="s">
        <v>54</v>
      </c>
      <c r="H40782" s="1" t="s">
        <v>54</v>
      </c>
    </row>
    <row r="40783" spans="1:8" x14ac:dyDescent="0.2">
      <c r="A40783" s="1" t="s">
        <v>78402</v>
      </c>
      <c r="B40783">
        <v>0.89400000000000002</v>
      </c>
      <c r="C40783">
        <v>0.66691350000000005</v>
      </c>
      <c r="D40783">
        <v>0.43847160000000002</v>
      </c>
      <c r="E40783">
        <v>-5.1517999999999997</v>
      </c>
      <c r="F40783">
        <v>6.5820900000000002E-2</v>
      </c>
      <c r="G40783" s="1" t="s">
        <v>39404</v>
      </c>
      <c r="H40783" s="1" t="s">
        <v>39405</v>
      </c>
    </row>
    <row r="40784" spans="1:8" x14ac:dyDescent="0.2">
      <c r="A40784" s="1" t="s">
        <v>78403</v>
      </c>
      <c r="B40784">
        <v>0.89400000000000002</v>
      </c>
      <c r="C40784">
        <v>0.66693259999999999</v>
      </c>
      <c r="D40784">
        <v>0.43844470000000002</v>
      </c>
      <c r="E40784">
        <v>-5.1517999999999997</v>
      </c>
      <c r="F40784">
        <v>3.4145309999999998E-2</v>
      </c>
      <c r="G40784" s="1" t="s">
        <v>54</v>
      </c>
      <c r="H40784" s="1" t="s">
        <v>54</v>
      </c>
    </row>
    <row r="40785" spans="1:8" x14ac:dyDescent="0.2">
      <c r="A40785" s="1" t="s">
        <v>78404</v>
      </c>
      <c r="B40785">
        <v>0.89400000000000002</v>
      </c>
      <c r="C40785">
        <v>0.66695090000000001</v>
      </c>
      <c r="D40785">
        <v>0.4384189</v>
      </c>
      <c r="E40785">
        <v>-5.1519000000000004</v>
      </c>
      <c r="F40785">
        <v>4.0101980000000002E-2</v>
      </c>
      <c r="G40785" s="1" t="s">
        <v>54</v>
      </c>
      <c r="H40785" s="1" t="s">
        <v>54</v>
      </c>
    </row>
    <row r="40786" spans="1:8" x14ac:dyDescent="0.2">
      <c r="A40786" s="1" t="s">
        <v>78405</v>
      </c>
      <c r="B40786">
        <v>0.89400000000000002</v>
      </c>
      <c r="C40786">
        <v>0.66704719999999995</v>
      </c>
      <c r="D40786">
        <v>0.43828319999999998</v>
      </c>
      <c r="E40786">
        <v>-5.1519000000000004</v>
      </c>
      <c r="F40786">
        <v>2.3944679999999999E-2</v>
      </c>
      <c r="G40786" s="1" t="s">
        <v>23012</v>
      </c>
      <c r="H40786" s="1" t="s">
        <v>23013</v>
      </c>
    </row>
    <row r="40787" spans="1:8" x14ac:dyDescent="0.2">
      <c r="A40787" s="1" t="s">
        <v>78406</v>
      </c>
      <c r="B40787">
        <v>0.89400000000000002</v>
      </c>
      <c r="C40787">
        <v>0.66711050000000005</v>
      </c>
      <c r="D40787">
        <v>0.43819399999999997</v>
      </c>
      <c r="E40787">
        <v>-5.1519000000000004</v>
      </c>
      <c r="F40787">
        <v>8.9608750000000001E-2</v>
      </c>
      <c r="G40787" s="1" t="s">
        <v>24565</v>
      </c>
      <c r="H40787" s="1" t="s">
        <v>24566</v>
      </c>
    </row>
    <row r="40788" spans="1:8" x14ac:dyDescent="0.2">
      <c r="A40788" s="1" t="s">
        <v>78407</v>
      </c>
      <c r="B40788">
        <v>0.89400000000000002</v>
      </c>
      <c r="C40788">
        <v>0.66716929999999997</v>
      </c>
      <c r="D40788">
        <v>0.43811119999999998</v>
      </c>
      <c r="E40788">
        <v>-5.1520000000000001</v>
      </c>
      <c r="F40788">
        <v>3.834568E-2</v>
      </c>
      <c r="G40788" s="1" t="s">
        <v>25915</v>
      </c>
      <c r="H40788" s="1" t="s">
        <v>25916</v>
      </c>
    </row>
    <row r="40789" spans="1:8" x14ac:dyDescent="0.2">
      <c r="A40789" s="1" t="s">
        <v>78408</v>
      </c>
      <c r="B40789">
        <v>0.89400000000000002</v>
      </c>
      <c r="C40789">
        <v>0.66718239999999995</v>
      </c>
      <c r="D40789">
        <v>0.4380927</v>
      </c>
      <c r="E40789">
        <v>-5.1520000000000001</v>
      </c>
      <c r="F40789">
        <v>4.0031039999999997E-2</v>
      </c>
      <c r="G40789" s="1" t="s">
        <v>48093</v>
      </c>
      <c r="H40789" s="1" t="s">
        <v>48094</v>
      </c>
    </row>
    <row r="40790" spans="1:8" x14ac:dyDescent="0.2">
      <c r="A40790" s="1" t="s">
        <v>78409</v>
      </c>
      <c r="B40790">
        <v>0.89400000000000002</v>
      </c>
      <c r="C40790">
        <v>0.66718429999999995</v>
      </c>
      <c r="D40790">
        <v>0.43809009999999998</v>
      </c>
      <c r="E40790">
        <v>-5.1520000000000001</v>
      </c>
      <c r="F40790">
        <v>2.5090069999999999E-2</v>
      </c>
      <c r="G40790" s="1" t="s">
        <v>40846</v>
      </c>
      <c r="H40790" s="1" t="s">
        <v>40847</v>
      </c>
    </row>
    <row r="40791" spans="1:8" x14ac:dyDescent="0.2">
      <c r="A40791" s="1" t="s">
        <v>78410</v>
      </c>
      <c r="B40791">
        <v>0.89400000000000002</v>
      </c>
      <c r="C40791">
        <v>0.6672129</v>
      </c>
      <c r="D40791">
        <v>0.43804979999999999</v>
      </c>
      <c r="E40791">
        <v>-5.1520000000000001</v>
      </c>
      <c r="F40791">
        <v>3.225107E-2</v>
      </c>
      <c r="G40791" s="1" t="s">
        <v>49772</v>
      </c>
      <c r="H40791" s="1" t="s">
        <v>49773</v>
      </c>
    </row>
    <row r="40792" spans="1:8" x14ac:dyDescent="0.2">
      <c r="A40792" s="1" t="s">
        <v>78411</v>
      </c>
      <c r="B40792">
        <v>0.89400000000000002</v>
      </c>
      <c r="C40792">
        <v>0.66724289999999997</v>
      </c>
      <c r="D40792">
        <v>-0.43800749999999999</v>
      </c>
      <c r="E40792">
        <v>-5.1520000000000001</v>
      </c>
      <c r="F40792">
        <v>-3.3642640000000001E-2</v>
      </c>
      <c r="G40792" s="1" t="s">
        <v>74732</v>
      </c>
      <c r="H40792" s="1" t="s">
        <v>74733</v>
      </c>
    </row>
    <row r="40793" spans="1:8" x14ac:dyDescent="0.2">
      <c r="A40793" s="1" t="s">
        <v>78412</v>
      </c>
      <c r="B40793">
        <v>0.89400000000000002</v>
      </c>
      <c r="C40793">
        <v>0.6672671</v>
      </c>
      <c r="D40793">
        <v>0.43797340000000001</v>
      </c>
      <c r="E40793">
        <v>-5.1520000000000001</v>
      </c>
      <c r="F40793">
        <v>4.4572859999999999E-2</v>
      </c>
      <c r="G40793" s="1" t="s">
        <v>18412</v>
      </c>
      <c r="H40793" s="1" t="s">
        <v>18413</v>
      </c>
    </row>
    <row r="40794" spans="1:8" x14ac:dyDescent="0.2">
      <c r="A40794" s="1" t="s">
        <v>78413</v>
      </c>
      <c r="B40794">
        <v>0.89400000000000002</v>
      </c>
      <c r="C40794">
        <v>0.66731989999999997</v>
      </c>
      <c r="D40794">
        <v>0.43789899999999998</v>
      </c>
      <c r="E40794">
        <v>-5.1520000000000001</v>
      </c>
      <c r="F40794">
        <v>4.759182E-2</v>
      </c>
      <c r="G40794" s="1" t="s">
        <v>54</v>
      </c>
      <c r="H40794" s="1" t="s">
        <v>54</v>
      </c>
    </row>
    <row r="40795" spans="1:8" x14ac:dyDescent="0.2">
      <c r="A40795" s="1" t="s">
        <v>78414</v>
      </c>
      <c r="B40795">
        <v>0.89400000000000002</v>
      </c>
      <c r="C40795">
        <v>0.66732049999999998</v>
      </c>
      <c r="D40795">
        <v>0.43789810000000001</v>
      </c>
      <c r="E40795">
        <v>-5.1520000000000001</v>
      </c>
      <c r="F40795">
        <v>3.061827E-2</v>
      </c>
      <c r="G40795" s="1" t="s">
        <v>78415</v>
      </c>
      <c r="H40795" s="1" t="s">
        <v>78416</v>
      </c>
    </row>
    <row r="40796" spans="1:8" x14ac:dyDescent="0.2">
      <c r="A40796" s="1" t="s">
        <v>78417</v>
      </c>
      <c r="B40796">
        <v>0.89400000000000002</v>
      </c>
      <c r="C40796">
        <v>0.66734280000000001</v>
      </c>
      <c r="D40796">
        <v>-0.4378668</v>
      </c>
      <c r="E40796">
        <v>-5.1520000000000001</v>
      </c>
      <c r="F40796">
        <v>-3.2690740000000003E-2</v>
      </c>
      <c r="G40796" s="1" t="s">
        <v>62026</v>
      </c>
      <c r="H40796" s="1" t="s">
        <v>62027</v>
      </c>
    </row>
    <row r="40797" spans="1:8" x14ac:dyDescent="0.2">
      <c r="A40797" s="1" t="s">
        <v>78418</v>
      </c>
      <c r="B40797">
        <v>0.89400000000000002</v>
      </c>
      <c r="C40797">
        <v>0.66737170000000001</v>
      </c>
      <c r="D40797">
        <v>-0.4378261</v>
      </c>
      <c r="E40797">
        <v>-5.1520000000000001</v>
      </c>
      <c r="F40797">
        <v>-3.246483E-2</v>
      </c>
      <c r="G40797" s="1" t="s">
        <v>63385</v>
      </c>
      <c r="H40797" s="1" t="s">
        <v>63386</v>
      </c>
    </row>
    <row r="40798" spans="1:8" x14ac:dyDescent="0.2">
      <c r="A40798" s="1" t="s">
        <v>78419</v>
      </c>
      <c r="B40798">
        <v>0.89400000000000002</v>
      </c>
      <c r="C40798">
        <v>0.66738969999999997</v>
      </c>
      <c r="D40798">
        <v>-0.43780069999999999</v>
      </c>
      <c r="E40798">
        <v>-5.1520999999999999</v>
      </c>
      <c r="F40798">
        <v>-3.5967819999999998E-2</v>
      </c>
      <c r="G40798" s="1" t="s">
        <v>58352</v>
      </c>
      <c r="H40798" s="1" t="s">
        <v>58353</v>
      </c>
    </row>
    <row r="40799" spans="1:8" x14ac:dyDescent="0.2">
      <c r="A40799" s="1" t="s">
        <v>78420</v>
      </c>
      <c r="B40799">
        <v>0.89400000000000002</v>
      </c>
      <c r="C40799">
        <v>0.66744130000000002</v>
      </c>
      <c r="D40799">
        <v>0.43772810000000001</v>
      </c>
      <c r="E40799">
        <v>-5.1520999999999999</v>
      </c>
      <c r="F40799">
        <v>2.7423220000000002E-2</v>
      </c>
      <c r="G40799" s="1" t="s">
        <v>78421</v>
      </c>
      <c r="H40799" s="1" t="s">
        <v>78422</v>
      </c>
    </row>
    <row r="40800" spans="1:8" x14ac:dyDescent="0.2">
      <c r="A40800" s="1" t="s">
        <v>78423</v>
      </c>
      <c r="B40800">
        <v>0.89400000000000002</v>
      </c>
      <c r="C40800">
        <v>0.66744389999999998</v>
      </c>
      <c r="D40800">
        <v>-0.43772430000000001</v>
      </c>
      <c r="E40800">
        <v>-5.1520999999999999</v>
      </c>
      <c r="F40800">
        <v>-3.3196780000000002E-2</v>
      </c>
      <c r="G40800" s="1" t="s">
        <v>54</v>
      </c>
      <c r="H40800" s="1" t="s">
        <v>54</v>
      </c>
    </row>
    <row r="40801" spans="1:8" x14ac:dyDescent="0.2">
      <c r="A40801" s="1" t="s">
        <v>78424</v>
      </c>
      <c r="B40801">
        <v>0.89500000000000002</v>
      </c>
      <c r="C40801">
        <v>0.66751680000000002</v>
      </c>
      <c r="D40801">
        <v>0.4376217</v>
      </c>
      <c r="E40801">
        <v>-5.1520999999999999</v>
      </c>
      <c r="F40801">
        <v>2.8096300000000001E-2</v>
      </c>
      <c r="G40801" s="1" t="s">
        <v>78425</v>
      </c>
      <c r="H40801" s="1" t="s">
        <v>78426</v>
      </c>
    </row>
    <row r="40802" spans="1:8" x14ac:dyDescent="0.2">
      <c r="A40802" s="1" t="s">
        <v>78427</v>
      </c>
      <c r="B40802">
        <v>0.89500000000000002</v>
      </c>
      <c r="C40802">
        <v>0.66752500000000003</v>
      </c>
      <c r="D40802">
        <v>0.4376102</v>
      </c>
      <c r="E40802">
        <v>-5.1520999999999999</v>
      </c>
      <c r="F40802">
        <v>3.7856630000000002E-2</v>
      </c>
      <c r="G40802" s="1" t="s">
        <v>54</v>
      </c>
      <c r="H40802" s="1" t="s">
        <v>54</v>
      </c>
    </row>
    <row r="40803" spans="1:8" x14ac:dyDescent="0.2">
      <c r="A40803" s="1" t="s">
        <v>78428</v>
      </c>
      <c r="B40803">
        <v>0.89500000000000002</v>
      </c>
      <c r="C40803">
        <v>0.66755450000000005</v>
      </c>
      <c r="D40803">
        <v>-0.43756850000000003</v>
      </c>
      <c r="E40803">
        <v>-5.1520999999999999</v>
      </c>
      <c r="F40803">
        <v>-5.1499419999999997E-2</v>
      </c>
      <c r="G40803" s="1" t="s">
        <v>78429</v>
      </c>
      <c r="H40803" s="1" t="s">
        <v>78430</v>
      </c>
    </row>
    <row r="40804" spans="1:8" x14ac:dyDescent="0.2">
      <c r="A40804" s="1" t="s">
        <v>78431</v>
      </c>
      <c r="B40804">
        <v>0.89500000000000002</v>
      </c>
      <c r="C40804">
        <v>0.66757710000000003</v>
      </c>
      <c r="D40804">
        <v>-0.4375367</v>
      </c>
      <c r="E40804">
        <v>-5.1520999999999999</v>
      </c>
      <c r="F40804">
        <v>-3.2903099999999998E-2</v>
      </c>
      <c r="G40804" s="1" t="s">
        <v>50590</v>
      </c>
      <c r="H40804" s="1" t="s">
        <v>50591</v>
      </c>
    </row>
    <row r="40805" spans="1:8" x14ac:dyDescent="0.2">
      <c r="A40805" s="1" t="s">
        <v>78432</v>
      </c>
      <c r="B40805">
        <v>0.89500000000000002</v>
      </c>
      <c r="C40805">
        <v>0.66761400000000004</v>
      </c>
      <c r="D40805">
        <v>0.4374847</v>
      </c>
      <c r="E40805">
        <v>-5.1521999999999997</v>
      </c>
      <c r="F40805">
        <v>4.1272129999999997E-2</v>
      </c>
      <c r="G40805" s="1" t="s">
        <v>39554</v>
      </c>
      <c r="H40805" s="1" t="s">
        <v>39555</v>
      </c>
    </row>
    <row r="40806" spans="1:8" x14ac:dyDescent="0.2">
      <c r="A40806" s="1" t="s">
        <v>78433</v>
      </c>
      <c r="B40806">
        <v>0.89500000000000002</v>
      </c>
      <c r="C40806">
        <v>0.66763170000000005</v>
      </c>
      <c r="D40806">
        <v>0.43745980000000001</v>
      </c>
      <c r="E40806">
        <v>-5.1521999999999997</v>
      </c>
      <c r="F40806">
        <v>4.4603030000000002E-2</v>
      </c>
      <c r="G40806" s="1" t="s">
        <v>54</v>
      </c>
      <c r="H40806" s="1" t="s">
        <v>54</v>
      </c>
    </row>
    <row r="40807" spans="1:8" x14ac:dyDescent="0.2">
      <c r="A40807" s="1" t="s">
        <v>78434</v>
      </c>
      <c r="B40807">
        <v>0.89500000000000002</v>
      </c>
      <c r="C40807">
        <v>0.66764509999999999</v>
      </c>
      <c r="D40807">
        <v>-0.43744100000000002</v>
      </c>
      <c r="E40807">
        <v>-5.1521999999999997</v>
      </c>
      <c r="F40807">
        <v>-3.6860749999999998E-2</v>
      </c>
      <c r="G40807" s="1" t="s">
        <v>78435</v>
      </c>
      <c r="H40807" s="1" t="s">
        <v>78436</v>
      </c>
    </row>
    <row r="40808" spans="1:8" x14ac:dyDescent="0.2">
      <c r="A40808" s="1" t="s">
        <v>78437</v>
      </c>
      <c r="B40808">
        <v>0.89500000000000002</v>
      </c>
      <c r="C40808">
        <v>0.66766740000000002</v>
      </c>
      <c r="D40808">
        <v>0.43740960000000001</v>
      </c>
      <c r="E40808">
        <v>-5.1521999999999997</v>
      </c>
      <c r="F40808">
        <v>4.4369209999999999E-2</v>
      </c>
      <c r="G40808" s="1" t="s">
        <v>38268</v>
      </c>
      <c r="H40808" s="1" t="s">
        <v>38269</v>
      </c>
    </row>
    <row r="40809" spans="1:8" x14ac:dyDescent="0.2">
      <c r="A40809" s="1" t="s">
        <v>78438</v>
      </c>
      <c r="B40809">
        <v>0.89500000000000002</v>
      </c>
      <c r="C40809">
        <v>0.66774860000000003</v>
      </c>
      <c r="D40809">
        <v>0.4372952</v>
      </c>
      <c r="E40809">
        <v>-5.1521999999999997</v>
      </c>
      <c r="F40809">
        <v>2.6977040000000001E-2</v>
      </c>
      <c r="G40809" s="1" t="s">
        <v>39267</v>
      </c>
      <c r="H40809" s="1" t="s">
        <v>39268</v>
      </c>
    </row>
    <row r="40810" spans="1:8" x14ac:dyDescent="0.2">
      <c r="A40810" s="1" t="s">
        <v>78439</v>
      </c>
      <c r="B40810">
        <v>0.89500000000000002</v>
      </c>
      <c r="C40810">
        <v>0.66777529999999996</v>
      </c>
      <c r="D40810">
        <v>0.43725760000000002</v>
      </c>
      <c r="E40810">
        <v>-5.1521999999999997</v>
      </c>
      <c r="F40810">
        <v>5.151795E-2</v>
      </c>
      <c r="G40810" s="1" t="s">
        <v>54</v>
      </c>
      <c r="H40810" s="1" t="s">
        <v>54</v>
      </c>
    </row>
    <row r="40811" spans="1:8" x14ac:dyDescent="0.2">
      <c r="A40811" s="1" t="s">
        <v>78440</v>
      </c>
      <c r="B40811">
        <v>0.89500000000000002</v>
      </c>
      <c r="C40811">
        <v>0.66777830000000005</v>
      </c>
      <c r="D40811">
        <v>0.43725340000000001</v>
      </c>
      <c r="E40811">
        <v>-5.1521999999999997</v>
      </c>
      <c r="F40811">
        <v>3.048379E-2</v>
      </c>
      <c r="G40811" s="1" t="s">
        <v>46370</v>
      </c>
      <c r="H40811" s="1" t="s">
        <v>46371</v>
      </c>
    </row>
    <row r="40812" spans="1:8" x14ac:dyDescent="0.2">
      <c r="A40812" s="1" t="s">
        <v>78441</v>
      </c>
      <c r="B40812">
        <v>0.89500000000000002</v>
      </c>
      <c r="C40812">
        <v>0.66778930000000003</v>
      </c>
      <c r="D40812">
        <v>0.43723790000000001</v>
      </c>
      <c r="E40812">
        <v>-5.1521999999999997</v>
      </c>
      <c r="F40812">
        <v>3.5594939999999999E-2</v>
      </c>
      <c r="G40812" s="1" t="s">
        <v>11346</v>
      </c>
      <c r="H40812" s="1" t="s">
        <v>11347</v>
      </c>
    </row>
    <row r="40813" spans="1:8" x14ac:dyDescent="0.2">
      <c r="A40813" s="1" t="s">
        <v>78442</v>
      </c>
      <c r="B40813">
        <v>0.89500000000000002</v>
      </c>
      <c r="C40813">
        <v>0.6678385</v>
      </c>
      <c r="D40813">
        <v>-0.43716850000000002</v>
      </c>
      <c r="E40813">
        <v>-5.1523000000000003</v>
      </c>
      <c r="F40813">
        <v>-2.3888139999999999E-2</v>
      </c>
      <c r="G40813" s="1" t="s">
        <v>78443</v>
      </c>
      <c r="H40813" s="1" t="s">
        <v>78444</v>
      </c>
    </row>
    <row r="40814" spans="1:8" x14ac:dyDescent="0.2">
      <c r="A40814" s="1" t="s">
        <v>78445</v>
      </c>
      <c r="B40814">
        <v>0.89500000000000002</v>
      </c>
      <c r="C40814">
        <v>0.66788000000000003</v>
      </c>
      <c r="D40814">
        <v>0.4371101</v>
      </c>
      <c r="E40814">
        <v>-5.1523000000000003</v>
      </c>
      <c r="F40814">
        <v>3.553982E-2</v>
      </c>
      <c r="G40814" s="1" t="s">
        <v>45007</v>
      </c>
      <c r="H40814" s="1" t="s">
        <v>45008</v>
      </c>
    </row>
    <row r="40815" spans="1:8" x14ac:dyDescent="0.2">
      <c r="A40815" s="1" t="s">
        <v>78446</v>
      </c>
      <c r="B40815">
        <v>0.89500000000000002</v>
      </c>
      <c r="C40815">
        <v>0.66791060000000002</v>
      </c>
      <c r="D40815">
        <v>0.43706699999999998</v>
      </c>
      <c r="E40815">
        <v>-5.1523000000000003</v>
      </c>
      <c r="F40815">
        <v>2.5685920000000001E-2</v>
      </c>
      <c r="G40815" s="1" t="s">
        <v>54</v>
      </c>
      <c r="H40815" s="1" t="s">
        <v>54</v>
      </c>
    </row>
    <row r="40816" spans="1:8" x14ac:dyDescent="0.2">
      <c r="A40816" s="1" t="s">
        <v>78447</v>
      </c>
      <c r="B40816">
        <v>0.89500000000000002</v>
      </c>
      <c r="C40816">
        <v>0.66791120000000004</v>
      </c>
      <c r="D40816">
        <v>-0.43706630000000002</v>
      </c>
      <c r="E40816">
        <v>-5.1523000000000003</v>
      </c>
      <c r="F40816">
        <v>-2.351083E-2</v>
      </c>
      <c r="G40816" s="1" t="s">
        <v>78448</v>
      </c>
      <c r="H40816" s="1" t="s">
        <v>78449</v>
      </c>
    </row>
    <row r="40817" spans="1:8" x14ac:dyDescent="0.2">
      <c r="A40817" s="1" t="s">
        <v>78450</v>
      </c>
      <c r="B40817">
        <v>0.89500000000000002</v>
      </c>
      <c r="C40817">
        <v>0.66793089999999999</v>
      </c>
      <c r="D40817">
        <v>-0.43703839999999999</v>
      </c>
      <c r="E40817">
        <v>-5.1523000000000003</v>
      </c>
      <c r="F40817">
        <v>-3.4112000000000003E-2</v>
      </c>
      <c r="G40817" s="1" t="s">
        <v>37481</v>
      </c>
      <c r="H40817" s="1" t="s">
        <v>37482</v>
      </c>
    </row>
    <row r="40818" spans="1:8" x14ac:dyDescent="0.2">
      <c r="A40818" s="1" t="s">
        <v>78451</v>
      </c>
      <c r="B40818">
        <v>0.89500000000000002</v>
      </c>
      <c r="C40818">
        <v>0.66793559999999996</v>
      </c>
      <c r="D40818">
        <v>0.43703180000000003</v>
      </c>
      <c r="E40818">
        <v>-5.1523000000000003</v>
      </c>
      <c r="F40818">
        <v>4.0539539999999999E-2</v>
      </c>
      <c r="G40818" s="1" t="s">
        <v>26650</v>
      </c>
      <c r="H40818" s="1" t="s">
        <v>26651</v>
      </c>
    </row>
    <row r="40819" spans="1:8" x14ac:dyDescent="0.2">
      <c r="A40819" s="1" t="s">
        <v>78452</v>
      </c>
      <c r="B40819">
        <v>0.89500000000000002</v>
      </c>
      <c r="C40819">
        <v>0.66794160000000002</v>
      </c>
      <c r="D40819">
        <v>-0.43702340000000001</v>
      </c>
      <c r="E40819">
        <v>-5.1523000000000003</v>
      </c>
      <c r="F40819">
        <v>-5.6740649999999997E-2</v>
      </c>
      <c r="G40819" s="1" t="s">
        <v>54</v>
      </c>
      <c r="H40819" s="1" t="s">
        <v>54</v>
      </c>
    </row>
    <row r="40820" spans="1:8" x14ac:dyDescent="0.2">
      <c r="A40820" s="1" t="s">
        <v>78453</v>
      </c>
      <c r="B40820">
        <v>0.89500000000000002</v>
      </c>
      <c r="C40820">
        <v>0.66794220000000004</v>
      </c>
      <c r="D40820">
        <v>0.43702259999999998</v>
      </c>
      <c r="E40820">
        <v>-5.1523000000000003</v>
      </c>
      <c r="F40820">
        <v>3.4131259999999997E-2</v>
      </c>
      <c r="G40820" s="1" t="s">
        <v>78454</v>
      </c>
      <c r="H40820" s="1" t="s">
        <v>78455</v>
      </c>
    </row>
    <row r="40821" spans="1:8" x14ac:dyDescent="0.2">
      <c r="A40821" s="1" t="s">
        <v>78456</v>
      </c>
      <c r="B40821">
        <v>0.89500000000000002</v>
      </c>
      <c r="C40821">
        <v>0.66799209999999998</v>
      </c>
      <c r="D40821">
        <v>-0.43695220000000001</v>
      </c>
      <c r="E40821">
        <v>-5.1523000000000003</v>
      </c>
      <c r="F40821">
        <v>-4.6054789999999998E-2</v>
      </c>
      <c r="G40821" s="1" t="s">
        <v>60519</v>
      </c>
      <c r="H40821" s="1" t="s">
        <v>60520</v>
      </c>
    </row>
    <row r="40822" spans="1:8" x14ac:dyDescent="0.2">
      <c r="A40822" s="1" t="s">
        <v>78457</v>
      </c>
      <c r="B40822">
        <v>0.89500000000000002</v>
      </c>
      <c r="C40822">
        <v>0.66800470000000001</v>
      </c>
      <c r="D40822">
        <v>0.4369345</v>
      </c>
      <c r="E40822">
        <v>-5.1523000000000003</v>
      </c>
      <c r="F40822">
        <v>3.327128E-2</v>
      </c>
      <c r="G40822" s="1" t="s">
        <v>54</v>
      </c>
      <c r="H40822" s="1" t="s">
        <v>54</v>
      </c>
    </row>
    <row r="40823" spans="1:8" x14ac:dyDescent="0.2">
      <c r="A40823" s="1" t="s">
        <v>78458</v>
      </c>
      <c r="B40823">
        <v>0.89500000000000002</v>
      </c>
      <c r="C40823">
        <v>0.66804430000000004</v>
      </c>
      <c r="D40823">
        <v>0.43687870000000001</v>
      </c>
      <c r="E40823">
        <v>-5.1524000000000001</v>
      </c>
      <c r="F40823">
        <v>4.4817629999999997E-2</v>
      </c>
      <c r="G40823" s="1" t="s">
        <v>47521</v>
      </c>
      <c r="H40823" s="1" t="s">
        <v>47522</v>
      </c>
    </row>
    <row r="40824" spans="1:8" x14ac:dyDescent="0.2">
      <c r="A40824" s="1" t="s">
        <v>78459</v>
      </c>
      <c r="B40824">
        <v>0.89500000000000002</v>
      </c>
      <c r="C40824">
        <v>0.66808179999999995</v>
      </c>
      <c r="D40824">
        <v>0.43682589999999999</v>
      </c>
      <c r="E40824">
        <v>-5.1524000000000001</v>
      </c>
      <c r="F40824">
        <v>2.798138E-2</v>
      </c>
      <c r="G40824" s="1" t="s">
        <v>54</v>
      </c>
      <c r="H40824" s="1" t="s">
        <v>54</v>
      </c>
    </row>
    <row r="40825" spans="1:8" x14ac:dyDescent="0.2">
      <c r="A40825" s="1" t="s">
        <v>78460</v>
      </c>
      <c r="B40825">
        <v>0.89500000000000002</v>
      </c>
      <c r="C40825">
        <v>0.6681009</v>
      </c>
      <c r="D40825">
        <v>0.4367991</v>
      </c>
      <c r="E40825">
        <v>-5.1524000000000001</v>
      </c>
      <c r="F40825">
        <v>3.0968119999999998E-2</v>
      </c>
      <c r="G40825" s="1" t="s">
        <v>54</v>
      </c>
      <c r="H40825" s="1" t="s">
        <v>54</v>
      </c>
    </row>
    <row r="40826" spans="1:8" x14ac:dyDescent="0.2">
      <c r="A40826" s="1" t="s">
        <v>78461</v>
      </c>
      <c r="B40826">
        <v>0.89500000000000002</v>
      </c>
      <c r="C40826">
        <v>0.66810639999999999</v>
      </c>
      <c r="D40826">
        <v>0.43679129999999999</v>
      </c>
      <c r="E40826">
        <v>-5.1524000000000001</v>
      </c>
      <c r="F40826">
        <v>4.6638279999999997E-2</v>
      </c>
      <c r="G40826" s="1" t="s">
        <v>22224</v>
      </c>
      <c r="H40826" s="1" t="s">
        <v>22225</v>
      </c>
    </row>
    <row r="40827" spans="1:8" x14ac:dyDescent="0.2">
      <c r="A40827" s="1" t="s">
        <v>78462</v>
      </c>
      <c r="B40827">
        <v>0.89500000000000002</v>
      </c>
      <c r="C40827">
        <v>0.66817020000000005</v>
      </c>
      <c r="D40827">
        <v>0.43670150000000002</v>
      </c>
      <c r="E40827">
        <v>-5.1524000000000001</v>
      </c>
      <c r="F40827">
        <v>2.140763E-2</v>
      </c>
      <c r="G40827" s="1" t="s">
        <v>78463</v>
      </c>
      <c r="H40827" s="1" t="s">
        <v>78464</v>
      </c>
    </row>
    <row r="40828" spans="1:8" x14ac:dyDescent="0.2">
      <c r="A40828" s="1" t="s">
        <v>78465</v>
      </c>
      <c r="B40828">
        <v>0.89500000000000002</v>
      </c>
      <c r="C40828">
        <v>0.66817729999999997</v>
      </c>
      <c r="D40828">
        <v>0.43669150000000001</v>
      </c>
      <c r="E40828">
        <v>-5.1524000000000001</v>
      </c>
      <c r="F40828">
        <v>2.7797189999999999E-2</v>
      </c>
      <c r="G40828" s="1" t="s">
        <v>54</v>
      </c>
      <c r="H40828" s="1" t="s">
        <v>54</v>
      </c>
    </row>
    <row r="40829" spans="1:8" x14ac:dyDescent="0.2">
      <c r="A40829" s="1" t="s">
        <v>78466</v>
      </c>
      <c r="B40829">
        <v>0.89500000000000002</v>
      </c>
      <c r="C40829">
        <v>0.66818630000000001</v>
      </c>
      <c r="D40829">
        <v>0.43667889999999998</v>
      </c>
      <c r="E40829">
        <v>-5.1524000000000001</v>
      </c>
      <c r="F40829">
        <v>3.8523229999999999E-2</v>
      </c>
      <c r="G40829" s="1" t="s">
        <v>78467</v>
      </c>
      <c r="H40829" s="1" t="s">
        <v>78468</v>
      </c>
    </row>
    <row r="40830" spans="1:8" x14ac:dyDescent="0.2">
      <c r="A40830" s="1" t="s">
        <v>78469</v>
      </c>
      <c r="B40830">
        <v>0.89500000000000002</v>
      </c>
      <c r="C40830">
        <v>0.66820089999999999</v>
      </c>
      <c r="D40830">
        <v>-0.4366583</v>
      </c>
      <c r="E40830">
        <v>-5.1524000000000001</v>
      </c>
      <c r="F40830">
        <v>-4.8131599999999997E-2</v>
      </c>
      <c r="G40830" s="1" t="s">
        <v>16113</v>
      </c>
      <c r="H40830" s="1" t="s">
        <v>16114</v>
      </c>
    </row>
    <row r="40831" spans="1:8" x14ac:dyDescent="0.2">
      <c r="A40831" s="1" t="s">
        <v>78470</v>
      </c>
      <c r="B40831">
        <v>0.89500000000000002</v>
      </c>
      <c r="C40831">
        <v>0.66822599999999999</v>
      </c>
      <c r="D40831">
        <v>0.43662289999999998</v>
      </c>
      <c r="E40831">
        <v>-5.1524000000000001</v>
      </c>
      <c r="F40831">
        <v>2.3568929999999998E-2</v>
      </c>
      <c r="G40831" s="1" t="s">
        <v>78471</v>
      </c>
      <c r="H40831" s="1" t="s">
        <v>78472</v>
      </c>
    </row>
    <row r="40832" spans="1:8" x14ac:dyDescent="0.2">
      <c r="A40832" s="1" t="s">
        <v>78473</v>
      </c>
      <c r="B40832">
        <v>0.89500000000000002</v>
      </c>
      <c r="C40832">
        <v>0.66823940000000004</v>
      </c>
      <c r="D40832">
        <v>-0.4366042</v>
      </c>
      <c r="E40832">
        <v>-5.1524000000000001</v>
      </c>
      <c r="F40832">
        <v>-2.7582300000000001E-2</v>
      </c>
      <c r="G40832" s="1" t="s">
        <v>19947</v>
      </c>
      <c r="H40832" s="1" t="s">
        <v>19948</v>
      </c>
    </row>
    <row r="40833" spans="1:8" x14ac:dyDescent="0.2">
      <c r="A40833" s="1" t="s">
        <v>78474</v>
      </c>
      <c r="B40833">
        <v>0.89500000000000002</v>
      </c>
      <c r="C40833">
        <v>0.66825259999999997</v>
      </c>
      <c r="D40833">
        <v>0.43658550000000002</v>
      </c>
      <c r="E40833">
        <v>-5.1524999999999999</v>
      </c>
      <c r="F40833">
        <v>5.0228889999999998E-2</v>
      </c>
      <c r="G40833" s="1" t="s">
        <v>4404</v>
      </c>
      <c r="H40833" s="1" t="s">
        <v>4405</v>
      </c>
    </row>
    <row r="40834" spans="1:8" x14ac:dyDescent="0.2">
      <c r="A40834" s="1" t="s">
        <v>78475</v>
      </c>
      <c r="B40834">
        <v>0.89500000000000002</v>
      </c>
      <c r="C40834">
        <v>0.66826099999999999</v>
      </c>
      <c r="D40834">
        <v>0.43657370000000001</v>
      </c>
      <c r="E40834">
        <v>-5.1524999999999999</v>
      </c>
      <c r="F40834">
        <v>3.7830500000000003E-2</v>
      </c>
      <c r="G40834" s="1" t="s">
        <v>77160</v>
      </c>
      <c r="H40834" s="1" t="s">
        <v>77161</v>
      </c>
    </row>
    <row r="40835" spans="1:8" x14ac:dyDescent="0.2">
      <c r="A40835" s="1" t="s">
        <v>78476</v>
      </c>
      <c r="B40835">
        <v>0.89500000000000002</v>
      </c>
      <c r="C40835">
        <v>0.6682631</v>
      </c>
      <c r="D40835">
        <v>-0.43657079999999998</v>
      </c>
      <c r="E40835">
        <v>-5.1524999999999999</v>
      </c>
      <c r="F40835">
        <v>-2.656847E-2</v>
      </c>
      <c r="G40835" s="1" t="s">
        <v>78477</v>
      </c>
      <c r="H40835" s="1" t="s">
        <v>78478</v>
      </c>
    </row>
    <row r="40836" spans="1:8" x14ac:dyDescent="0.2">
      <c r="A40836" s="1" t="s">
        <v>78479</v>
      </c>
      <c r="B40836">
        <v>0.89500000000000002</v>
      </c>
      <c r="C40836">
        <v>0.66828109999999996</v>
      </c>
      <c r="D40836">
        <v>0.43654530000000002</v>
      </c>
      <c r="E40836">
        <v>-5.1524999999999999</v>
      </c>
      <c r="F40836">
        <v>3.6578300000000001E-2</v>
      </c>
      <c r="G40836" s="1" t="s">
        <v>54</v>
      </c>
      <c r="H40836" s="1" t="s">
        <v>54</v>
      </c>
    </row>
    <row r="40837" spans="1:8" x14ac:dyDescent="0.2">
      <c r="A40837" s="1" t="s">
        <v>78480</v>
      </c>
      <c r="B40837">
        <v>0.89500000000000002</v>
      </c>
      <c r="C40837">
        <v>0.66834700000000002</v>
      </c>
      <c r="D40837">
        <v>-0.43645260000000002</v>
      </c>
      <c r="E40837">
        <v>-5.1524999999999999</v>
      </c>
      <c r="F40837">
        <v>-3.3198390000000001E-2</v>
      </c>
      <c r="G40837" s="1" t="s">
        <v>64717</v>
      </c>
      <c r="H40837" s="1" t="s">
        <v>64718</v>
      </c>
    </row>
    <row r="40838" spans="1:8" x14ac:dyDescent="0.2">
      <c r="A40838" s="1" t="s">
        <v>78481</v>
      </c>
      <c r="B40838">
        <v>0.89500000000000002</v>
      </c>
      <c r="C40838">
        <v>0.66838180000000003</v>
      </c>
      <c r="D40838">
        <v>0.43640370000000001</v>
      </c>
      <c r="E40838">
        <v>-5.1524999999999999</v>
      </c>
      <c r="F40838">
        <v>2.807072E-2</v>
      </c>
      <c r="G40838" s="1" t="s">
        <v>78482</v>
      </c>
      <c r="H40838" s="1" t="s">
        <v>78483</v>
      </c>
    </row>
    <row r="40839" spans="1:8" x14ac:dyDescent="0.2">
      <c r="A40839" s="1" t="s">
        <v>78484</v>
      </c>
      <c r="B40839">
        <v>0.89500000000000002</v>
      </c>
      <c r="C40839">
        <v>0.66839570000000004</v>
      </c>
      <c r="D40839">
        <v>-0.4363841</v>
      </c>
      <c r="E40839">
        <v>-5.1524999999999999</v>
      </c>
      <c r="F40839">
        <v>-3.5284009999999998E-2</v>
      </c>
      <c r="G40839" s="1" t="s">
        <v>77370</v>
      </c>
      <c r="H40839" s="1" t="s">
        <v>77371</v>
      </c>
    </row>
    <row r="40840" spans="1:8" x14ac:dyDescent="0.2">
      <c r="A40840" s="1" t="s">
        <v>78485</v>
      </c>
      <c r="B40840">
        <v>0.89500000000000002</v>
      </c>
      <c r="C40840">
        <v>0.66840259999999996</v>
      </c>
      <c r="D40840">
        <v>0.43637429999999999</v>
      </c>
      <c r="E40840">
        <v>-5.1524999999999999</v>
      </c>
      <c r="F40840">
        <v>3.9249529999999998E-2</v>
      </c>
      <c r="G40840" s="1" t="s">
        <v>54</v>
      </c>
      <c r="H40840" s="1" t="s">
        <v>54</v>
      </c>
    </row>
    <row r="40841" spans="1:8" x14ac:dyDescent="0.2">
      <c r="A40841" s="1" t="s">
        <v>78486</v>
      </c>
      <c r="B40841">
        <v>0.89500000000000002</v>
      </c>
      <c r="C40841">
        <v>0.66841379999999995</v>
      </c>
      <c r="D40841">
        <v>-0.43635849999999998</v>
      </c>
      <c r="E40841">
        <v>-5.1524999999999999</v>
      </c>
      <c r="F40841">
        <v>-8.7737280000000001E-2</v>
      </c>
      <c r="G40841" s="1" t="s">
        <v>24047</v>
      </c>
      <c r="H40841" s="1" t="s">
        <v>24048</v>
      </c>
    </row>
    <row r="40842" spans="1:8" x14ac:dyDescent="0.2">
      <c r="A40842" s="1" t="s">
        <v>78487</v>
      </c>
      <c r="B40842">
        <v>0.89500000000000002</v>
      </c>
      <c r="C40842">
        <v>0.66844119999999996</v>
      </c>
      <c r="D40842">
        <v>0.43631999999999999</v>
      </c>
      <c r="E40842">
        <v>-5.1524999999999999</v>
      </c>
      <c r="F40842">
        <v>3.103624E-2</v>
      </c>
      <c r="G40842" s="1" t="s">
        <v>51254</v>
      </c>
      <c r="H40842" s="1" t="s">
        <v>51255</v>
      </c>
    </row>
    <row r="40843" spans="1:8" x14ac:dyDescent="0.2">
      <c r="A40843" s="1" t="s">
        <v>78488</v>
      </c>
      <c r="B40843">
        <v>0.89500000000000002</v>
      </c>
      <c r="C40843">
        <v>0.66846289999999997</v>
      </c>
      <c r="D40843">
        <v>0.43628939999999999</v>
      </c>
      <c r="E40843">
        <v>-5.1524999999999999</v>
      </c>
      <c r="F40843">
        <v>2.5320849999999999E-2</v>
      </c>
      <c r="G40843" s="1" t="s">
        <v>47959</v>
      </c>
      <c r="H40843" s="1" t="s">
        <v>47960</v>
      </c>
    </row>
    <row r="40844" spans="1:8" x14ac:dyDescent="0.2">
      <c r="A40844" s="1" t="s">
        <v>78489</v>
      </c>
      <c r="B40844">
        <v>0.89500000000000002</v>
      </c>
      <c r="C40844">
        <v>0.66848739999999995</v>
      </c>
      <c r="D40844">
        <v>-0.4362549</v>
      </c>
      <c r="E40844">
        <v>-5.1525999999999996</v>
      </c>
      <c r="F40844">
        <v>-3.6170420000000002E-2</v>
      </c>
      <c r="G40844" s="1" t="s">
        <v>54</v>
      </c>
      <c r="H40844" s="1" t="s">
        <v>54</v>
      </c>
    </row>
    <row r="40845" spans="1:8" x14ac:dyDescent="0.2">
      <c r="A40845" s="1" t="s">
        <v>78490</v>
      </c>
      <c r="B40845">
        <v>0.89500000000000002</v>
      </c>
      <c r="C40845">
        <v>0.66852520000000004</v>
      </c>
      <c r="D40845">
        <v>0.43620170000000003</v>
      </c>
      <c r="E40845">
        <v>-5.1525999999999996</v>
      </c>
      <c r="F40845">
        <v>2.6473170000000001E-2</v>
      </c>
      <c r="G40845" s="1" t="s">
        <v>23854</v>
      </c>
      <c r="H40845" s="1" t="s">
        <v>23855</v>
      </c>
    </row>
    <row r="40846" spans="1:8" x14ac:dyDescent="0.2">
      <c r="A40846" s="1" t="s">
        <v>78491</v>
      </c>
      <c r="B40846">
        <v>0.89500000000000002</v>
      </c>
      <c r="C40846">
        <v>0.66853739999999995</v>
      </c>
      <c r="D40846">
        <v>-0.43618449999999998</v>
      </c>
      <c r="E40846">
        <v>-5.1525999999999996</v>
      </c>
      <c r="F40846">
        <v>-7.7637159999999997E-2</v>
      </c>
      <c r="G40846" s="1" t="s">
        <v>25505</v>
      </c>
      <c r="H40846" s="1" t="s">
        <v>25506</v>
      </c>
    </row>
    <row r="40847" spans="1:8" x14ac:dyDescent="0.2">
      <c r="A40847" s="1" t="s">
        <v>78492</v>
      </c>
      <c r="B40847">
        <v>0.89500000000000002</v>
      </c>
      <c r="C40847">
        <v>0.66856510000000002</v>
      </c>
      <c r="D40847">
        <v>0.43614550000000002</v>
      </c>
      <c r="E40847">
        <v>-5.1525999999999996</v>
      </c>
      <c r="F40847">
        <v>4.166649E-2</v>
      </c>
      <c r="G40847" s="1" t="s">
        <v>78493</v>
      </c>
      <c r="H40847" s="1" t="s">
        <v>78494</v>
      </c>
    </row>
    <row r="40848" spans="1:8" x14ac:dyDescent="0.2">
      <c r="A40848" s="1" t="s">
        <v>78495</v>
      </c>
      <c r="B40848">
        <v>0.89500000000000002</v>
      </c>
      <c r="C40848">
        <v>0.66856769999999999</v>
      </c>
      <c r="D40848">
        <v>-0.43614190000000003</v>
      </c>
      <c r="E40848">
        <v>-5.1525999999999996</v>
      </c>
      <c r="F40848">
        <v>-4.3730909999999998E-2</v>
      </c>
      <c r="G40848" s="1" t="s">
        <v>54</v>
      </c>
      <c r="H40848" s="1" t="s">
        <v>54</v>
      </c>
    </row>
    <row r="40849" spans="1:8" x14ac:dyDescent="0.2">
      <c r="A40849" s="1" t="s">
        <v>78496</v>
      </c>
      <c r="B40849">
        <v>0.89500000000000002</v>
      </c>
      <c r="C40849">
        <v>0.66860529999999996</v>
      </c>
      <c r="D40849">
        <v>-0.436089</v>
      </c>
      <c r="E40849">
        <v>-5.1525999999999996</v>
      </c>
      <c r="F40849">
        <v>-3.5462309999999997E-2</v>
      </c>
      <c r="G40849" s="1" t="s">
        <v>78497</v>
      </c>
      <c r="H40849" s="1" t="s">
        <v>78498</v>
      </c>
    </row>
    <row r="40850" spans="1:8" x14ac:dyDescent="0.2">
      <c r="A40850" s="1" t="s">
        <v>78499</v>
      </c>
      <c r="B40850">
        <v>0.89500000000000002</v>
      </c>
      <c r="C40850">
        <v>0.66865019999999997</v>
      </c>
      <c r="D40850">
        <v>0.43602580000000002</v>
      </c>
      <c r="E40850">
        <v>-5.1525999999999996</v>
      </c>
      <c r="F40850">
        <v>3.266637E-2</v>
      </c>
      <c r="G40850" s="1" t="s">
        <v>78500</v>
      </c>
      <c r="H40850" s="1" t="s">
        <v>78501</v>
      </c>
    </row>
    <row r="40851" spans="1:8" x14ac:dyDescent="0.2">
      <c r="A40851" s="1" t="s">
        <v>78502</v>
      </c>
      <c r="B40851">
        <v>0.89500000000000002</v>
      </c>
      <c r="C40851">
        <v>0.66869040000000002</v>
      </c>
      <c r="D40851">
        <v>0.4359692</v>
      </c>
      <c r="E40851">
        <v>-5.1527000000000003</v>
      </c>
      <c r="F40851">
        <v>3.5866559999999999E-2</v>
      </c>
      <c r="G40851" s="1" t="s">
        <v>57782</v>
      </c>
      <c r="H40851" s="1" t="s">
        <v>57783</v>
      </c>
    </row>
    <row r="40852" spans="1:8" x14ac:dyDescent="0.2">
      <c r="A40852" s="1" t="s">
        <v>78503</v>
      </c>
      <c r="B40852">
        <v>0.89500000000000002</v>
      </c>
      <c r="C40852">
        <v>0.66869610000000002</v>
      </c>
      <c r="D40852">
        <v>-0.43596109999999999</v>
      </c>
      <c r="E40852">
        <v>-5.1527000000000003</v>
      </c>
      <c r="F40852">
        <v>-2.9818270000000001E-2</v>
      </c>
      <c r="G40852" s="1" t="s">
        <v>72191</v>
      </c>
      <c r="H40852" s="1" t="s">
        <v>72192</v>
      </c>
    </row>
    <row r="40853" spans="1:8" x14ac:dyDescent="0.2">
      <c r="A40853" s="1" t="s">
        <v>78504</v>
      </c>
      <c r="B40853">
        <v>0.89500000000000002</v>
      </c>
      <c r="C40853">
        <v>0.6687147</v>
      </c>
      <c r="D40853">
        <v>-0.43593500000000002</v>
      </c>
      <c r="E40853">
        <v>-5.1527000000000003</v>
      </c>
      <c r="F40853">
        <v>-5.7498300000000002E-2</v>
      </c>
      <c r="G40853" s="1" t="s">
        <v>67354</v>
      </c>
      <c r="H40853" s="1" t="s">
        <v>67355</v>
      </c>
    </row>
    <row r="40854" spans="1:8" x14ac:dyDescent="0.2">
      <c r="A40854" s="1" t="s">
        <v>78505</v>
      </c>
      <c r="B40854">
        <v>0.89500000000000002</v>
      </c>
      <c r="C40854">
        <v>0.66872920000000002</v>
      </c>
      <c r="D40854">
        <v>-0.43591459999999999</v>
      </c>
      <c r="E40854">
        <v>-5.1527000000000003</v>
      </c>
      <c r="F40854">
        <v>-3.6250570000000003E-2</v>
      </c>
      <c r="G40854" s="1" t="s">
        <v>65401</v>
      </c>
      <c r="H40854" s="1" t="s">
        <v>65402</v>
      </c>
    </row>
    <row r="40855" spans="1:8" x14ac:dyDescent="0.2">
      <c r="A40855" s="1" t="s">
        <v>78506</v>
      </c>
      <c r="B40855">
        <v>0.89500000000000002</v>
      </c>
      <c r="C40855">
        <v>0.66874199999999995</v>
      </c>
      <c r="D40855">
        <v>-0.43589660000000002</v>
      </c>
      <c r="E40855">
        <v>-5.1527000000000003</v>
      </c>
      <c r="F40855">
        <v>-3.1710599999999999E-2</v>
      </c>
      <c r="G40855" s="1" t="s">
        <v>78507</v>
      </c>
      <c r="H40855" s="1" t="s">
        <v>78508</v>
      </c>
    </row>
    <row r="40856" spans="1:8" x14ac:dyDescent="0.2">
      <c r="A40856" s="1" t="s">
        <v>78509</v>
      </c>
      <c r="B40856">
        <v>0.89500000000000002</v>
      </c>
      <c r="C40856">
        <v>0.66875899999999999</v>
      </c>
      <c r="D40856">
        <v>0.4358726</v>
      </c>
      <c r="E40856">
        <v>-5.1527000000000003</v>
      </c>
      <c r="F40856">
        <v>3.9052660000000003E-2</v>
      </c>
      <c r="G40856" s="1" t="s">
        <v>54</v>
      </c>
      <c r="H40856" s="1" t="s">
        <v>54</v>
      </c>
    </row>
    <row r="40857" spans="1:8" x14ac:dyDescent="0.2">
      <c r="A40857" s="1" t="s">
        <v>78510</v>
      </c>
      <c r="B40857">
        <v>0.89500000000000002</v>
      </c>
      <c r="C40857">
        <v>0.66885550000000005</v>
      </c>
      <c r="D40857">
        <v>0.43573689999999998</v>
      </c>
      <c r="E40857">
        <v>-5.1527000000000003</v>
      </c>
      <c r="F40857">
        <v>3.0266810000000002E-2</v>
      </c>
      <c r="G40857" s="1" t="s">
        <v>45967</v>
      </c>
      <c r="H40857" s="1" t="s">
        <v>45968</v>
      </c>
    </row>
    <row r="40858" spans="1:8" x14ac:dyDescent="0.2">
      <c r="A40858" s="1" t="s">
        <v>78511</v>
      </c>
      <c r="B40858">
        <v>0.89500000000000002</v>
      </c>
      <c r="C40858">
        <v>0.66885749999999999</v>
      </c>
      <c r="D40858">
        <v>-0.43573400000000001</v>
      </c>
      <c r="E40858">
        <v>-5.1527000000000003</v>
      </c>
      <c r="F40858">
        <v>-3.7869949999999999E-2</v>
      </c>
      <c r="G40858" s="1" t="s">
        <v>78512</v>
      </c>
      <c r="H40858" s="1" t="s">
        <v>78513</v>
      </c>
    </row>
    <row r="40859" spans="1:8" x14ac:dyDescent="0.2">
      <c r="A40859" s="1" t="s">
        <v>78514</v>
      </c>
      <c r="B40859">
        <v>0.89500000000000002</v>
      </c>
      <c r="C40859">
        <v>0.66888820000000004</v>
      </c>
      <c r="D40859">
        <v>-0.43569079999999999</v>
      </c>
      <c r="E40859">
        <v>-5.1527000000000003</v>
      </c>
      <c r="F40859">
        <v>-2.9918899999999998E-2</v>
      </c>
      <c r="G40859" s="1" t="s">
        <v>78515</v>
      </c>
      <c r="H40859" s="1" t="s">
        <v>78516</v>
      </c>
    </row>
    <row r="40860" spans="1:8" x14ac:dyDescent="0.2">
      <c r="A40860" s="1" t="s">
        <v>78517</v>
      </c>
      <c r="B40860">
        <v>0.89500000000000002</v>
      </c>
      <c r="C40860">
        <v>0.66892470000000004</v>
      </c>
      <c r="D40860">
        <v>0.43563940000000001</v>
      </c>
      <c r="E40860">
        <v>-5.1528</v>
      </c>
      <c r="F40860">
        <v>4.0671939999999997E-2</v>
      </c>
      <c r="G40860" s="1" t="s">
        <v>31502</v>
      </c>
      <c r="H40860" s="1" t="s">
        <v>31503</v>
      </c>
    </row>
    <row r="40861" spans="1:8" x14ac:dyDescent="0.2">
      <c r="A40861" s="1" t="s">
        <v>78518</v>
      </c>
      <c r="B40861">
        <v>0.89500000000000002</v>
      </c>
      <c r="C40861">
        <v>0.66892870000000004</v>
      </c>
      <c r="D40861">
        <v>0.43563390000000002</v>
      </c>
      <c r="E40861">
        <v>-5.1528</v>
      </c>
      <c r="F40861">
        <v>3.6595219999999998E-2</v>
      </c>
      <c r="G40861" s="1" t="s">
        <v>78519</v>
      </c>
      <c r="H40861" s="1" t="s">
        <v>78520</v>
      </c>
    </row>
    <row r="40862" spans="1:8" x14ac:dyDescent="0.2">
      <c r="A40862" s="1" t="s">
        <v>78521</v>
      </c>
      <c r="B40862">
        <v>0.89500000000000002</v>
      </c>
      <c r="C40862">
        <v>0.66894770000000003</v>
      </c>
      <c r="D40862">
        <v>-0.43560700000000002</v>
      </c>
      <c r="E40862">
        <v>-5.1528</v>
      </c>
      <c r="F40862">
        <v>-2.4062199999999999E-2</v>
      </c>
      <c r="G40862" s="1" t="s">
        <v>68684</v>
      </c>
      <c r="H40862" s="1" t="s">
        <v>68685</v>
      </c>
    </row>
    <row r="40863" spans="1:8" x14ac:dyDescent="0.2">
      <c r="A40863" s="1" t="s">
        <v>78522</v>
      </c>
      <c r="B40863">
        <v>0.89500000000000002</v>
      </c>
      <c r="C40863">
        <v>0.66903970000000001</v>
      </c>
      <c r="D40863">
        <v>-0.43547770000000002</v>
      </c>
      <c r="E40863">
        <v>-5.1528</v>
      </c>
      <c r="F40863">
        <v>-3.8806819999999999E-2</v>
      </c>
      <c r="G40863" s="1" t="s">
        <v>78523</v>
      </c>
      <c r="H40863" s="1" t="s">
        <v>78524</v>
      </c>
    </row>
    <row r="40864" spans="1:8" x14ac:dyDescent="0.2">
      <c r="A40864" s="1" t="s">
        <v>78525</v>
      </c>
      <c r="B40864">
        <v>0.89500000000000002</v>
      </c>
      <c r="C40864">
        <v>0.66907170000000005</v>
      </c>
      <c r="D40864">
        <v>-0.4354326</v>
      </c>
      <c r="E40864">
        <v>-5.1528</v>
      </c>
      <c r="F40864">
        <v>-2.813541E-2</v>
      </c>
      <c r="G40864" s="1" t="s">
        <v>24601</v>
      </c>
      <c r="H40864" s="1" t="s">
        <v>24602</v>
      </c>
    </row>
    <row r="40865" spans="1:8" x14ac:dyDescent="0.2">
      <c r="A40865" s="1" t="s">
        <v>78526</v>
      </c>
      <c r="B40865">
        <v>0.89500000000000002</v>
      </c>
      <c r="C40865">
        <v>0.66907830000000001</v>
      </c>
      <c r="D40865">
        <v>-0.43542330000000001</v>
      </c>
      <c r="E40865">
        <v>-5.1528</v>
      </c>
      <c r="F40865">
        <v>-4.2232659999999998E-2</v>
      </c>
      <c r="G40865" s="1" t="s">
        <v>78527</v>
      </c>
      <c r="H40865" s="1" t="s">
        <v>78528</v>
      </c>
    </row>
    <row r="40866" spans="1:8" x14ac:dyDescent="0.2">
      <c r="A40866" s="1" t="s">
        <v>78529</v>
      </c>
      <c r="B40866">
        <v>0.89500000000000002</v>
      </c>
      <c r="C40866">
        <v>0.66908590000000001</v>
      </c>
      <c r="D40866">
        <v>-0.43541259999999998</v>
      </c>
      <c r="E40866">
        <v>-5.1528</v>
      </c>
      <c r="F40866">
        <v>-3.307359E-2</v>
      </c>
      <c r="G40866" s="1" t="s">
        <v>54</v>
      </c>
      <c r="H40866" s="1" t="s">
        <v>54</v>
      </c>
    </row>
    <row r="40867" spans="1:8" x14ac:dyDescent="0.2">
      <c r="A40867" s="1" t="s">
        <v>78530</v>
      </c>
      <c r="B40867">
        <v>0.89500000000000002</v>
      </c>
      <c r="C40867">
        <v>0.66912210000000005</v>
      </c>
      <c r="D40867">
        <v>0.43536170000000002</v>
      </c>
      <c r="E40867">
        <v>-5.1528999999999998</v>
      </c>
      <c r="F40867">
        <v>2.667224E-2</v>
      </c>
      <c r="G40867" s="1" t="s">
        <v>78531</v>
      </c>
      <c r="H40867" s="1" t="s">
        <v>78532</v>
      </c>
    </row>
    <row r="40868" spans="1:8" x14ac:dyDescent="0.2">
      <c r="A40868" s="1" t="s">
        <v>78533</v>
      </c>
      <c r="B40868">
        <v>0.89500000000000002</v>
      </c>
      <c r="C40868">
        <v>0.66915139999999995</v>
      </c>
      <c r="D40868">
        <v>-0.4353204</v>
      </c>
      <c r="E40868">
        <v>-5.1528999999999998</v>
      </c>
      <c r="F40868">
        <v>-2.5274189999999998E-2</v>
      </c>
      <c r="G40868" s="1" t="s">
        <v>78534</v>
      </c>
      <c r="H40868" s="1" t="s">
        <v>78535</v>
      </c>
    </row>
    <row r="40869" spans="1:8" x14ac:dyDescent="0.2">
      <c r="A40869" s="1" t="s">
        <v>78536</v>
      </c>
      <c r="B40869">
        <v>0.89500000000000002</v>
      </c>
      <c r="C40869">
        <v>0.66916659999999994</v>
      </c>
      <c r="D40869">
        <v>-0.43529909999999999</v>
      </c>
      <c r="E40869">
        <v>-5.1528999999999998</v>
      </c>
      <c r="F40869">
        <v>-3.2201319999999999E-2</v>
      </c>
      <c r="G40869" s="1" t="s">
        <v>54</v>
      </c>
      <c r="H40869" s="1" t="s">
        <v>54</v>
      </c>
    </row>
    <row r="40870" spans="1:8" x14ac:dyDescent="0.2">
      <c r="A40870" s="1" t="s">
        <v>78537</v>
      </c>
      <c r="B40870">
        <v>0.89500000000000002</v>
      </c>
      <c r="C40870">
        <v>0.66918549999999999</v>
      </c>
      <c r="D40870">
        <v>-0.43527250000000001</v>
      </c>
      <c r="E40870">
        <v>-5.1528999999999998</v>
      </c>
      <c r="F40870">
        <v>-2.9836809999999998E-2</v>
      </c>
      <c r="G40870" s="1" t="s">
        <v>78538</v>
      </c>
      <c r="H40870" s="1" t="s">
        <v>78539</v>
      </c>
    </row>
    <row r="40871" spans="1:8" x14ac:dyDescent="0.2">
      <c r="A40871" s="1" t="s">
        <v>78540</v>
      </c>
      <c r="B40871">
        <v>0.89500000000000002</v>
      </c>
      <c r="C40871">
        <v>0.66918719999999998</v>
      </c>
      <c r="D40871">
        <v>-0.43526999999999999</v>
      </c>
      <c r="E40871">
        <v>-5.1528999999999998</v>
      </c>
      <c r="F40871">
        <v>-4.1347920000000003E-2</v>
      </c>
      <c r="G40871" s="1" t="s">
        <v>54</v>
      </c>
      <c r="H40871" s="1" t="s">
        <v>54</v>
      </c>
    </row>
    <row r="40872" spans="1:8" x14ac:dyDescent="0.2">
      <c r="A40872" s="1" t="s">
        <v>78541</v>
      </c>
      <c r="B40872">
        <v>0.89500000000000002</v>
      </c>
      <c r="C40872">
        <v>0.66918979999999995</v>
      </c>
      <c r="D40872">
        <v>-0.4352664</v>
      </c>
      <c r="E40872">
        <v>-5.1528999999999998</v>
      </c>
      <c r="F40872">
        <v>-2.715747E-2</v>
      </c>
      <c r="G40872" s="1" t="s">
        <v>54</v>
      </c>
      <c r="H40872" s="1" t="s">
        <v>54</v>
      </c>
    </row>
    <row r="40873" spans="1:8" x14ac:dyDescent="0.2">
      <c r="A40873" s="1" t="s">
        <v>78542</v>
      </c>
      <c r="B40873">
        <v>0.89500000000000002</v>
      </c>
      <c r="C40873">
        <v>0.66919079999999997</v>
      </c>
      <c r="D40873">
        <v>0.43526500000000001</v>
      </c>
      <c r="E40873">
        <v>-5.1528999999999998</v>
      </c>
      <c r="F40873">
        <v>2.560285E-2</v>
      </c>
      <c r="G40873" s="1" t="s">
        <v>19965</v>
      </c>
      <c r="H40873" s="1" t="s">
        <v>19966</v>
      </c>
    </row>
    <row r="40874" spans="1:8" x14ac:dyDescent="0.2">
      <c r="A40874" s="1" t="s">
        <v>78543</v>
      </c>
      <c r="B40874">
        <v>0.89500000000000002</v>
      </c>
      <c r="C40874">
        <v>0.66919689999999998</v>
      </c>
      <c r="D40874">
        <v>-0.43525649999999999</v>
      </c>
      <c r="E40874">
        <v>-5.1528999999999998</v>
      </c>
      <c r="F40874">
        <v>-4.1206840000000002E-2</v>
      </c>
      <c r="G40874" s="1" t="s">
        <v>72665</v>
      </c>
      <c r="H40874" s="1" t="s">
        <v>72666</v>
      </c>
    </row>
    <row r="40875" spans="1:8" x14ac:dyDescent="0.2">
      <c r="A40875" s="1" t="s">
        <v>78544</v>
      </c>
      <c r="B40875">
        <v>0.89500000000000002</v>
      </c>
      <c r="C40875">
        <v>0.66920389999999996</v>
      </c>
      <c r="D40875">
        <v>0.43524649999999998</v>
      </c>
      <c r="E40875">
        <v>-5.1528999999999998</v>
      </c>
      <c r="F40875">
        <v>3.2188899999999999E-2</v>
      </c>
      <c r="G40875" s="1" t="s">
        <v>20453</v>
      </c>
      <c r="H40875" s="1" t="s">
        <v>20454</v>
      </c>
    </row>
    <row r="40876" spans="1:8" x14ac:dyDescent="0.2">
      <c r="A40876" s="1" t="s">
        <v>78545</v>
      </c>
      <c r="B40876">
        <v>0.89500000000000002</v>
      </c>
      <c r="C40876">
        <v>0.66922280000000001</v>
      </c>
      <c r="D40876">
        <v>0.4352201</v>
      </c>
      <c r="E40876">
        <v>-5.1528999999999998</v>
      </c>
      <c r="F40876">
        <v>3.0725019999999999E-2</v>
      </c>
      <c r="G40876" s="1" t="s">
        <v>54</v>
      </c>
      <c r="H40876" s="1" t="s">
        <v>54</v>
      </c>
    </row>
    <row r="40877" spans="1:8" x14ac:dyDescent="0.2">
      <c r="A40877" s="1" t="s">
        <v>78546</v>
      </c>
      <c r="B40877">
        <v>0.89500000000000002</v>
      </c>
      <c r="C40877">
        <v>0.66923569999999999</v>
      </c>
      <c r="D40877">
        <v>0.43520180000000003</v>
      </c>
      <c r="E40877">
        <v>-5.1528999999999998</v>
      </c>
      <c r="F40877">
        <v>2.790718E-2</v>
      </c>
      <c r="G40877" s="1" t="s">
        <v>44651</v>
      </c>
      <c r="H40877" s="1" t="s">
        <v>44652</v>
      </c>
    </row>
    <row r="40878" spans="1:8" x14ac:dyDescent="0.2">
      <c r="A40878" s="1" t="s">
        <v>78547</v>
      </c>
      <c r="B40878">
        <v>0.89500000000000002</v>
      </c>
      <c r="C40878">
        <v>0.66924260000000002</v>
      </c>
      <c r="D40878">
        <v>-0.43519210000000003</v>
      </c>
      <c r="E40878">
        <v>-5.1528999999999998</v>
      </c>
      <c r="F40878">
        <v>-3.9408100000000001E-2</v>
      </c>
      <c r="G40878" s="1" t="s">
        <v>78548</v>
      </c>
      <c r="H40878" s="1" t="s">
        <v>78549</v>
      </c>
    </row>
    <row r="40879" spans="1:8" x14ac:dyDescent="0.2">
      <c r="A40879" s="1" t="s">
        <v>78550</v>
      </c>
      <c r="B40879">
        <v>0.89500000000000002</v>
      </c>
      <c r="C40879">
        <v>0.66926439999999998</v>
      </c>
      <c r="D40879">
        <v>-0.43516149999999998</v>
      </c>
      <c r="E40879">
        <v>-5.1528999999999998</v>
      </c>
      <c r="F40879">
        <v>-2.6574239999999999E-2</v>
      </c>
      <c r="G40879" s="1" t="s">
        <v>40609</v>
      </c>
      <c r="H40879" s="1" t="s">
        <v>40610</v>
      </c>
    </row>
    <row r="40880" spans="1:8" x14ac:dyDescent="0.2">
      <c r="A40880" s="1" t="s">
        <v>78551</v>
      </c>
      <c r="B40880">
        <v>0.89500000000000002</v>
      </c>
      <c r="C40880">
        <v>0.66928299999999996</v>
      </c>
      <c r="D40880">
        <v>-0.43513540000000001</v>
      </c>
      <c r="E40880">
        <v>-5.1528999999999998</v>
      </c>
      <c r="F40880">
        <v>-2.929532E-2</v>
      </c>
      <c r="G40880" s="1" t="s">
        <v>28388</v>
      </c>
      <c r="H40880" s="1" t="s">
        <v>28389</v>
      </c>
    </row>
    <row r="40881" spans="1:8" x14ac:dyDescent="0.2">
      <c r="A40881" s="1" t="s">
        <v>78552</v>
      </c>
      <c r="B40881">
        <v>0.89500000000000002</v>
      </c>
      <c r="C40881">
        <v>0.66934199999999999</v>
      </c>
      <c r="D40881">
        <v>0.4350522</v>
      </c>
      <c r="E40881">
        <v>-5.1529999999999996</v>
      </c>
      <c r="F40881">
        <v>3.0077400000000001E-2</v>
      </c>
      <c r="G40881" s="1" t="s">
        <v>78553</v>
      </c>
      <c r="H40881" s="1" t="s">
        <v>78554</v>
      </c>
    </row>
    <row r="40882" spans="1:8" x14ac:dyDescent="0.2">
      <c r="A40882" s="1" t="s">
        <v>78555</v>
      </c>
      <c r="B40882">
        <v>0.89500000000000002</v>
      </c>
      <c r="C40882">
        <v>0.66936410000000002</v>
      </c>
      <c r="D40882">
        <v>0.43502109999999999</v>
      </c>
      <c r="E40882">
        <v>-5.1529999999999996</v>
      </c>
      <c r="F40882">
        <v>2.8114210000000001E-2</v>
      </c>
      <c r="G40882" s="1" t="s">
        <v>46036</v>
      </c>
      <c r="H40882" s="1" t="s">
        <v>46037</v>
      </c>
    </row>
    <row r="40883" spans="1:8" x14ac:dyDescent="0.2">
      <c r="A40883" s="1" t="s">
        <v>78556</v>
      </c>
      <c r="B40883">
        <v>0.89500000000000002</v>
      </c>
      <c r="C40883">
        <v>0.66938019999999998</v>
      </c>
      <c r="D40883">
        <v>-0.43499850000000001</v>
      </c>
      <c r="E40883">
        <v>-5.1529999999999996</v>
      </c>
      <c r="F40883">
        <v>-3.1477079999999998E-2</v>
      </c>
      <c r="G40883" s="1" t="s">
        <v>78557</v>
      </c>
      <c r="H40883" s="1" t="s">
        <v>78558</v>
      </c>
    </row>
    <row r="40884" spans="1:8" x14ac:dyDescent="0.2">
      <c r="A40884" s="1" t="s">
        <v>78559</v>
      </c>
      <c r="B40884">
        <v>0.89500000000000002</v>
      </c>
      <c r="C40884">
        <v>0.66938569999999997</v>
      </c>
      <c r="D40884">
        <v>0.43499080000000001</v>
      </c>
      <c r="E40884">
        <v>-5.1529999999999996</v>
      </c>
      <c r="F40884">
        <v>4.3494919999999999E-2</v>
      </c>
      <c r="G40884" s="1" t="s">
        <v>54</v>
      </c>
      <c r="H40884" s="1" t="s">
        <v>54</v>
      </c>
    </row>
    <row r="40885" spans="1:8" x14ac:dyDescent="0.2">
      <c r="A40885" s="1" t="s">
        <v>78560</v>
      </c>
      <c r="B40885">
        <v>0.89500000000000002</v>
      </c>
      <c r="C40885">
        <v>0.66940189999999999</v>
      </c>
      <c r="D40885">
        <v>-0.43496800000000002</v>
      </c>
      <c r="E40885">
        <v>-5.1529999999999996</v>
      </c>
      <c r="F40885">
        <v>-6.2086259999999997E-2</v>
      </c>
      <c r="G40885" s="1" t="s">
        <v>51932</v>
      </c>
      <c r="H40885" s="1" t="s">
        <v>51933</v>
      </c>
    </row>
    <row r="40886" spans="1:8" x14ac:dyDescent="0.2">
      <c r="A40886" s="1" t="s">
        <v>78561</v>
      </c>
      <c r="B40886">
        <v>0.89500000000000002</v>
      </c>
      <c r="C40886">
        <v>0.66949499999999995</v>
      </c>
      <c r="D40886">
        <v>-0.43483709999999998</v>
      </c>
      <c r="E40886">
        <v>-5.1529999999999996</v>
      </c>
      <c r="F40886">
        <v>-3.4646530000000002E-2</v>
      </c>
      <c r="G40886" s="1" t="s">
        <v>74095</v>
      </c>
      <c r="H40886" s="1" t="s">
        <v>74096</v>
      </c>
    </row>
    <row r="40887" spans="1:8" x14ac:dyDescent="0.2">
      <c r="A40887" s="1" t="s">
        <v>78562</v>
      </c>
      <c r="B40887">
        <v>0.89500000000000002</v>
      </c>
      <c r="C40887">
        <v>0.66956329999999997</v>
      </c>
      <c r="D40887">
        <v>-0.43474099999999999</v>
      </c>
      <c r="E40887">
        <v>-5.1531000000000002</v>
      </c>
      <c r="F40887">
        <v>-2.7731570000000001E-2</v>
      </c>
      <c r="G40887" s="1" t="s">
        <v>1296</v>
      </c>
      <c r="H40887" s="1" t="s">
        <v>1297</v>
      </c>
    </row>
    <row r="40888" spans="1:8" x14ac:dyDescent="0.2">
      <c r="A40888" s="1" t="s">
        <v>78563</v>
      </c>
      <c r="B40888">
        <v>0.89500000000000002</v>
      </c>
      <c r="C40888">
        <v>0.6695835</v>
      </c>
      <c r="D40888">
        <v>0.4347125</v>
      </c>
      <c r="E40888">
        <v>-5.1531000000000002</v>
      </c>
      <c r="F40888">
        <v>2.7332120000000001E-2</v>
      </c>
      <c r="G40888" s="1" t="s">
        <v>78564</v>
      </c>
      <c r="H40888" s="1" t="s">
        <v>78565</v>
      </c>
    </row>
    <row r="40889" spans="1:8" x14ac:dyDescent="0.2">
      <c r="A40889" s="1" t="s">
        <v>78566</v>
      </c>
      <c r="B40889">
        <v>0.89500000000000002</v>
      </c>
      <c r="C40889">
        <v>0.66962069999999996</v>
      </c>
      <c r="D40889">
        <v>-0.4346603</v>
      </c>
      <c r="E40889">
        <v>-5.1531000000000002</v>
      </c>
      <c r="F40889">
        <v>-3.7607189999999999E-2</v>
      </c>
      <c r="G40889" s="1" t="s">
        <v>50628</v>
      </c>
      <c r="H40889" s="1" t="s">
        <v>50629</v>
      </c>
    </row>
    <row r="40890" spans="1:8" x14ac:dyDescent="0.2">
      <c r="A40890" s="1" t="s">
        <v>78567</v>
      </c>
      <c r="B40890">
        <v>0.89500000000000002</v>
      </c>
      <c r="C40890">
        <v>0.66962869999999997</v>
      </c>
      <c r="D40890">
        <v>-0.43464900000000001</v>
      </c>
      <c r="E40890">
        <v>-5.1531000000000002</v>
      </c>
      <c r="F40890">
        <v>-3.9879440000000002E-2</v>
      </c>
      <c r="G40890" s="1" t="s">
        <v>30432</v>
      </c>
      <c r="H40890" s="1" t="s">
        <v>30433</v>
      </c>
    </row>
    <row r="40891" spans="1:8" x14ac:dyDescent="0.2">
      <c r="A40891" s="1" t="s">
        <v>78568</v>
      </c>
      <c r="B40891">
        <v>0.89500000000000002</v>
      </c>
      <c r="C40891">
        <v>0.66965949999999996</v>
      </c>
      <c r="D40891">
        <v>0.43460559999999998</v>
      </c>
      <c r="E40891">
        <v>-5.1531000000000002</v>
      </c>
      <c r="F40891">
        <v>4.1176940000000002E-2</v>
      </c>
      <c r="G40891" s="1" t="s">
        <v>78569</v>
      </c>
      <c r="H40891" s="1" t="s">
        <v>78570</v>
      </c>
    </row>
    <row r="40892" spans="1:8" x14ac:dyDescent="0.2">
      <c r="A40892" s="1" t="s">
        <v>78571</v>
      </c>
      <c r="B40892">
        <v>0.89500000000000002</v>
      </c>
      <c r="C40892">
        <v>0.66966669999999995</v>
      </c>
      <c r="D40892">
        <v>0.43459550000000002</v>
      </c>
      <c r="E40892">
        <v>-5.1531000000000002</v>
      </c>
      <c r="F40892">
        <v>6.7922250000000003E-2</v>
      </c>
      <c r="G40892" s="1" t="s">
        <v>54</v>
      </c>
      <c r="H40892" s="1" t="s">
        <v>54</v>
      </c>
    </row>
    <row r="40893" spans="1:8" x14ac:dyDescent="0.2">
      <c r="A40893" s="1" t="s">
        <v>78572</v>
      </c>
      <c r="B40893">
        <v>0.89500000000000002</v>
      </c>
      <c r="C40893">
        <v>0.66967399999999999</v>
      </c>
      <c r="D40893">
        <v>0.4345852</v>
      </c>
      <c r="E40893">
        <v>-5.1531000000000002</v>
      </c>
      <c r="F40893">
        <v>3.019034E-2</v>
      </c>
      <c r="G40893" s="1" t="s">
        <v>54</v>
      </c>
      <c r="H40893" s="1" t="s">
        <v>54</v>
      </c>
    </row>
    <row r="40894" spans="1:8" x14ac:dyDescent="0.2">
      <c r="A40894" s="1" t="s">
        <v>78573</v>
      </c>
      <c r="B40894">
        <v>0.89500000000000002</v>
      </c>
      <c r="C40894">
        <v>0.6696761</v>
      </c>
      <c r="D40894">
        <v>-0.43458219999999997</v>
      </c>
      <c r="E40894">
        <v>-5.1531000000000002</v>
      </c>
      <c r="F40894">
        <v>-3.9410029999999999E-2</v>
      </c>
      <c r="G40894" s="1" t="s">
        <v>78574</v>
      </c>
      <c r="H40894" s="1" t="s">
        <v>78575</v>
      </c>
    </row>
    <row r="40895" spans="1:8" x14ac:dyDescent="0.2">
      <c r="A40895" s="1" t="s">
        <v>78576</v>
      </c>
      <c r="B40895">
        <v>0.89500000000000002</v>
      </c>
      <c r="C40895">
        <v>0.66968150000000004</v>
      </c>
      <c r="D40895">
        <v>0.43457469999999998</v>
      </c>
      <c r="E40895">
        <v>-5.1531000000000002</v>
      </c>
      <c r="F40895">
        <v>3.7765720000000003E-2</v>
      </c>
      <c r="G40895" s="1" t="s">
        <v>78577</v>
      </c>
      <c r="H40895" s="1" t="s">
        <v>78578</v>
      </c>
    </row>
    <row r="40896" spans="1:8" x14ac:dyDescent="0.2">
      <c r="A40896" s="1" t="s">
        <v>78579</v>
      </c>
      <c r="B40896">
        <v>0.89500000000000002</v>
      </c>
      <c r="C40896">
        <v>0.66969710000000005</v>
      </c>
      <c r="D40896">
        <v>-0.43455270000000001</v>
      </c>
      <c r="E40896">
        <v>-5.1531000000000002</v>
      </c>
      <c r="F40896">
        <v>-5.3550790000000001E-2</v>
      </c>
      <c r="G40896" s="1" t="s">
        <v>78580</v>
      </c>
      <c r="H40896" s="1" t="s">
        <v>78581</v>
      </c>
    </row>
    <row r="40897" spans="1:8" x14ac:dyDescent="0.2">
      <c r="A40897" s="1" t="s">
        <v>78582</v>
      </c>
      <c r="B40897">
        <v>0.89500000000000002</v>
      </c>
      <c r="C40897">
        <v>0.66969959999999995</v>
      </c>
      <c r="D40897">
        <v>0.43454920000000002</v>
      </c>
      <c r="E40897">
        <v>-5.1531000000000002</v>
      </c>
      <c r="F40897">
        <v>3.5327949999999997E-2</v>
      </c>
      <c r="G40897" s="1" t="s">
        <v>19105</v>
      </c>
      <c r="H40897" s="1" t="s">
        <v>19106</v>
      </c>
    </row>
    <row r="40898" spans="1:8" x14ac:dyDescent="0.2">
      <c r="A40898" s="1" t="s">
        <v>78583</v>
      </c>
      <c r="B40898">
        <v>0.89500000000000002</v>
      </c>
      <c r="C40898">
        <v>0.66974690000000003</v>
      </c>
      <c r="D40898">
        <v>-0.4344827</v>
      </c>
      <c r="E40898">
        <v>-5.1531000000000002</v>
      </c>
      <c r="F40898">
        <v>-2.799196E-2</v>
      </c>
      <c r="G40898" s="1" t="s">
        <v>19524</v>
      </c>
      <c r="H40898" s="1" t="s">
        <v>19525</v>
      </c>
    </row>
    <row r="40899" spans="1:8" x14ac:dyDescent="0.2">
      <c r="A40899" s="1" t="s">
        <v>78584</v>
      </c>
      <c r="B40899">
        <v>0.89500000000000002</v>
      </c>
      <c r="C40899">
        <v>0.66976190000000002</v>
      </c>
      <c r="D40899">
        <v>0.43446170000000001</v>
      </c>
      <c r="E40899">
        <v>-5.1531000000000002</v>
      </c>
      <c r="F40899">
        <v>3.7130169999999997E-2</v>
      </c>
      <c r="G40899" s="1" t="s">
        <v>54</v>
      </c>
      <c r="H40899" s="1" t="s">
        <v>54</v>
      </c>
    </row>
    <row r="40900" spans="1:8" x14ac:dyDescent="0.2">
      <c r="A40900" s="1" t="s">
        <v>78585</v>
      </c>
      <c r="B40900">
        <v>0.89500000000000002</v>
      </c>
      <c r="C40900">
        <v>0.66977960000000003</v>
      </c>
      <c r="D40900">
        <v>-0.43443680000000001</v>
      </c>
      <c r="E40900">
        <v>-5.1532</v>
      </c>
      <c r="F40900">
        <v>-3.0413610000000001E-2</v>
      </c>
      <c r="G40900" s="1" t="s">
        <v>54825</v>
      </c>
      <c r="H40900" s="1" t="s">
        <v>54826</v>
      </c>
    </row>
    <row r="40901" spans="1:8" x14ac:dyDescent="0.2">
      <c r="A40901" s="1" t="s">
        <v>78586</v>
      </c>
      <c r="B40901">
        <v>0.89500000000000002</v>
      </c>
      <c r="C40901">
        <v>0.66978329999999997</v>
      </c>
      <c r="D40901">
        <v>-0.43443159999999997</v>
      </c>
      <c r="E40901">
        <v>-5.1532</v>
      </c>
      <c r="F40901">
        <v>-2.963957E-2</v>
      </c>
      <c r="G40901" s="1" t="s">
        <v>78587</v>
      </c>
      <c r="H40901" s="1" t="s">
        <v>78588</v>
      </c>
    </row>
    <row r="40902" spans="1:8" x14ac:dyDescent="0.2">
      <c r="A40902" s="1" t="s">
        <v>78589</v>
      </c>
      <c r="B40902">
        <v>0.89500000000000002</v>
      </c>
      <c r="C40902">
        <v>0.66979239999999995</v>
      </c>
      <c r="D40902">
        <v>-0.43441869999999999</v>
      </c>
      <c r="E40902">
        <v>-5.1532</v>
      </c>
      <c r="F40902">
        <v>-2.8463740000000001E-2</v>
      </c>
      <c r="G40902" s="1" t="s">
        <v>31399</v>
      </c>
      <c r="H40902" s="1" t="s">
        <v>31400</v>
      </c>
    </row>
    <row r="40903" spans="1:8" x14ac:dyDescent="0.2">
      <c r="A40903" s="1" t="s">
        <v>78590</v>
      </c>
      <c r="B40903">
        <v>0.89500000000000002</v>
      </c>
      <c r="C40903">
        <v>0.66986570000000001</v>
      </c>
      <c r="D40903">
        <v>-0.43431560000000002</v>
      </c>
      <c r="E40903">
        <v>-5.1532</v>
      </c>
      <c r="F40903">
        <v>-5.5925959999999997E-2</v>
      </c>
      <c r="G40903" s="1" t="s">
        <v>54</v>
      </c>
      <c r="H40903" s="1" t="s">
        <v>54</v>
      </c>
    </row>
    <row r="40904" spans="1:8" x14ac:dyDescent="0.2">
      <c r="A40904" s="1" t="s">
        <v>78591</v>
      </c>
      <c r="B40904">
        <v>0.89500000000000002</v>
      </c>
      <c r="C40904">
        <v>0.66987490000000005</v>
      </c>
      <c r="D40904">
        <v>0.43430259999999998</v>
      </c>
      <c r="E40904">
        <v>-5.1532</v>
      </c>
      <c r="F40904">
        <v>3.200443E-2</v>
      </c>
      <c r="G40904" s="1" t="s">
        <v>78592</v>
      </c>
      <c r="H40904" s="1" t="s">
        <v>78593</v>
      </c>
    </row>
    <row r="40905" spans="1:8" x14ac:dyDescent="0.2">
      <c r="A40905" s="1" t="s">
        <v>78594</v>
      </c>
      <c r="B40905">
        <v>0.89500000000000002</v>
      </c>
      <c r="C40905">
        <v>0.6699079</v>
      </c>
      <c r="D40905">
        <v>0.43425629999999998</v>
      </c>
      <c r="E40905">
        <v>-5.1532</v>
      </c>
      <c r="F40905">
        <v>2.4136370000000001E-2</v>
      </c>
      <c r="G40905" s="1" t="s">
        <v>18615</v>
      </c>
      <c r="H40905" s="1" t="s">
        <v>18616</v>
      </c>
    </row>
    <row r="40906" spans="1:8" x14ac:dyDescent="0.2">
      <c r="A40906" s="1" t="s">
        <v>78595</v>
      </c>
      <c r="B40906">
        <v>0.89500000000000002</v>
      </c>
      <c r="C40906">
        <v>0.66993329999999995</v>
      </c>
      <c r="D40906">
        <v>0.43422050000000001</v>
      </c>
      <c r="E40906">
        <v>-5.1532</v>
      </c>
      <c r="F40906">
        <v>2.8983800000000001E-2</v>
      </c>
      <c r="G40906" s="1" t="s">
        <v>78596</v>
      </c>
      <c r="H40906" s="1" t="s">
        <v>78597</v>
      </c>
    </row>
    <row r="40907" spans="1:8" x14ac:dyDescent="0.2">
      <c r="A40907" s="1" t="s">
        <v>78598</v>
      </c>
      <c r="B40907">
        <v>0.89500000000000002</v>
      </c>
      <c r="C40907">
        <v>0.66997359999999995</v>
      </c>
      <c r="D40907">
        <v>-0.43416389999999999</v>
      </c>
      <c r="E40907">
        <v>-5.1532</v>
      </c>
      <c r="F40907">
        <v>-3.7497780000000001E-2</v>
      </c>
      <c r="G40907" s="1" t="s">
        <v>78599</v>
      </c>
      <c r="H40907" s="1" t="s">
        <v>78600</v>
      </c>
    </row>
    <row r="40908" spans="1:8" x14ac:dyDescent="0.2">
      <c r="A40908" s="1" t="s">
        <v>78601</v>
      </c>
      <c r="B40908">
        <v>0.89500000000000002</v>
      </c>
      <c r="C40908">
        <v>0.66998760000000002</v>
      </c>
      <c r="D40908">
        <v>0.43414419999999998</v>
      </c>
      <c r="E40908">
        <v>-5.1532</v>
      </c>
      <c r="F40908">
        <v>3.5757030000000002E-2</v>
      </c>
      <c r="G40908" s="1" t="s">
        <v>64028</v>
      </c>
      <c r="H40908" s="1" t="s">
        <v>64029</v>
      </c>
    </row>
    <row r="40909" spans="1:8" x14ac:dyDescent="0.2">
      <c r="A40909" s="1" t="s">
        <v>78602</v>
      </c>
      <c r="B40909">
        <v>0.89500000000000002</v>
      </c>
      <c r="C40909">
        <v>0.6700005</v>
      </c>
      <c r="D40909">
        <v>0.43412600000000001</v>
      </c>
      <c r="E40909">
        <v>-5.1532999999999998</v>
      </c>
      <c r="F40909">
        <v>3.139546E-2</v>
      </c>
      <c r="G40909" s="1" t="s">
        <v>78603</v>
      </c>
      <c r="H40909" s="1" t="s">
        <v>78604</v>
      </c>
    </row>
    <row r="40910" spans="1:8" x14ac:dyDescent="0.2">
      <c r="A40910" s="1" t="s">
        <v>78605</v>
      </c>
      <c r="B40910">
        <v>0.89500000000000002</v>
      </c>
      <c r="C40910">
        <v>0.67000789999999999</v>
      </c>
      <c r="D40910">
        <v>0.43411559999999999</v>
      </c>
      <c r="E40910">
        <v>-5.1532999999999998</v>
      </c>
      <c r="F40910">
        <v>2.5106509999999999E-2</v>
      </c>
      <c r="G40910" s="1" t="s">
        <v>54</v>
      </c>
      <c r="H40910" s="1" t="s">
        <v>54</v>
      </c>
    </row>
    <row r="40911" spans="1:8" x14ac:dyDescent="0.2">
      <c r="A40911" s="1" t="s">
        <v>78606</v>
      </c>
      <c r="B40911">
        <v>0.89500000000000002</v>
      </c>
      <c r="C40911">
        <v>0.67002139999999999</v>
      </c>
      <c r="D40911">
        <v>0.4340966</v>
      </c>
      <c r="E40911">
        <v>-5.1532999999999998</v>
      </c>
      <c r="F40911">
        <v>3.3214590000000002E-2</v>
      </c>
      <c r="G40911" s="1" t="s">
        <v>54</v>
      </c>
      <c r="H40911" s="1" t="s">
        <v>54</v>
      </c>
    </row>
    <row r="40912" spans="1:8" x14ac:dyDescent="0.2">
      <c r="A40912" s="1" t="s">
        <v>78607</v>
      </c>
      <c r="B40912">
        <v>0.89500000000000002</v>
      </c>
      <c r="C40912">
        <v>0.67003409999999997</v>
      </c>
      <c r="D40912">
        <v>0.43407879999999999</v>
      </c>
      <c r="E40912">
        <v>-5.1532999999999998</v>
      </c>
      <c r="F40912">
        <v>3.5872179999999997E-2</v>
      </c>
      <c r="G40912" s="1" t="s">
        <v>54</v>
      </c>
      <c r="H40912" s="1" t="s">
        <v>54</v>
      </c>
    </row>
    <row r="40913" spans="1:8" x14ac:dyDescent="0.2">
      <c r="A40913" s="1" t="s">
        <v>78608</v>
      </c>
      <c r="B40913">
        <v>0.89500000000000002</v>
      </c>
      <c r="C40913">
        <v>0.67005760000000003</v>
      </c>
      <c r="D40913">
        <v>0.43404579999999998</v>
      </c>
      <c r="E40913">
        <v>-5.1532999999999998</v>
      </c>
      <c r="F40913">
        <v>4.1838269999999997E-2</v>
      </c>
      <c r="G40913" s="1" t="s">
        <v>54</v>
      </c>
      <c r="H40913" s="1" t="s">
        <v>54</v>
      </c>
    </row>
    <row r="40914" spans="1:8" x14ac:dyDescent="0.2">
      <c r="A40914" s="1" t="s">
        <v>78609</v>
      </c>
      <c r="B40914">
        <v>0.89600000000000002</v>
      </c>
      <c r="C40914">
        <v>0.67017919999999997</v>
      </c>
      <c r="D40914">
        <v>0.4338747</v>
      </c>
      <c r="E40914">
        <v>-5.1532999999999998</v>
      </c>
      <c r="F40914">
        <v>4.1808199999999997E-2</v>
      </c>
      <c r="G40914" s="1" t="s">
        <v>2715</v>
      </c>
      <c r="H40914" s="1" t="s">
        <v>2716</v>
      </c>
    </row>
    <row r="40915" spans="1:8" x14ac:dyDescent="0.2">
      <c r="A40915" s="1" t="s">
        <v>78610</v>
      </c>
      <c r="B40915">
        <v>0.89600000000000002</v>
      </c>
      <c r="C40915">
        <v>0.67029159999999999</v>
      </c>
      <c r="D40915">
        <v>0.43371680000000001</v>
      </c>
      <c r="E40915">
        <v>-5.1534000000000004</v>
      </c>
      <c r="F40915">
        <v>4.514754E-2</v>
      </c>
      <c r="G40915" s="1" t="s">
        <v>78611</v>
      </c>
      <c r="H40915" s="1" t="s">
        <v>78612</v>
      </c>
    </row>
    <row r="40916" spans="1:8" x14ac:dyDescent="0.2">
      <c r="A40916" s="1" t="s">
        <v>78613</v>
      </c>
      <c r="B40916">
        <v>0.89600000000000002</v>
      </c>
      <c r="C40916">
        <v>0.67032860000000005</v>
      </c>
      <c r="D40916">
        <v>-0.43366460000000001</v>
      </c>
      <c r="E40916">
        <v>-5.1534000000000004</v>
      </c>
      <c r="F40916">
        <v>-3.51531E-2</v>
      </c>
      <c r="G40916" s="1" t="s">
        <v>66792</v>
      </c>
      <c r="H40916" s="1" t="s">
        <v>66793</v>
      </c>
    </row>
    <row r="40917" spans="1:8" x14ac:dyDescent="0.2">
      <c r="A40917" s="1" t="s">
        <v>78614</v>
      </c>
      <c r="B40917">
        <v>0.89600000000000002</v>
      </c>
      <c r="C40917">
        <v>0.67034660000000001</v>
      </c>
      <c r="D40917">
        <v>-0.43363930000000001</v>
      </c>
      <c r="E40917">
        <v>-5.1534000000000004</v>
      </c>
      <c r="F40917">
        <v>-4.491291E-2</v>
      </c>
      <c r="G40917" s="1" t="s">
        <v>32607</v>
      </c>
      <c r="H40917" s="1" t="s">
        <v>32608</v>
      </c>
    </row>
    <row r="40918" spans="1:8" x14ac:dyDescent="0.2">
      <c r="A40918" s="1" t="s">
        <v>78615</v>
      </c>
      <c r="B40918">
        <v>0.89600000000000002</v>
      </c>
      <c r="C40918">
        <v>0.67037360000000001</v>
      </c>
      <c r="D40918">
        <v>0.43360140000000003</v>
      </c>
      <c r="E40918">
        <v>-5.1534000000000004</v>
      </c>
      <c r="F40918">
        <v>3.6581250000000003E-2</v>
      </c>
      <c r="G40918" s="1" t="s">
        <v>78616</v>
      </c>
      <c r="H40918" s="1" t="s">
        <v>78617</v>
      </c>
    </row>
    <row r="40919" spans="1:8" x14ac:dyDescent="0.2">
      <c r="A40919" s="1" t="s">
        <v>78618</v>
      </c>
      <c r="B40919">
        <v>0.89600000000000002</v>
      </c>
      <c r="C40919">
        <v>0.67038169999999997</v>
      </c>
      <c r="D40919">
        <v>0.43358999999999998</v>
      </c>
      <c r="E40919">
        <v>-5.1534000000000004</v>
      </c>
      <c r="F40919">
        <v>3.0381200000000001E-2</v>
      </c>
      <c r="G40919" s="1" t="s">
        <v>5646</v>
      </c>
      <c r="H40919" s="1" t="s">
        <v>5647</v>
      </c>
    </row>
    <row r="40920" spans="1:8" x14ac:dyDescent="0.2">
      <c r="A40920" s="1" t="s">
        <v>78619</v>
      </c>
      <c r="B40920">
        <v>0.89600000000000002</v>
      </c>
      <c r="C40920">
        <v>0.67040580000000005</v>
      </c>
      <c r="D40920">
        <v>-0.4335561</v>
      </c>
      <c r="E40920">
        <v>-5.1534000000000004</v>
      </c>
      <c r="F40920">
        <v>-5.0082389999999997E-2</v>
      </c>
      <c r="G40920" s="1" t="s">
        <v>78620</v>
      </c>
      <c r="H40920" s="1" t="s">
        <v>78621</v>
      </c>
    </row>
    <row r="40921" spans="1:8" x14ac:dyDescent="0.2">
      <c r="A40921" s="1" t="s">
        <v>78622</v>
      </c>
      <c r="B40921">
        <v>0.89600000000000002</v>
      </c>
      <c r="C40921">
        <v>0.67044700000000002</v>
      </c>
      <c r="D40921">
        <v>0.4334982</v>
      </c>
      <c r="E40921">
        <v>-5.1535000000000002</v>
      </c>
      <c r="F40921">
        <v>4.412261E-2</v>
      </c>
      <c r="G40921" s="1" t="s">
        <v>55981</v>
      </c>
      <c r="H40921" s="1" t="s">
        <v>55982</v>
      </c>
    </row>
    <row r="40922" spans="1:8" x14ac:dyDescent="0.2">
      <c r="A40922" s="1" t="s">
        <v>78623</v>
      </c>
      <c r="B40922">
        <v>0.89600000000000002</v>
      </c>
      <c r="C40922">
        <v>0.67046280000000003</v>
      </c>
      <c r="D40922">
        <v>0.43347599999999997</v>
      </c>
      <c r="E40922">
        <v>-5.1535000000000002</v>
      </c>
      <c r="F40922">
        <v>3.5822510000000002E-2</v>
      </c>
      <c r="G40922" s="1" t="s">
        <v>54</v>
      </c>
      <c r="H40922" s="1" t="s">
        <v>54</v>
      </c>
    </row>
    <row r="40923" spans="1:8" x14ac:dyDescent="0.2">
      <c r="A40923" s="1" t="s">
        <v>78624</v>
      </c>
      <c r="B40923">
        <v>0.89600000000000002</v>
      </c>
      <c r="C40923">
        <v>0.67047140000000005</v>
      </c>
      <c r="D40923">
        <v>-0.43346390000000001</v>
      </c>
      <c r="E40923">
        <v>-5.1535000000000002</v>
      </c>
      <c r="F40923">
        <v>-7.4519539999999995E-2</v>
      </c>
      <c r="G40923" s="1" t="s">
        <v>78625</v>
      </c>
      <c r="H40923" s="1" t="s">
        <v>78626</v>
      </c>
    </row>
    <row r="40924" spans="1:8" x14ac:dyDescent="0.2">
      <c r="A40924" s="1" t="s">
        <v>78627</v>
      </c>
      <c r="B40924">
        <v>0.89600000000000002</v>
      </c>
      <c r="C40924">
        <v>0.6704755</v>
      </c>
      <c r="D40924">
        <v>-0.43345820000000002</v>
      </c>
      <c r="E40924">
        <v>-5.1535000000000002</v>
      </c>
      <c r="F40924">
        <v>-3.288555E-2</v>
      </c>
      <c r="G40924" s="1" t="s">
        <v>78628</v>
      </c>
      <c r="H40924" s="1" t="s">
        <v>78629</v>
      </c>
    </row>
    <row r="40925" spans="1:8" x14ac:dyDescent="0.2">
      <c r="A40925" s="1" t="s">
        <v>78630</v>
      </c>
      <c r="B40925">
        <v>0.89600000000000002</v>
      </c>
      <c r="C40925">
        <v>0.67048680000000005</v>
      </c>
      <c r="D40925">
        <v>0.4334423</v>
      </c>
      <c r="E40925">
        <v>-5.1535000000000002</v>
      </c>
      <c r="F40925">
        <v>0.10423074</v>
      </c>
      <c r="G40925" s="1" t="s">
        <v>78631</v>
      </c>
      <c r="H40925" s="1" t="s">
        <v>78632</v>
      </c>
    </row>
    <row r="40926" spans="1:8" x14ac:dyDescent="0.2">
      <c r="A40926" s="1" t="s">
        <v>78633</v>
      </c>
      <c r="B40926">
        <v>0.89600000000000002</v>
      </c>
      <c r="C40926">
        <v>0.67048730000000001</v>
      </c>
      <c r="D40926">
        <v>0.43344159999999998</v>
      </c>
      <c r="E40926">
        <v>-5.1535000000000002</v>
      </c>
      <c r="F40926">
        <v>3.4030900000000003E-2</v>
      </c>
      <c r="G40926" s="1" t="s">
        <v>54</v>
      </c>
      <c r="H40926" s="1" t="s">
        <v>54</v>
      </c>
    </row>
    <row r="40927" spans="1:8" x14ac:dyDescent="0.2">
      <c r="A40927" s="1" t="s">
        <v>78634</v>
      </c>
      <c r="B40927">
        <v>0.89600000000000002</v>
      </c>
      <c r="C40927">
        <v>0.67049499999999995</v>
      </c>
      <c r="D40927">
        <v>0.4334308</v>
      </c>
      <c r="E40927">
        <v>-5.1535000000000002</v>
      </c>
      <c r="F40927">
        <v>3.411985E-2</v>
      </c>
      <c r="G40927" s="1" t="s">
        <v>54</v>
      </c>
      <c r="H40927" s="1" t="s">
        <v>54</v>
      </c>
    </row>
    <row r="40928" spans="1:8" x14ac:dyDescent="0.2">
      <c r="A40928" s="1" t="s">
        <v>78635</v>
      </c>
      <c r="B40928">
        <v>0.89600000000000002</v>
      </c>
      <c r="C40928">
        <v>0.67050019999999999</v>
      </c>
      <c r="D40928">
        <v>0.43342350000000002</v>
      </c>
      <c r="E40928">
        <v>-5.1535000000000002</v>
      </c>
      <c r="F40928">
        <v>2.1497169999999999E-2</v>
      </c>
      <c r="G40928" s="1" t="s">
        <v>14831</v>
      </c>
      <c r="H40928" s="1" t="s">
        <v>14832</v>
      </c>
    </row>
    <row r="40929" spans="1:8" x14ac:dyDescent="0.2">
      <c r="A40929" s="1" t="s">
        <v>78636</v>
      </c>
      <c r="B40929">
        <v>0.89600000000000002</v>
      </c>
      <c r="C40929">
        <v>0.67052250000000002</v>
      </c>
      <c r="D40929">
        <v>-0.433392</v>
      </c>
      <c r="E40929">
        <v>-5.1535000000000002</v>
      </c>
      <c r="F40929">
        <v>-3.2179989999999999E-2</v>
      </c>
      <c r="G40929" s="1" t="s">
        <v>68955</v>
      </c>
      <c r="H40929" s="1" t="s">
        <v>68956</v>
      </c>
    </row>
    <row r="40930" spans="1:8" x14ac:dyDescent="0.2">
      <c r="A40930" s="1" t="s">
        <v>78637</v>
      </c>
      <c r="B40930">
        <v>0.89600000000000002</v>
      </c>
      <c r="C40930">
        <v>0.67053980000000002</v>
      </c>
      <c r="D40930">
        <v>0.43336780000000003</v>
      </c>
      <c r="E40930">
        <v>-5.1535000000000002</v>
      </c>
      <c r="F40930">
        <v>3.7206110000000001E-2</v>
      </c>
      <c r="G40930" s="1" t="s">
        <v>54</v>
      </c>
      <c r="H40930" s="1" t="s">
        <v>54</v>
      </c>
    </row>
    <row r="40931" spans="1:8" x14ac:dyDescent="0.2">
      <c r="A40931" s="1" t="s">
        <v>78638</v>
      </c>
      <c r="B40931">
        <v>0.89600000000000002</v>
      </c>
      <c r="C40931">
        <v>0.67058779999999996</v>
      </c>
      <c r="D40931">
        <v>0.43330020000000002</v>
      </c>
      <c r="E40931">
        <v>-5.1535000000000002</v>
      </c>
      <c r="F40931">
        <v>3.4634739999999997E-2</v>
      </c>
      <c r="G40931" s="1" t="s">
        <v>54</v>
      </c>
      <c r="H40931" s="1" t="s">
        <v>54</v>
      </c>
    </row>
    <row r="40932" spans="1:8" x14ac:dyDescent="0.2">
      <c r="A40932" s="1" t="s">
        <v>78639</v>
      </c>
      <c r="B40932">
        <v>0.89600000000000002</v>
      </c>
      <c r="C40932">
        <v>0.67059630000000003</v>
      </c>
      <c r="D40932">
        <v>-0.43328840000000002</v>
      </c>
      <c r="E40932">
        <v>-5.1535000000000002</v>
      </c>
      <c r="F40932">
        <v>-3.109659E-2</v>
      </c>
      <c r="G40932" s="1" t="s">
        <v>28310</v>
      </c>
      <c r="H40932" s="1" t="s">
        <v>28311</v>
      </c>
    </row>
    <row r="40933" spans="1:8" x14ac:dyDescent="0.2">
      <c r="A40933" s="1" t="s">
        <v>78640</v>
      </c>
      <c r="B40933">
        <v>0.89600000000000002</v>
      </c>
      <c r="C40933">
        <v>0.67066729999999997</v>
      </c>
      <c r="D40933">
        <v>0.43318849999999998</v>
      </c>
      <c r="E40933">
        <v>-5.1536</v>
      </c>
      <c r="F40933">
        <v>5.3733629999999998E-2</v>
      </c>
      <c r="G40933" s="1" t="s">
        <v>12474</v>
      </c>
      <c r="H40933" s="1" t="s">
        <v>12475</v>
      </c>
    </row>
    <row r="40934" spans="1:8" x14ac:dyDescent="0.2">
      <c r="A40934" s="1" t="s">
        <v>78641</v>
      </c>
      <c r="B40934">
        <v>0.89600000000000002</v>
      </c>
      <c r="C40934">
        <v>0.67066780000000004</v>
      </c>
      <c r="D40934">
        <v>0.43318780000000001</v>
      </c>
      <c r="E40934">
        <v>-5.1536</v>
      </c>
      <c r="F40934">
        <v>6.4353099999999996E-2</v>
      </c>
      <c r="G40934" s="1" t="s">
        <v>78642</v>
      </c>
      <c r="H40934" s="1" t="s">
        <v>78643</v>
      </c>
    </row>
    <row r="40935" spans="1:8" x14ac:dyDescent="0.2">
      <c r="A40935" s="1" t="s">
        <v>78644</v>
      </c>
      <c r="B40935">
        <v>0.89600000000000002</v>
      </c>
      <c r="C40935">
        <v>0.67068620000000001</v>
      </c>
      <c r="D40935">
        <v>-0.43316189999999999</v>
      </c>
      <c r="E40935">
        <v>-5.1536</v>
      </c>
      <c r="F40935">
        <v>-2.951028E-2</v>
      </c>
      <c r="G40935" s="1" t="s">
        <v>54</v>
      </c>
      <c r="H40935" s="1" t="s">
        <v>54</v>
      </c>
    </row>
    <row r="40936" spans="1:8" x14ac:dyDescent="0.2">
      <c r="A40936" s="1" t="s">
        <v>78645</v>
      </c>
      <c r="B40936">
        <v>0.89600000000000002</v>
      </c>
      <c r="C40936">
        <v>0.67074049999999996</v>
      </c>
      <c r="D40936">
        <v>-0.43308560000000001</v>
      </c>
      <c r="E40936">
        <v>-5.1536</v>
      </c>
      <c r="F40936">
        <v>-7.5486449999999997E-2</v>
      </c>
      <c r="G40936" s="1" t="s">
        <v>13079</v>
      </c>
      <c r="H40936" s="1" t="s">
        <v>13080</v>
      </c>
    </row>
    <row r="40937" spans="1:8" x14ac:dyDescent="0.2">
      <c r="A40937" s="1" t="s">
        <v>78646</v>
      </c>
      <c r="B40937">
        <v>0.89600000000000002</v>
      </c>
      <c r="C40937">
        <v>0.67079149999999998</v>
      </c>
      <c r="D40937">
        <v>0.43301400000000001</v>
      </c>
      <c r="E40937">
        <v>-5.1536</v>
      </c>
      <c r="F40937">
        <v>2.4667709999999999E-2</v>
      </c>
      <c r="G40937" s="1" t="s">
        <v>78647</v>
      </c>
      <c r="H40937" s="1" t="s">
        <v>78648</v>
      </c>
    </row>
    <row r="40938" spans="1:8" x14ac:dyDescent="0.2">
      <c r="A40938" s="1" t="s">
        <v>78649</v>
      </c>
      <c r="B40938">
        <v>0.89600000000000002</v>
      </c>
      <c r="C40938">
        <v>0.67079250000000001</v>
      </c>
      <c r="D40938">
        <v>-0.43301260000000003</v>
      </c>
      <c r="E40938">
        <v>-5.1536</v>
      </c>
      <c r="F40938">
        <v>-2.3440800000000001E-2</v>
      </c>
      <c r="G40938" s="1" t="s">
        <v>78650</v>
      </c>
      <c r="H40938" s="1" t="s">
        <v>78651</v>
      </c>
    </row>
    <row r="40939" spans="1:8" x14ac:dyDescent="0.2">
      <c r="A40939" s="1" t="s">
        <v>78652</v>
      </c>
      <c r="B40939">
        <v>0.89600000000000002</v>
      </c>
      <c r="C40939">
        <v>0.67080530000000005</v>
      </c>
      <c r="D40939">
        <v>-0.4329945</v>
      </c>
      <c r="E40939">
        <v>-5.1536</v>
      </c>
      <c r="F40939">
        <v>-3.5386559999999997E-2</v>
      </c>
      <c r="G40939" s="1" t="s">
        <v>9406</v>
      </c>
      <c r="H40939" s="1" t="s">
        <v>9407</v>
      </c>
    </row>
    <row r="40940" spans="1:8" x14ac:dyDescent="0.2">
      <c r="A40940" s="1" t="s">
        <v>78653</v>
      </c>
      <c r="B40940">
        <v>0.89600000000000002</v>
      </c>
      <c r="C40940">
        <v>0.67081380000000002</v>
      </c>
      <c r="D40940">
        <v>-0.4329826</v>
      </c>
      <c r="E40940">
        <v>-5.1536</v>
      </c>
      <c r="F40940">
        <v>-3.7225389999999997E-2</v>
      </c>
      <c r="G40940" s="1" t="s">
        <v>69727</v>
      </c>
      <c r="H40940" s="1" t="s">
        <v>69728</v>
      </c>
    </row>
    <row r="40941" spans="1:8" x14ac:dyDescent="0.2">
      <c r="A40941" s="1" t="s">
        <v>78654</v>
      </c>
      <c r="B40941">
        <v>0.89600000000000002</v>
      </c>
      <c r="C40941">
        <v>0.67085349999999999</v>
      </c>
      <c r="D40941">
        <v>-0.4329268</v>
      </c>
      <c r="E40941">
        <v>-5.1536</v>
      </c>
      <c r="F40941">
        <v>-5.1651469999999998E-2</v>
      </c>
      <c r="G40941" s="1" t="s">
        <v>46066</v>
      </c>
      <c r="H40941" s="1" t="s">
        <v>46067</v>
      </c>
    </row>
    <row r="40942" spans="1:8" x14ac:dyDescent="0.2">
      <c r="A40942" s="1" t="s">
        <v>78655</v>
      </c>
      <c r="B40942">
        <v>0.89600000000000002</v>
      </c>
      <c r="C40942">
        <v>0.67086849999999998</v>
      </c>
      <c r="D40942">
        <v>0.4329056</v>
      </c>
      <c r="E40942">
        <v>-5.1536</v>
      </c>
      <c r="F40942">
        <v>6.7290730000000007E-2</v>
      </c>
      <c r="G40942" s="1" t="s">
        <v>54</v>
      </c>
      <c r="H40942" s="1" t="s">
        <v>54</v>
      </c>
    </row>
    <row r="40943" spans="1:8" x14ac:dyDescent="0.2">
      <c r="A40943" s="1" t="s">
        <v>78656</v>
      </c>
      <c r="B40943">
        <v>0.89600000000000002</v>
      </c>
      <c r="C40943">
        <v>0.67096069999999997</v>
      </c>
      <c r="D40943">
        <v>0.4327761</v>
      </c>
      <c r="E40943">
        <v>-5.1536999999999997</v>
      </c>
      <c r="F40943">
        <v>3.3400909999999999E-2</v>
      </c>
      <c r="G40943" s="1" t="s">
        <v>78657</v>
      </c>
      <c r="H40943" s="1" t="s">
        <v>78658</v>
      </c>
    </row>
    <row r="40944" spans="1:8" x14ac:dyDescent="0.2">
      <c r="A40944" s="1" t="s">
        <v>78659</v>
      </c>
      <c r="B40944">
        <v>0.89600000000000002</v>
      </c>
      <c r="C40944">
        <v>0.6709638</v>
      </c>
      <c r="D40944">
        <v>-0.43277179999999998</v>
      </c>
      <c r="E40944">
        <v>-5.1536999999999997</v>
      </c>
      <c r="F40944">
        <v>-6.895105E-2</v>
      </c>
      <c r="G40944" s="1" t="s">
        <v>35293</v>
      </c>
      <c r="H40944" s="1" t="s">
        <v>35294</v>
      </c>
    </row>
    <row r="40945" spans="1:8" x14ac:dyDescent="0.2">
      <c r="A40945" s="1" t="s">
        <v>78660</v>
      </c>
      <c r="B40945">
        <v>0.89600000000000002</v>
      </c>
      <c r="C40945">
        <v>0.67097960000000001</v>
      </c>
      <c r="D40945">
        <v>-0.43274960000000001</v>
      </c>
      <c r="E40945">
        <v>-5.1536999999999997</v>
      </c>
      <c r="F40945">
        <v>-5.4435169999999998E-2</v>
      </c>
      <c r="G40945" s="1" t="s">
        <v>42629</v>
      </c>
      <c r="H40945" s="1" t="s">
        <v>42630</v>
      </c>
    </row>
    <row r="40946" spans="1:8" x14ac:dyDescent="0.2">
      <c r="A40946" s="1" t="s">
        <v>78661</v>
      </c>
      <c r="B40946">
        <v>0.89600000000000002</v>
      </c>
      <c r="C40946">
        <v>0.67100550000000003</v>
      </c>
      <c r="D40946">
        <v>0.43271320000000002</v>
      </c>
      <c r="E40946">
        <v>-5.1536999999999997</v>
      </c>
      <c r="F40946">
        <v>5.287795E-2</v>
      </c>
      <c r="G40946" s="1" t="s">
        <v>14249</v>
      </c>
      <c r="H40946" s="1" t="s">
        <v>14250</v>
      </c>
    </row>
    <row r="40947" spans="1:8" x14ac:dyDescent="0.2">
      <c r="A40947" s="1" t="s">
        <v>78662</v>
      </c>
      <c r="B40947">
        <v>0.89600000000000002</v>
      </c>
      <c r="C40947">
        <v>0.67102039999999996</v>
      </c>
      <c r="D40947">
        <v>-0.43269220000000003</v>
      </c>
      <c r="E40947">
        <v>-5.1536999999999997</v>
      </c>
      <c r="F40947">
        <v>-6.7417089999999999E-2</v>
      </c>
      <c r="G40947" s="1" t="s">
        <v>78663</v>
      </c>
      <c r="H40947" s="1" t="s">
        <v>78664</v>
      </c>
    </row>
    <row r="40948" spans="1:8" x14ac:dyDescent="0.2">
      <c r="A40948" s="1" t="s">
        <v>78665</v>
      </c>
      <c r="B40948">
        <v>0.89600000000000002</v>
      </c>
      <c r="C40948">
        <v>0.67102550000000005</v>
      </c>
      <c r="D40948">
        <v>0.43268499999999999</v>
      </c>
      <c r="E40948">
        <v>-5.1536999999999997</v>
      </c>
      <c r="F40948">
        <v>2.5972350000000002E-2</v>
      </c>
      <c r="G40948" s="1" t="s">
        <v>45851</v>
      </c>
      <c r="H40948" s="1" t="s">
        <v>45852</v>
      </c>
    </row>
    <row r="40949" spans="1:8" x14ac:dyDescent="0.2">
      <c r="A40949" s="1" t="s">
        <v>78666</v>
      </c>
      <c r="B40949">
        <v>0.89600000000000002</v>
      </c>
      <c r="C40949">
        <v>0.671041</v>
      </c>
      <c r="D40949">
        <v>-0.43266329999999997</v>
      </c>
      <c r="E40949">
        <v>-5.1536999999999997</v>
      </c>
      <c r="F40949">
        <v>-3.557312E-2</v>
      </c>
      <c r="G40949" s="1" t="s">
        <v>2258</v>
      </c>
      <c r="H40949" s="1" t="s">
        <v>2259</v>
      </c>
    </row>
    <row r="40950" spans="1:8" x14ac:dyDescent="0.2">
      <c r="A40950" s="1" t="s">
        <v>78667</v>
      </c>
      <c r="B40950">
        <v>0.89600000000000002</v>
      </c>
      <c r="C40950">
        <v>0.67114799999999997</v>
      </c>
      <c r="D40950">
        <v>0.43251289999999998</v>
      </c>
      <c r="E40950">
        <v>-5.1538000000000004</v>
      </c>
      <c r="F40950">
        <v>4.3477250000000002E-2</v>
      </c>
      <c r="G40950" s="1" t="s">
        <v>53631</v>
      </c>
      <c r="H40950" s="1" t="s">
        <v>53632</v>
      </c>
    </row>
    <row r="40951" spans="1:8" x14ac:dyDescent="0.2">
      <c r="A40951" s="1" t="s">
        <v>78668</v>
      </c>
      <c r="B40951">
        <v>0.89600000000000002</v>
      </c>
      <c r="C40951">
        <v>0.67115469999999999</v>
      </c>
      <c r="D40951">
        <v>0.43250349999999999</v>
      </c>
      <c r="E40951">
        <v>-5.1538000000000004</v>
      </c>
      <c r="F40951">
        <v>5.3224710000000001E-2</v>
      </c>
      <c r="G40951" s="1" t="s">
        <v>16471</v>
      </c>
      <c r="H40951" s="1" t="s">
        <v>16472</v>
      </c>
    </row>
    <row r="40952" spans="1:8" x14ac:dyDescent="0.2">
      <c r="A40952" s="1" t="s">
        <v>78669</v>
      </c>
      <c r="B40952">
        <v>0.89600000000000002</v>
      </c>
      <c r="C40952">
        <v>0.67116359999999997</v>
      </c>
      <c r="D40952">
        <v>-0.43249100000000001</v>
      </c>
      <c r="E40952">
        <v>-5.1538000000000004</v>
      </c>
      <c r="F40952">
        <v>-6.4335370000000003E-2</v>
      </c>
      <c r="G40952" s="1" t="s">
        <v>46307</v>
      </c>
      <c r="H40952" s="1" t="s">
        <v>46308</v>
      </c>
    </row>
    <row r="40953" spans="1:8" x14ac:dyDescent="0.2">
      <c r="A40953" s="1" t="s">
        <v>78670</v>
      </c>
      <c r="B40953">
        <v>0.89600000000000002</v>
      </c>
      <c r="C40953">
        <v>0.67119580000000001</v>
      </c>
      <c r="D40953">
        <v>-0.43244569999999999</v>
      </c>
      <c r="E40953">
        <v>-5.1538000000000004</v>
      </c>
      <c r="F40953">
        <v>-1.9840119999999999E-2</v>
      </c>
      <c r="G40953" s="1" t="s">
        <v>54</v>
      </c>
      <c r="H40953" s="1" t="s">
        <v>54</v>
      </c>
    </row>
    <row r="40954" spans="1:8" x14ac:dyDescent="0.2">
      <c r="A40954" s="1" t="s">
        <v>78671</v>
      </c>
      <c r="B40954">
        <v>0.89600000000000002</v>
      </c>
      <c r="C40954">
        <v>0.67119890000000004</v>
      </c>
      <c r="D40954">
        <v>0.43244129999999997</v>
      </c>
      <c r="E40954">
        <v>-5.1538000000000004</v>
      </c>
      <c r="F40954">
        <v>4.1030570000000002E-2</v>
      </c>
      <c r="G40954" s="1" t="s">
        <v>55665</v>
      </c>
      <c r="H40954" s="1" t="s">
        <v>55666</v>
      </c>
    </row>
    <row r="40955" spans="1:8" x14ac:dyDescent="0.2">
      <c r="A40955" s="1" t="s">
        <v>78672</v>
      </c>
      <c r="B40955">
        <v>0.89600000000000002</v>
      </c>
      <c r="C40955">
        <v>0.67121869999999995</v>
      </c>
      <c r="D40955">
        <v>-0.43241350000000001</v>
      </c>
      <c r="E40955">
        <v>-5.1538000000000004</v>
      </c>
      <c r="F40955">
        <v>-4.9148789999999998E-2</v>
      </c>
      <c r="G40955" s="1" t="s">
        <v>63521</v>
      </c>
      <c r="H40955" s="1" t="s">
        <v>63522</v>
      </c>
    </row>
    <row r="40956" spans="1:8" x14ac:dyDescent="0.2">
      <c r="A40956" s="1" t="s">
        <v>78673</v>
      </c>
      <c r="B40956">
        <v>0.89600000000000002</v>
      </c>
      <c r="C40956">
        <v>0.6712205</v>
      </c>
      <c r="D40956">
        <v>0.43241099999999999</v>
      </c>
      <c r="E40956">
        <v>-5.1538000000000004</v>
      </c>
      <c r="F40956">
        <v>2.7133330000000001E-2</v>
      </c>
      <c r="G40956" s="1" t="s">
        <v>3661</v>
      </c>
      <c r="H40956" s="1" t="s">
        <v>3662</v>
      </c>
    </row>
    <row r="40957" spans="1:8" x14ac:dyDescent="0.2">
      <c r="A40957" s="1" t="s">
        <v>78674</v>
      </c>
      <c r="B40957">
        <v>0.89600000000000002</v>
      </c>
      <c r="C40957">
        <v>0.67122649999999995</v>
      </c>
      <c r="D40957">
        <v>0.43240260000000003</v>
      </c>
      <c r="E40957">
        <v>-5.1538000000000004</v>
      </c>
      <c r="F40957">
        <v>3.7084989999999998E-2</v>
      </c>
      <c r="G40957" s="1" t="s">
        <v>43443</v>
      </c>
      <c r="H40957" s="1" t="s">
        <v>43444</v>
      </c>
    </row>
    <row r="40958" spans="1:8" x14ac:dyDescent="0.2">
      <c r="A40958" s="1" t="s">
        <v>78675</v>
      </c>
      <c r="B40958">
        <v>0.89600000000000002</v>
      </c>
      <c r="C40958">
        <v>0.67122740000000003</v>
      </c>
      <c r="D40958">
        <v>0.43240129999999999</v>
      </c>
      <c r="E40958">
        <v>-5.1538000000000004</v>
      </c>
      <c r="F40958">
        <v>3.569609E-2</v>
      </c>
      <c r="G40958" s="1" t="s">
        <v>54</v>
      </c>
      <c r="H40958" s="1" t="s">
        <v>54</v>
      </c>
    </row>
    <row r="40959" spans="1:8" x14ac:dyDescent="0.2">
      <c r="A40959" s="1" t="s">
        <v>78676</v>
      </c>
      <c r="B40959">
        <v>0.89600000000000002</v>
      </c>
      <c r="C40959">
        <v>0.67123120000000003</v>
      </c>
      <c r="D40959">
        <v>0.4323959</v>
      </c>
      <c r="E40959">
        <v>-5.1538000000000004</v>
      </c>
      <c r="F40959">
        <v>2.313631E-2</v>
      </c>
      <c r="G40959" s="1" t="s">
        <v>78677</v>
      </c>
      <c r="H40959" s="1" t="s">
        <v>78678</v>
      </c>
    </row>
    <row r="40960" spans="1:8" x14ac:dyDescent="0.2">
      <c r="A40960" s="1" t="s">
        <v>78679</v>
      </c>
      <c r="B40960">
        <v>0.89600000000000002</v>
      </c>
      <c r="C40960">
        <v>0.67123449999999996</v>
      </c>
      <c r="D40960">
        <v>0.43239139999999998</v>
      </c>
      <c r="E40960">
        <v>-5.1538000000000004</v>
      </c>
      <c r="F40960">
        <v>3.7030359999999998E-2</v>
      </c>
      <c r="G40960" s="1" t="s">
        <v>78680</v>
      </c>
      <c r="H40960" s="1" t="s">
        <v>78681</v>
      </c>
    </row>
    <row r="40961" spans="1:8" x14ac:dyDescent="0.2">
      <c r="A40961" s="1" t="s">
        <v>78682</v>
      </c>
      <c r="B40961">
        <v>0.89600000000000002</v>
      </c>
      <c r="C40961">
        <v>0.67124459999999997</v>
      </c>
      <c r="D40961">
        <v>0.43237720000000002</v>
      </c>
      <c r="E40961">
        <v>-5.1538000000000004</v>
      </c>
      <c r="F40961">
        <v>3.4667070000000001E-2</v>
      </c>
      <c r="G40961" s="1" t="s">
        <v>35628</v>
      </c>
      <c r="H40961" s="1" t="s">
        <v>35629</v>
      </c>
    </row>
    <row r="40962" spans="1:8" x14ac:dyDescent="0.2">
      <c r="A40962" s="1" t="s">
        <v>78683</v>
      </c>
      <c r="B40962">
        <v>0.89600000000000002</v>
      </c>
      <c r="C40962">
        <v>0.67129099999999997</v>
      </c>
      <c r="D40962">
        <v>0.43231190000000003</v>
      </c>
      <c r="E40962">
        <v>-5.1538000000000004</v>
      </c>
      <c r="F40962">
        <v>3.2579049999999998E-2</v>
      </c>
      <c r="G40962" s="1" t="s">
        <v>49780</v>
      </c>
      <c r="H40962" s="1" t="s">
        <v>49781</v>
      </c>
    </row>
    <row r="40963" spans="1:8" x14ac:dyDescent="0.2">
      <c r="A40963" s="1" t="s">
        <v>78684</v>
      </c>
      <c r="B40963">
        <v>0.89600000000000002</v>
      </c>
      <c r="C40963">
        <v>0.67129340000000004</v>
      </c>
      <c r="D40963">
        <v>-0.43230859999999999</v>
      </c>
      <c r="E40963">
        <v>-5.1538000000000004</v>
      </c>
      <c r="F40963">
        <v>-2.7897890000000002E-2</v>
      </c>
      <c r="G40963" s="1" t="s">
        <v>65965</v>
      </c>
      <c r="H40963" s="1" t="s">
        <v>65966</v>
      </c>
    </row>
    <row r="40964" spans="1:8" x14ac:dyDescent="0.2">
      <c r="A40964" s="1" t="s">
        <v>78685</v>
      </c>
      <c r="B40964">
        <v>0.89600000000000002</v>
      </c>
      <c r="C40964">
        <v>0.67129760000000005</v>
      </c>
      <c r="D40964">
        <v>-0.43230269999999998</v>
      </c>
      <c r="E40964">
        <v>-5.1538000000000004</v>
      </c>
      <c r="F40964">
        <v>-2.7859950000000001E-2</v>
      </c>
      <c r="G40964" s="1" t="s">
        <v>78686</v>
      </c>
      <c r="H40964" s="1" t="s">
        <v>78687</v>
      </c>
    </row>
    <row r="40965" spans="1:8" x14ac:dyDescent="0.2">
      <c r="A40965" s="1" t="s">
        <v>78688</v>
      </c>
      <c r="B40965">
        <v>0.89600000000000002</v>
      </c>
      <c r="C40965">
        <v>0.6712977</v>
      </c>
      <c r="D40965">
        <v>-0.43230249999999998</v>
      </c>
      <c r="E40965">
        <v>-5.1538000000000004</v>
      </c>
      <c r="F40965">
        <v>-2.5332770000000001E-2</v>
      </c>
      <c r="G40965" s="1" t="s">
        <v>27694</v>
      </c>
      <c r="H40965" s="1" t="s">
        <v>27695</v>
      </c>
    </row>
    <row r="40966" spans="1:8" x14ac:dyDescent="0.2">
      <c r="A40966" s="1" t="s">
        <v>78689</v>
      </c>
      <c r="B40966">
        <v>0.89600000000000002</v>
      </c>
      <c r="C40966">
        <v>0.67131209999999997</v>
      </c>
      <c r="D40966">
        <v>0.43228230000000001</v>
      </c>
      <c r="E40966">
        <v>-5.1539000000000001</v>
      </c>
      <c r="F40966">
        <v>4.4782160000000001E-2</v>
      </c>
      <c r="G40966" s="1" t="s">
        <v>78690</v>
      </c>
      <c r="H40966" s="1" t="s">
        <v>78691</v>
      </c>
    </row>
    <row r="40967" spans="1:8" x14ac:dyDescent="0.2">
      <c r="A40967" s="1" t="s">
        <v>78692</v>
      </c>
      <c r="B40967">
        <v>0.89600000000000002</v>
      </c>
      <c r="C40967">
        <v>0.67138699999999996</v>
      </c>
      <c r="D40967">
        <v>-0.43217709999999998</v>
      </c>
      <c r="E40967">
        <v>-5.1539000000000001</v>
      </c>
      <c r="F40967">
        <v>-0.12825373000000001</v>
      </c>
      <c r="G40967" s="1" t="s">
        <v>78693</v>
      </c>
      <c r="H40967" s="1" t="s">
        <v>78694</v>
      </c>
    </row>
    <row r="40968" spans="1:8" x14ac:dyDescent="0.2">
      <c r="A40968" s="1" t="s">
        <v>78695</v>
      </c>
      <c r="B40968">
        <v>0.89600000000000002</v>
      </c>
      <c r="C40968">
        <v>0.67140730000000004</v>
      </c>
      <c r="D40968">
        <v>0.43214859999999999</v>
      </c>
      <c r="E40968">
        <v>-5.1539000000000001</v>
      </c>
      <c r="F40968">
        <v>2.6210500000000001E-2</v>
      </c>
      <c r="G40968" s="1" t="s">
        <v>78696</v>
      </c>
      <c r="H40968" s="1" t="s">
        <v>78697</v>
      </c>
    </row>
    <row r="40969" spans="1:8" x14ac:dyDescent="0.2">
      <c r="A40969" s="1" t="s">
        <v>78698</v>
      </c>
      <c r="B40969">
        <v>0.89600000000000002</v>
      </c>
      <c r="C40969">
        <v>0.67143079999999999</v>
      </c>
      <c r="D40969">
        <v>0.43211559999999999</v>
      </c>
      <c r="E40969">
        <v>-5.1539000000000001</v>
      </c>
      <c r="F40969">
        <v>0.31921479000000003</v>
      </c>
      <c r="G40969" s="1" t="s">
        <v>21270</v>
      </c>
      <c r="H40969" s="1" t="s">
        <v>21271</v>
      </c>
    </row>
    <row r="40970" spans="1:8" x14ac:dyDescent="0.2">
      <c r="A40970" s="1" t="s">
        <v>78699</v>
      </c>
      <c r="B40970">
        <v>0.89600000000000002</v>
      </c>
      <c r="C40970">
        <v>0.67144360000000003</v>
      </c>
      <c r="D40970">
        <v>0.43209750000000002</v>
      </c>
      <c r="E40970">
        <v>-5.1539000000000001</v>
      </c>
      <c r="F40970">
        <v>3.4150369999999999E-2</v>
      </c>
      <c r="G40970" s="1" t="s">
        <v>271</v>
      </c>
      <c r="H40970" s="1" t="s">
        <v>272</v>
      </c>
    </row>
    <row r="40971" spans="1:8" x14ac:dyDescent="0.2">
      <c r="A40971" s="1" t="s">
        <v>78700</v>
      </c>
      <c r="B40971">
        <v>0.89600000000000002</v>
      </c>
      <c r="C40971">
        <v>0.67145370000000004</v>
      </c>
      <c r="D40971">
        <v>-0.4320833</v>
      </c>
      <c r="E40971">
        <v>-5.1539000000000001</v>
      </c>
      <c r="F40971">
        <v>-4.0397040000000002E-2</v>
      </c>
      <c r="G40971" s="1" t="s">
        <v>11738</v>
      </c>
      <c r="H40971" s="1" t="s">
        <v>11739</v>
      </c>
    </row>
    <row r="40972" spans="1:8" x14ac:dyDescent="0.2">
      <c r="A40972" s="1" t="s">
        <v>78701</v>
      </c>
      <c r="B40972">
        <v>0.89600000000000002</v>
      </c>
      <c r="C40972">
        <v>0.67146410000000001</v>
      </c>
      <c r="D40972">
        <v>0.43206870000000003</v>
      </c>
      <c r="E40972">
        <v>-5.1539000000000001</v>
      </c>
      <c r="F40972">
        <v>3.0660449999999999E-2</v>
      </c>
      <c r="G40972" s="1" t="s">
        <v>54</v>
      </c>
      <c r="H40972" s="1" t="s">
        <v>54</v>
      </c>
    </row>
    <row r="40973" spans="1:8" x14ac:dyDescent="0.2">
      <c r="A40973" s="1" t="s">
        <v>78702</v>
      </c>
      <c r="B40973">
        <v>0.89600000000000002</v>
      </c>
      <c r="C40973">
        <v>0.67148229999999998</v>
      </c>
      <c r="D40973">
        <v>-0.43204310000000001</v>
      </c>
      <c r="E40973">
        <v>-5.1539000000000001</v>
      </c>
      <c r="F40973">
        <v>-3.6598779999999997E-2</v>
      </c>
      <c r="G40973" s="1" t="s">
        <v>34760</v>
      </c>
      <c r="H40973" s="1" t="s">
        <v>34761</v>
      </c>
    </row>
    <row r="40974" spans="1:8" x14ac:dyDescent="0.2">
      <c r="A40974" s="1" t="s">
        <v>78703</v>
      </c>
      <c r="B40974">
        <v>0.89600000000000002</v>
      </c>
      <c r="C40974">
        <v>0.67148609999999997</v>
      </c>
      <c r="D40974">
        <v>-0.43203780000000003</v>
      </c>
      <c r="E40974">
        <v>-5.1539000000000001</v>
      </c>
      <c r="F40974">
        <v>-2.7312019999999999E-2</v>
      </c>
      <c r="G40974" s="1" t="s">
        <v>54</v>
      </c>
      <c r="H40974" s="1" t="s">
        <v>54</v>
      </c>
    </row>
    <row r="40975" spans="1:8" x14ac:dyDescent="0.2">
      <c r="A40975" s="1" t="s">
        <v>78704</v>
      </c>
      <c r="B40975">
        <v>0.89600000000000002</v>
      </c>
      <c r="C40975">
        <v>0.67149610000000004</v>
      </c>
      <c r="D40975">
        <v>0.43202380000000001</v>
      </c>
      <c r="E40975">
        <v>-5.1539000000000001</v>
      </c>
      <c r="F40975">
        <v>3.4358149999999997E-2</v>
      </c>
      <c r="G40975" s="1" t="s">
        <v>23181</v>
      </c>
      <c r="H40975" s="1" t="s">
        <v>23182</v>
      </c>
    </row>
    <row r="40976" spans="1:8" x14ac:dyDescent="0.2">
      <c r="A40976" s="1" t="s">
        <v>78705</v>
      </c>
      <c r="B40976">
        <v>0.89600000000000002</v>
      </c>
      <c r="C40976">
        <v>0.67151360000000004</v>
      </c>
      <c r="D40976">
        <v>0.43199920000000003</v>
      </c>
      <c r="E40976">
        <v>-5.1539000000000001</v>
      </c>
      <c r="F40976">
        <v>3.8432899999999999E-2</v>
      </c>
      <c r="G40976" s="1" t="s">
        <v>68513</v>
      </c>
      <c r="H40976" s="1" t="s">
        <v>68514</v>
      </c>
    </row>
    <row r="40977" spans="1:8" x14ac:dyDescent="0.2">
      <c r="A40977" s="1" t="s">
        <v>78706</v>
      </c>
      <c r="B40977">
        <v>0.89600000000000002</v>
      </c>
      <c r="C40977">
        <v>0.67152999999999996</v>
      </c>
      <c r="D40977">
        <v>0.43197619999999998</v>
      </c>
      <c r="E40977">
        <v>-5.1539999999999999</v>
      </c>
      <c r="F40977">
        <v>4.0633469999999998E-2</v>
      </c>
      <c r="G40977" s="1" t="s">
        <v>49705</v>
      </c>
      <c r="H40977" s="1" t="s">
        <v>49706</v>
      </c>
    </row>
    <row r="40978" spans="1:8" x14ac:dyDescent="0.2">
      <c r="A40978" s="1" t="s">
        <v>78707</v>
      </c>
      <c r="B40978">
        <v>0.89600000000000002</v>
      </c>
      <c r="C40978">
        <v>0.67154539999999996</v>
      </c>
      <c r="D40978">
        <v>-0.43195450000000002</v>
      </c>
      <c r="E40978">
        <v>-5.1539999999999999</v>
      </c>
      <c r="F40978">
        <v>-4.3039559999999998E-2</v>
      </c>
      <c r="G40978" s="1" t="s">
        <v>78708</v>
      </c>
      <c r="H40978" s="1" t="s">
        <v>78709</v>
      </c>
    </row>
    <row r="40979" spans="1:8" x14ac:dyDescent="0.2">
      <c r="A40979" s="1" t="s">
        <v>78710</v>
      </c>
      <c r="B40979">
        <v>0.89600000000000002</v>
      </c>
      <c r="C40979">
        <v>0.67156170000000004</v>
      </c>
      <c r="D40979">
        <v>0.43193160000000003</v>
      </c>
      <c r="E40979">
        <v>-5.1539999999999999</v>
      </c>
      <c r="F40979">
        <v>2.3035179999999999E-2</v>
      </c>
      <c r="G40979" s="1" t="s">
        <v>68513</v>
      </c>
      <c r="H40979" s="1" t="s">
        <v>68514</v>
      </c>
    </row>
    <row r="40980" spans="1:8" x14ac:dyDescent="0.2">
      <c r="A40980" s="1" t="s">
        <v>78711</v>
      </c>
      <c r="B40980">
        <v>0.89600000000000002</v>
      </c>
      <c r="C40980">
        <v>0.6715892</v>
      </c>
      <c r="D40980">
        <v>0.43189290000000002</v>
      </c>
      <c r="E40980">
        <v>-5.1539999999999999</v>
      </c>
      <c r="F40980">
        <v>6.9449289999999997E-2</v>
      </c>
      <c r="G40980" s="1" t="s">
        <v>19802</v>
      </c>
      <c r="H40980" s="1" t="s">
        <v>19803</v>
      </c>
    </row>
    <row r="40981" spans="1:8" x14ac:dyDescent="0.2">
      <c r="A40981" s="1" t="s">
        <v>78712</v>
      </c>
      <c r="B40981">
        <v>0.89600000000000002</v>
      </c>
      <c r="C40981">
        <v>0.67159069999999998</v>
      </c>
      <c r="D40981">
        <v>0.43189080000000002</v>
      </c>
      <c r="E40981">
        <v>-5.1539999999999999</v>
      </c>
      <c r="F40981">
        <v>3.3982030000000003E-2</v>
      </c>
      <c r="G40981" s="1" t="s">
        <v>68748</v>
      </c>
      <c r="H40981" s="1" t="s">
        <v>68749</v>
      </c>
    </row>
    <row r="40982" spans="1:8" x14ac:dyDescent="0.2">
      <c r="A40982" s="1" t="s">
        <v>78713</v>
      </c>
      <c r="B40982">
        <v>0.89600000000000002</v>
      </c>
      <c r="C40982">
        <v>0.67161590000000004</v>
      </c>
      <c r="D40982">
        <v>0.4318555</v>
      </c>
      <c r="E40982">
        <v>-5.1539999999999999</v>
      </c>
      <c r="F40982">
        <v>3.0680120000000002E-2</v>
      </c>
      <c r="G40982" s="1" t="s">
        <v>32881</v>
      </c>
      <c r="H40982" s="1" t="s">
        <v>32882</v>
      </c>
    </row>
    <row r="40983" spans="1:8" x14ac:dyDescent="0.2">
      <c r="A40983" s="1" t="s">
        <v>78714</v>
      </c>
      <c r="B40983">
        <v>0.89600000000000002</v>
      </c>
      <c r="C40983">
        <v>0.6717225</v>
      </c>
      <c r="D40983">
        <v>0.43170579999999997</v>
      </c>
      <c r="E40983">
        <v>-5.1539999999999999</v>
      </c>
      <c r="F40983">
        <v>2.5344370000000001E-2</v>
      </c>
      <c r="G40983" s="1" t="s">
        <v>54</v>
      </c>
      <c r="H40983" s="1" t="s">
        <v>54</v>
      </c>
    </row>
    <row r="40984" spans="1:8" x14ac:dyDescent="0.2">
      <c r="A40984" s="1" t="s">
        <v>78715</v>
      </c>
      <c r="B40984">
        <v>0.89600000000000002</v>
      </c>
      <c r="C40984">
        <v>0.67172540000000003</v>
      </c>
      <c r="D40984">
        <v>0.43170160000000002</v>
      </c>
      <c r="E40984">
        <v>-5.1539999999999999</v>
      </c>
      <c r="F40984">
        <v>3.4389360000000001E-2</v>
      </c>
      <c r="G40984" s="1" t="s">
        <v>10966</v>
      </c>
      <c r="H40984" s="1" t="s">
        <v>10967</v>
      </c>
    </row>
    <row r="40985" spans="1:8" x14ac:dyDescent="0.2">
      <c r="A40985" s="1" t="s">
        <v>78716</v>
      </c>
      <c r="B40985">
        <v>0.89600000000000002</v>
      </c>
      <c r="C40985">
        <v>0.67172679999999996</v>
      </c>
      <c r="D40985">
        <v>0.43169970000000002</v>
      </c>
      <c r="E40985">
        <v>-5.1539999999999999</v>
      </c>
      <c r="F40985">
        <v>7.9223180000000004E-2</v>
      </c>
      <c r="G40985" s="1" t="s">
        <v>54</v>
      </c>
      <c r="H40985" s="1" t="s">
        <v>54</v>
      </c>
    </row>
    <row r="40986" spans="1:8" x14ac:dyDescent="0.2">
      <c r="A40986" s="1" t="s">
        <v>78717</v>
      </c>
      <c r="B40986">
        <v>0.89600000000000002</v>
      </c>
      <c r="C40986">
        <v>0.67173130000000003</v>
      </c>
      <c r="D40986">
        <v>0.4316934</v>
      </c>
      <c r="E40986">
        <v>-5.1539999999999999</v>
      </c>
      <c r="F40986">
        <v>2.5281809999999998E-2</v>
      </c>
      <c r="G40986" s="1" t="s">
        <v>78718</v>
      </c>
      <c r="H40986" s="1" t="s">
        <v>78719</v>
      </c>
    </row>
    <row r="40987" spans="1:8" x14ac:dyDescent="0.2">
      <c r="A40987" s="1" t="s">
        <v>78720</v>
      </c>
      <c r="B40987">
        <v>0.89600000000000002</v>
      </c>
      <c r="C40987">
        <v>0.67179060000000002</v>
      </c>
      <c r="D40987">
        <v>0.4316101</v>
      </c>
      <c r="E40987">
        <v>-5.1540999999999997</v>
      </c>
      <c r="F40987">
        <v>5.1280649999999997E-2</v>
      </c>
      <c r="G40987" s="1" t="s">
        <v>42485</v>
      </c>
      <c r="H40987" s="1" t="s">
        <v>42486</v>
      </c>
    </row>
    <row r="40988" spans="1:8" x14ac:dyDescent="0.2">
      <c r="A40988" s="1" t="s">
        <v>78721</v>
      </c>
      <c r="B40988">
        <v>0.89600000000000002</v>
      </c>
      <c r="C40988">
        <v>0.67180269999999997</v>
      </c>
      <c r="D40988">
        <v>0.431593</v>
      </c>
      <c r="E40988">
        <v>-5.1540999999999997</v>
      </c>
      <c r="F40988">
        <v>3.2994860000000001E-2</v>
      </c>
      <c r="G40988" s="1" t="s">
        <v>28054</v>
      </c>
      <c r="H40988" s="1" t="s">
        <v>28055</v>
      </c>
    </row>
    <row r="40989" spans="1:8" x14ac:dyDescent="0.2">
      <c r="A40989" s="1" t="s">
        <v>78722</v>
      </c>
      <c r="B40989">
        <v>0.89600000000000002</v>
      </c>
      <c r="C40989">
        <v>0.67181780000000002</v>
      </c>
      <c r="D40989">
        <v>0.43157180000000001</v>
      </c>
      <c r="E40989">
        <v>-5.1540999999999997</v>
      </c>
      <c r="F40989">
        <v>3.9825029999999997E-2</v>
      </c>
      <c r="G40989" s="1" t="s">
        <v>78723</v>
      </c>
      <c r="H40989" s="1" t="s">
        <v>78724</v>
      </c>
    </row>
    <row r="40990" spans="1:8" x14ac:dyDescent="0.2">
      <c r="A40990" s="1" t="s">
        <v>78725</v>
      </c>
      <c r="B40990">
        <v>0.89600000000000002</v>
      </c>
      <c r="C40990">
        <v>0.67184580000000005</v>
      </c>
      <c r="D40990">
        <v>-0.43153259999999999</v>
      </c>
      <c r="E40990">
        <v>-5.1540999999999997</v>
      </c>
      <c r="F40990">
        <v>-2.295724E-2</v>
      </c>
      <c r="G40990" s="1" t="s">
        <v>78726</v>
      </c>
      <c r="H40990" s="1" t="s">
        <v>78727</v>
      </c>
    </row>
    <row r="40991" spans="1:8" x14ac:dyDescent="0.2">
      <c r="A40991" s="1" t="s">
        <v>78728</v>
      </c>
      <c r="B40991">
        <v>0.89600000000000002</v>
      </c>
      <c r="C40991">
        <v>0.67184809999999995</v>
      </c>
      <c r="D40991">
        <v>0.4315293</v>
      </c>
      <c r="E40991">
        <v>-5.1540999999999997</v>
      </c>
      <c r="F40991">
        <v>2.666897E-2</v>
      </c>
      <c r="G40991" s="1" t="s">
        <v>62486</v>
      </c>
      <c r="H40991" s="1" t="s">
        <v>62487</v>
      </c>
    </row>
    <row r="40992" spans="1:8" x14ac:dyDescent="0.2">
      <c r="A40992" s="1" t="s">
        <v>78729</v>
      </c>
      <c r="B40992">
        <v>0.89600000000000002</v>
      </c>
      <c r="C40992">
        <v>0.67196270000000002</v>
      </c>
      <c r="D40992">
        <v>0.43136829999999998</v>
      </c>
      <c r="E40992">
        <v>-5.1540999999999997</v>
      </c>
      <c r="F40992">
        <v>2.9529030000000001E-2</v>
      </c>
      <c r="G40992" s="1" t="s">
        <v>78730</v>
      </c>
      <c r="H40992" s="1" t="s">
        <v>78731</v>
      </c>
    </row>
    <row r="40993" spans="1:8" x14ac:dyDescent="0.2">
      <c r="A40993" s="1" t="s">
        <v>78732</v>
      </c>
      <c r="B40993">
        <v>0.89600000000000002</v>
      </c>
      <c r="C40993">
        <v>0.67201409999999995</v>
      </c>
      <c r="D40993">
        <v>0.43129610000000002</v>
      </c>
      <c r="E40993">
        <v>-5.1542000000000003</v>
      </c>
      <c r="F40993">
        <v>2.7862350000000001E-2</v>
      </c>
      <c r="G40993" s="1" t="s">
        <v>34777</v>
      </c>
      <c r="H40993" s="1" t="s">
        <v>34778</v>
      </c>
    </row>
    <row r="40994" spans="1:8" x14ac:dyDescent="0.2">
      <c r="A40994" s="1" t="s">
        <v>78733</v>
      </c>
      <c r="B40994">
        <v>0.89600000000000002</v>
      </c>
      <c r="C40994">
        <v>0.67203210000000002</v>
      </c>
      <c r="D40994">
        <v>-0.43127090000000001</v>
      </c>
      <c r="E40994">
        <v>-5.1542000000000003</v>
      </c>
      <c r="F40994">
        <v>-3.1048010000000001E-2</v>
      </c>
      <c r="G40994" s="1" t="s">
        <v>78734</v>
      </c>
      <c r="H40994" s="1" t="s">
        <v>78735</v>
      </c>
    </row>
    <row r="40995" spans="1:8" x14ac:dyDescent="0.2">
      <c r="A40995" s="1" t="s">
        <v>78736</v>
      </c>
      <c r="B40995">
        <v>0.89600000000000002</v>
      </c>
      <c r="C40995">
        <v>0.67204589999999997</v>
      </c>
      <c r="D40995">
        <v>-0.43125140000000001</v>
      </c>
      <c r="E40995">
        <v>-5.1542000000000003</v>
      </c>
      <c r="F40995">
        <v>-2.7139440000000001E-2</v>
      </c>
      <c r="G40995" s="1" t="s">
        <v>54</v>
      </c>
      <c r="H40995" s="1" t="s">
        <v>54</v>
      </c>
    </row>
    <row r="40996" spans="1:8" x14ac:dyDescent="0.2">
      <c r="A40996" s="1" t="s">
        <v>78737</v>
      </c>
      <c r="B40996">
        <v>0.89600000000000002</v>
      </c>
      <c r="C40996">
        <v>0.67210329999999996</v>
      </c>
      <c r="D40996">
        <v>0.43117080000000002</v>
      </c>
      <c r="E40996">
        <v>-5.1542000000000003</v>
      </c>
      <c r="F40996">
        <v>5.1316849999999997E-2</v>
      </c>
      <c r="G40996" s="1" t="s">
        <v>25926</v>
      </c>
      <c r="H40996" s="1" t="s">
        <v>25927</v>
      </c>
    </row>
    <row r="40997" spans="1:8" x14ac:dyDescent="0.2">
      <c r="A40997" s="1" t="s">
        <v>78738</v>
      </c>
      <c r="B40997">
        <v>0.89600000000000002</v>
      </c>
      <c r="C40997">
        <v>0.67211679999999996</v>
      </c>
      <c r="D40997">
        <v>-0.43115179999999997</v>
      </c>
      <c r="E40997">
        <v>-5.1542000000000003</v>
      </c>
      <c r="F40997">
        <v>-3.464163E-2</v>
      </c>
      <c r="G40997" s="1" t="s">
        <v>78739</v>
      </c>
      <c r="H40997" s="1" t="s">
        <v>78740</v>
      </c>
    </row>
    <row r="40998" spans="1:8" x14ac:dyDescent="0.2">
      <c r="A40998" s="1" t="s">
        <v>78741</v>
      </c>
      <c r="B40998">
        <v>0.89600000000000002</v>
      </c>
      <c r="C40998">
        <v>0.67212349999999998</v>
      </c>
      <c r="D40998">
        <v>-0.43114249999999998</v>
      </c>
      <c r="E40998">
        <v>-5.1542000000000003</v>
      </c>
      <c r="F40998">
        <v>-2.9708999999999999E-2</v>
      </c>
      <c r="G40998" s="1" t="s">
        <v>78742</v>
      </c>
      <c r="H40998" s="1" t="s">
        <v>78743</v>
      </c>
    </row>
    <row r="40999" spans="1:8" x14ac:dyDescent="0.2">
      <c r="A40999" s="1" t="s">
        <v>78744</v>
      </c>
      <c r="B40999">
        <v>0.89600000000000002</v>
      </c>
      <c r="C40999">
        <v>0.67212649999999996</v>
      </c>
      <c r="D40999">
        <v>-0.43113829999999997</v>
      </c>
      <c r="E40999">
        <v>-5.1542000000000003</v>
      </c>
      <c r="F40999">
        <v>-2.9995399999999998E-2</v>
      </c>
      <c r="G40999" s="1" t="s">
        <v>54</v>
      </c>
      <c r="H40999" s="1" t="s">
        <v>54</v>
      </c>
    </row>
    <row r="41000" spans="1:8" x14ac:dyDescent="0.2">
      <c r="A41000" s="1" t="s">
        <v>78745</v>
      </c>
      <c r="B41000">
        <v>0.89600000000000002</v>
      </c>
      <c r="C41000">
        <v>0.67225489999999999</v>
      </c>
      <c r="D41000">
        <v>0.4309579</v>
      </c>
      <c r="E41000">
        <v>-5.1543000000000001</v>
      </c>
      <c r="F41000">
        <v>2.8230660000000001E-2</v>
      </c>
      <c r="G41000" s="1" t="s">
        <v>54</v>
      </c>
      <c r="H41000" s="1" t="s">
        <v>54</v>
      </c>
    </row>
    <row r="41001" spans="1:8" x14ac:dyDescent="0.2">
      <c r="A41001" s="1" t="s">
        <v>78746</v>
      </c>
      <c r="B41001">
        <v>0.89600000000000002</v>
      </c>
      <c r="C41001">
        <v>0.67228339999999998</v>
      </c>
      <c r="D41001">
        <v>0.43091800000000002</v>
      </c>
      <c r="E41001">
        <v>-5.1543000000000001</v>
      </c>
      <c r="F41001">
        <v>4.015784E-2</v>
      </c>
      <c r="G41001" s="1" t="s">
        <v>40191</v>
      </c>
      <c r="H41001" s="1" t="s">
        <v>40192</v>
      </c>
    </row>
    <row r="41002" spans="1:8" x14ac:dyDescent="0.2">
      <c r="A41002" s="1" t="s">
        <v>78747</v>
      </c>
      <c r="B41002">
        <v>0.89600000000000002</v>
      </c>
      <c r="C41002">
        <v>0.67228869999999996</v>
      </c>
      <c r="D41002">
        <v>-0.43091049999999997</v>
      </c>
      <c r="E41002">
        <v>-5.1543000000000001</v>
      </c>
      <c r="F41002">
        <v>-3.2468039999999997E-2</v>
      </c>
      <c r="G41002" s="1" t="s">
        <v>68754</v>
      </c>
      <c r="H41002" s="1" t="s">
        <v>68755</v>
      </c>
    </row>
    <row r="41003" spans="1:8" x14ac:dyDescent="0.2">
      <c r="A41003" s="1" t="s">
        <v>78748</v>
      </c>
      <c r="B41003">
        <v>0.89600000000000002</v>
      </c>
      <c r="C41003">
        <v>0.67229190000000005</v>
      </c>
      <c r="D41003">
        <v>-0.43090590000000001</v>
      </c>
      <c r="E41003">
        <v>-5.1543000000000001</v>
      </c>
      <c r="F41003">
        <v>-2.4877320000000001E-2</v>
      </c>
      <c r="G41003" s="1" t="s">
        <v>73672</v>
      </c>
      <c r="H41003" s="1" t="s">
        <v>73673</v>
      </c>
    </row>
    <row r="41004" spans="1:8" x14ac:dyDescent="0.2">
      <c r="A41004" s="1" t="s">
        <v>78749</v>
      </c>
      <c r="B41004">
        <v>0.89600000000000002</v>
      </c>
      <c r="C41004">
        <v>0.67229680000000003</v>
      </c>
      <c r="D41004">
        <v>-0.43089909999999998</v>
      </c>
      <c r="E41004">
        <v>-5.1543000000000001</v>
      </c>
      <c r="F41004">
        <v>-3.1118989999999999E-2</v>
      </c>
      <c r="G41004" s="1" t="s">
        <v>78750</v>
      </c>
      <c r="H41004" s="1" t="s">
        <v>78751</v>
      </c>
    </row>
    <row r="41005" spans="1:8" x14ac:dyDescent="0.2">
      <c r="A41005" s="1" t="s">
        <v>78752</v>
      </c>
      <c r="B41005">
        <v>0.89600000000000002</v>
      </c>
      <c r="C41005">
        <v>0.67232879999999995</v>
      </c>
      <c r="D41005">
        <v>0.43085420000000002</v>
      </c>
      <c r="E41005">
        <v>-5.1543000000000001</v>
      </c>
      <c r="F41005">
        <v>3.5580010000000002E-2</v>
      </c>
      <c r="G41005" s="1" t="s">
        <v>78753</v>
      </c>
      <c r="H41005" s="1" t="s">
        <v>78754</v>
      </c>
    </row>
    <row r="41006" spans="1:8" x14ac:dyDescent="0.2">
      <c r="A41006" s="1" t="s">
        <v>78755</v>
      </c>
      <c r="B41006">
        <v>0.89600000000000002</v>
      </c>
      <c r="C41006">
        <v>0.67235339999999999</v>
      </c>
      <c r="D41006">
        <v>0.43081970000000003</v>
      </c>
      <c r="E41006">
        <v>-5.1543000000000001</v>
      </c>
      <c r="F41006">
        <v>2.823906E-2</v>
      </c>
      <c r="G41006" s="1" t="s">
        <v>78756</v>
      </c>
      <c r="H41006" s="1" t="s">
        <v>78757</v>
      </c>
    </row>
    <row r="41007" spans="1:8" x14ac:dyDescent="0.2">
      <c r="A41007" s="1" t="s">
        <v>78758</v>
      </c>
      <c r="B41007">
        <v>0.89600000000000002</v>
      </c>
      <c r="C41007">
        <v>0.67237740000000001</v>
      </c>
      <c r="D41007">
        <v>-0.4307859</v>
      </c>
      <c r="E41007">
        <v>-5.1543000000000001</v>
      </c>
      <c r="F41007">
        <v>-2.7977780000000001E-2</v>
      </c>
      <c r="G41007" s="1" t="s">
        <v>78759</v>
      </c>
      <c r="H41007" s="1" t="s">
        <v>78760</v>
      </c>
    </row>
    <row r="41008" spans="1:8" x14ac:dyDescent="0.2">
      <c r="A41008" s="1" t="s">
        <v>78761</v>
      </c>
      <c r="B41008">
        <v>0.89600000000000002</v>
      </c>
      <c r="C41008">
        <v>0.67238980000000004</v>
      </c>
      <c r="D41008">
        <v>0.4307686</v>
      </c>
      <c r="E41008">
        <v>-5.1543000000000001</v>
      </c>
      <c r="F41008">
        <v>3.634283E-2</v>
      </c>
      <c r="G41008" s="1" t="s">
        <v>76487</v>
      </c>
      <c r="H41008" s="1" t="s">
        <v>76488</v>
      </c>
    </row>
    <row r="41009" spans="1:8" x14ac:dyDescent="0.2">
      <c r="A41009" s="1" t="s">
        <v>78762</v>
      </c>
      <c r="B41009">
        <v>0.89600000000000002</v>
      </c>
      <c r="C41009">
        <v>0.67240929999999999</v>
      </c>
      <c r="D41009">
        <v>-0.43074109999999999</v>
      </c>
      <c r="E41009">
        <v>-5.1543999999999999</v>
      </c>
      <c r="F41009">
        <v>-2.7389190000000001E-2</v>
      </c>
      <c r="G41009" s="1" t="s">
        <v>54</v>
      </c>
      <c r="H41009" s="1" t="s">
        <v>54</v>
      </c>
    </row>
    <row r="41010" spans="1:8" x14ac:dyDescent="0.2">
      <c r="A41010" s="1" t="s">
        <v>78763</v>
      </c>
      <c r="B41010">
        <v>0.89600000000000002</v>
      </c>
      <c r="C41010">
        <v>0.67241059999999997</v>
      </c>
      <c r="D41010">
        <v>-0.43073929999999999</v>
      </c>
      <c r="E41010">
        <v>-5.1543999999999999</v>
      </c>
      <c r="F41010">
        <v>-3.7403209999999999E-2</v>
      </c>
      <c r="G41010" s="1" t="s">
        <v>78764</v>
      </c>
      <c r="H41010" s="1" t="s">
        <v>78765</v>
      </c>
    </row>
    <row r="41011" spans="1:8" x14ac:dyDescent="0.2">
      <c r="A41011" s="1" t="s">
        <v>78766</v>
      </c>
      <c r="B41011">
        <v>0.89600000000000002</v>
      </c>
      <c r="C41011">
        <v>0.67242460000000004</v>
      </c>
      <c r="D41011">
        <v>-0.43071969999999998</v>
      </c>
      <c r="E41011">
        <v>-5.1543999999999999</v>
      </c>
      <c r="F41011">
        <v>-3.3042500000000002E-2</v>
      </c>
      <c r="G41011" s="1" t="s">
        <v>54</v>
      </c>
      <c r="H41011" s="1" t="s">
        <v>54</v>
      </c>
    </row>
    <row r="41012" spans="1:8" x14ac:dyDescent="0.2">
      <c r="A41012" s="1" t="s">
        <v>78767</v>
      </c>
      <c r="B41012">
        <v>0.89700000000000002</v>
      </c>
      <c r="C41012">
        <v>0.67247769999999996</v>
      </c>
      <c r="D41012">
        <v>0.4306451</v>
      </c>
      <c r="E41012">
        <v>-5.1543999999999999</v>
      </c>
      <c r="F41012">
        <v>4.4272430000000002E-2</v>
      </c>
      <c r="G41012" s="1" t="s">
        <v>67336</v>
      </c>
      <c r="H41012" s="1" t="s">
        <v>67337</v>
      </c>
    </row>
    <row r="41013" spans="1:8" x14ac:dyDescent="0.2">
      <c r="A41013" s="1" t="s">
        <v>78768</v>
      </c>
      <c r="B41013">
        <v>0.89700000000000002</v>
      </c>
      <c r="C41013">
        <v>0.67254619999999998</v>
      </c>
      <c r="D41013">
        <v>0.43054890000000001</v>
      </c>
      <c r="E41013">
        <v>-5.1543999999999999</v>
      </c>
      <c r="F41013">
        <v>3.3474579999999997E-2</v>
      </c>
      <c r="G41013" s="1" t="s">
        <v>54</v>
      </c>
      <c r="H41013" s="1" t="s">
        <v>54</v>
      </c>
    </row>
    <row r="41014" spans="1:8" x14ac:dyDescent="0.2">
      <c r="A41014" s="1" t="s">
        <v>78769</v>
      </c>
      <c r="B41014">
        <v>0.89700000000000002</v>
      </c>
      <c r="C41014">
        <v>0.6725487</v>
      </c>
      <c r="D41014">
        <v>-0.43054540000000002</v>
      </c>
      <c r="E41014">
        <v>-5.1543999999999999</v>
      </c>
      <c r="F41014">
        <v>-3.1414690000000002E-2</v>
      </c>
      <c r="G41014" s="1" t="s">
        <v>60644</v>
      </c>
      <c r="H41014" s="1" t="s">
        <v>60645</v>
      </c>
    </row>
    <row r="41015" spans="1:8" x14ac:dyDescent="0.2">
      <c r="A41015" s="1" t="s">
        <v>78770</v>
      </c>
      <c r="B41015">
        <v>0.89700000000000002</v>
      </c>
      <c r="C41015">
        <v>0.67254879999999995</v>
      </c>
      <c r="D41015">
        <v>0.43054530000000002</v>
      </c>
      <c r="E41015">
        <v>-5.1543999999999999</v>
      </c>
      <c r="F41015">
        <v>3.4240600000000003E-2</v>
      </c>
      <c r="G41015" s="1" t="s">
        <v>43988</v>
      </c>
      <c r="H41015" s="1" t="s">
        <v>43989</v>
      </c>
    </row>
    <row r="41016" spans="1:8" x14ac:dyDescent="0.2">
      <c r="A41016" s="1" t="s">
        <v>78771</v>
      </c>
      <c r="B41016">
        <v>0.89700000000000002</v>
      </c>
      <c r="C41016">
        <v>0.67255909999999997</v>
      </c>
      <c r="D41016">
        <v>-0.43053079999999999</v>
      </c>
      <c r="E41016">
        <v>-5.1543999999999999</v>
      </c>
      <c r="F41016">
        <v>-7.0411749999999995E-2</v>
      </c>
      <c r="G41016" s="1" t="s">
        <v>54</v>
      </c>
      <c r="H41016" s="1" t="s">
        <v>54</v>
      </c>
    </row>
    <row r="41017" spans="1:8" x14ac:dyDescent="0.2">
      <c r="A41017" s="1" t="s">
        <v>78772</v>
      </c>
      <c r="B41017">
        <v>0.89700000000000002</v>
      </c>
      <c r="C41017">
        <v>0.67258010000000001</v>
      </c>
      <c r="D41017">
        <v>-0.43050139999999998</v>
      </c>
      <c r="E41017">
        <v>-5.1543999999999999</v>
      </c>
      <c r="F41017">
        <v>-2.9562149999999999E-2</v>
      </c>
      <c r="G41017" s="1" t="s">
        <v>78773</v>
      </c>
      <c r="H41017" s="1" t="s">
        <v>78774</v>
      </c>
    </row>
    <row r="41018" spans="1:8" x14ac:dyDescent="0.2">
      <c r="A41018" s="1" t="s">
        <v>78775</v>
      </c>
      <c r="B41018">
        <v>0.89700000000000002</v>
      </c>
      <c r="C41018">
        <v>0.67262469999999996</v>
      </c>
      <c r="D41018">
        <v>0.4304386</v>
      </c>
      <c r="E41018">
        <v>-5.1543999999999999</v>
      </c>
      <c r="F41018">
        <v>2.857347E-2</v>
      </c>
      <c r="G41018" s="1" t="s">
        <v>32878</v>
      </c>
      <c r="H41018" s="1" t="s">
        <v>32879</v>
      </c>
    </row>
    <row r="41019" spans="1:8" x14ac:dyDescent="0.2">
      <c r="A41019" s="1" t="s">
        <v>78776</v>
      </c>
      <c r="B41019">
        <v>0.89700000000000002</v>
      </c>
      <c r="C41019">
        <v>0.67263170000000005</v>
      </c>
      <c r="D41019">
        <v>0.4304289</v>
      </c>
      <c r="E41019">
        <v>-5.1544999999999996</v>
      </c>
      <c r="F41019">
        <v>4.1832609999999999E-2</v>
      </c>
      <c r="G41019" s="1" t="s">
        <v>18622</v>
      </c>
      <c r="H41019" s="1" t="s">
        <v>18623</v>
      </c>
    </row>
    <row r="41020" spans="1:8" x14ac:dyDescent="0.2">
      <c r="A41020" s="1" t="s">
        <v>78777</v>
      </c>
      <c r="B41020">
        <v>0.89700000000000002</v>
      </c>
      <c r="C41020">
        <v>0.67264690000000005</v>
      </c>
      <c r="D41020">
        <v>0.4304075</v>
      </c>
      <c r="E41020">
        <v>-5.1544999999999996</v>
      </c>
      <c r="F41020">
        <v>2.6457910000000001E-2</v>
      </c>
      <c r="G41020" s="1" t="s">
        <v>78778</v>
      </c>
      <c r="H41020" s="1" t="s">
        <v>78779</v>
      </c>
    </row>
    <row r="41021" spans="1:8" x14ac:dyDescent="0.2">
      <c r="A41021" s="1" t="s">
        <v>78780</v>
      </c>
      <c r="B41021">
        <v>0.89700000000000002</v>
      </c>
      <c r="C41021">
        <v>0.67270620000000003</v>
      </c>
      <c r="D41021">
        <v>-0.43032429999999999</v>
      </c>
      <c r="E41021">
        <v>-5.1544999999999996</v>
      </c>
      <c r="F41021">
        <v>-5.3883970000000003E-2</v>
      </c>
      <c r="G41021" s="1" t="s">
        <v>71666</v>
      </c>
      <c r="H41021" s="1" t="s">
        <v>71667</v>
      </c>
    </row>
    <row r="41022" spans="1:8" x14ac:dyDescent="0.2">
      <c r="A41022" s="1" t="s">
        <v>78781</v>
      </c>
      <c r="B41022">
        <v>0.89700000000000002</v>
      </c>
      <c r="C41022">
        <v>0.67270890000000005</v>
      </c>
      <c r="D41022">
        <v>0.4303206</v>
      </c>
      <c r="E41022">
        <v>-5.1544999999999996</v>
      </c>
      <c r="F41022">
        <v>2.407718E-2</v>
      </c>
      <c r="G41022" s="1" t="s">
        <v>46538</v>
      </c>
      <c r="H41022" s="1" t="s">
        <v>46539</v>
      </c>
    </row>
    <row r="41023" spans="1:8" x14ac:dyDescent="0.2">
      <c r="A41023" s="1" t="s">
        <v>78782</v>
      </c>
      <c r="B41023">
        <v>0.89700000000000002</v>
      </c>
      <c r="C41023">
        <v>0.67272279999999995</v>
      </c>
      <c r="D41023">
        <v>-0.43030089999999999</v>
      </c>
      <c r="E41023">
        <v>-5.1544999999999996</v>
      </c>
      <c r="F41023">
        <v>-3.001672E-2</v>
      </c>
      <c r="G41023" s="1" t="s">
        <v>29313</v>
      </c>
      <c r="H41023" s="1" t="s">
        <v>29314</v>
      </c>
    </row>
    <row r="41024" spans="1:8" x14ac:dyDescent="0.2">
      <c r="A41024" s="1" t="s">
        <v>78783</v>
      </c>
      <c r="B41024">
        <v>0.89700000000000002</v>
      </c>
      <c r="C41024">
        <v>0.67273380000000005</v>
      </c>
      <c r="D41024">
        <v>0.43028559999999999</v>
      </c>
      <c r="E41024">
        <v>-5.1544999999999996</v>
      </c>
      <c r="F41024">
        <v>3.6406420000000002E-2</v>
      </c>
      <c r="G41024" s="1" t="s">
        <v>54</v>
      </c>
      <c r="H41024" s="1" t="s">
        <v>54</v>
      </c>
    </row>
    <row r="41025" spans="1:8" x14ac:dyDescent="0.2">
      <c r="A41025" s="1" t="s">
        <v>78784</v>
      </c>
      <c r="B41025">
        <v>0.89700000000000002</v>
      </c>
      <c r="C41025">
        <v>0.67273989999999995</v>
      </c>
      <c r="D41025">
        <v>0.43027700000000002</v>
      </c>
      <c r="E41025">
        <v>-5.1544999999999996</v>
      </c>
      <c r="F41025">
        <v>3.4982480000000003E-2</v>
      </c>
      <c r="G41025" s="1" t="s">
        <v>78785</v>
      </c>
      <c r="H41025" s="1" t="s">
        <v>78786</v>
      </c>
    </row>
    <row r="41026" spans="1:8" x14ac:dyDescent="0.2">
      <c r="A41026" s="1" t="s">
        <v>78787</v>
      </c>
      <c r="B41026">
        <v>0.89700000000000002</v>
      </c>
      <c r="C41026">
        <v>0.67275160000000001</v>
      </c>
      <c r="D41026">
        <v>-0.43026059999999999</v>
      </c>
      <c r="E41026">
        <v>-5.1544999999999996</v>
      </c>
      <c r="F41026">
        <v>-2.8548219999999999E-2</v>
      </c>
      <c r="G41026" s="1" t="s">
        <v>78788</v>
      </c>
      <c r="H41026" s="1" t="s">
        <v>78789</v>
      </c>
    </row>
    <row r="41027" spans="1:8" x14ac:dyDescent="0.2">
      <c r="A41027" s="1" t="s">
        <v>78790</v>
      </c>
      <c r="B41027">
        <v>0.89700000000000002</v>
      </c>
      <c r="C41027">
        <v>0.67276049999999998</v>
      </c>
      <c r="D41027">
        <v>-0.43024810000000002</v>
      </c>
      <c r="E41027">
        <v>-5.1544999999999996</v>
      </c>
      <c r="F41027">
        <v>-2.6313550000000002E-2</v>
      </c>
      <c r="G41027" s="1" t="s">
        <v>2979</v>
      </c>
      <c r="H41027" s="1" t="s">
        <v>2980</v>
      </c>
    </row>
    <row r="41028" spans="1:8" x14ac:dyDescent="0.2">
      <c r="A41028" s="1" t="s">
        <v>78791</v>
      </c>
      <c r="B41028">
        <v>0.89700000000000002</v>
      </c>
      <c r="C41028">
        <v>0.67276190000000002</v>
      </c>
      <c r="D41028">
        <v>0.43024610000000002</v>
      </c>
      <c r="E41028">
        <v>-5.1544999999999996</v>
      </c>
      <c r="F41028">
        <v>3.1958470000000003E-2</v>
      </c>
      <c r="G41028" s="1" t="s">
        <v>31516</v>
      </c>
      <c r="H41028" s="1" t="s">
        <v>31517</v>
      </c>
    </row>
    <row r="41029" spans="1:8" x14ac:dyDescent="0.2">
      <c r="A41029" s="1" t="s">
        <v>78792</v>
      </c>
      <c r="B41029">
        <v>0.89700000000000002</v>
      </c>
      <c r="C41029">
        <v>0.67280139999999999</v>
      </c>
      <c r="D41029">
        <v>-0.43019069999999998</v>
      </c>
      <c r="E41029">
        <v>-5.1544999999999996</v>
      </c>
      <c r="F41029">
        <v>-3.0560629999999998E-2</v>
      </c>
      <c r="G41029" s="1" t="s">
        <v>54</v>
      </c>
      <c r="H41029" s="1" t="s">
        <v>54</v>
      </c>
    </row>
    <row r="41030" spans="1:8" x14ac:dyDescent="0.2">
      <c r="A41030" s="1" t="s">
        <v>78793</v>
      </c>
      <c r="B41030">
        <v>0.89700000000000002</v>
      </c>
      <c r="C41030">
        <v>0.67280680000000004</v>
      </c>
      <c r="D41030">
        <v>0.43018309999999998</v>
      </c>
      <c r="E41030">
        <v>-5.1544999999999996</v>
      </c>
      <c r="F41030">
        <v>4.4840789999999998E-2</v>
      </c>
      <c r="G41030" s="1" t="s">
        <v>20073</v>
      </c>
      <c r="H41030" s="1" t="s">
        <v>20074</v>
      </c>
    </row>
    <row r="41031" spans="1:8" x14ac:dyDescent="0.2">
      <c r="A41031" s="1" t="s">
        <v>78794</v>
      </c>
      <c r="B41031">
        <v>0.89700000000000002</v>
      </c>
      <c r="C41031">
        <v>0.67282450000000005</v>
      </c>
      <c r="D41031">
        <v>0.43015819999999999</v>
      </c>
      <c r="E41031">
        <v>-5.1544999999999996</v>
      </c>
      <c r="F41031">
        <v>3.1196979999999999E-2</v>
      </c>
      <c r="G41031" s="1" t="s">
        <v>54</v>
      </c>
      <c r="H41031" s="1" t="s">
        <v>54</v>
      </c>
    </row>
    <row r="41032" spans="1:8" x14ac:dyDescent="0.2">
      <c r="A41032" s="1" t="s">
        <v>78795</v>
      </c>
      <c r="B41032">
        <v>0.89700000000000002</v>
      </c>
      <c r="C41032">
        <v>0.67283000000000004</v>
      </c>
      <c r="D41032">
        <v>0.43015049999999999</v>
      </c>
      <c r="E41032">
        <v>-5.1544999999999996</v>
      </c>
      <c r="F41032">
        <v>3.0869150000000001E-2</v>
      </c>
      <c r="G41032" s="1" t="s">
        <v>78796</v>
      </c>
      <c r="H41032" s="1" t="s">
        <v>78797</v>
      </c>
    </row>
    <row r="41033" spans="1:8" x14ac:dyDescent="0.2">
      <c r="A41033" s="1" t="s">
        <v>78798</v>
      </c>
      <c r="B41033">
        <v>0.89700000000000002</v>
      </c>
      <c r="C41033">
        <v>0.67285640000000002</v>
      </c>
      <c r="D41033">
        <v>-0.43011339999999998</v>
      </c>
      <c r="E41033">
        <v>-5.1546000000000003</v>
      </c>
      <c r="F41033">
        <v>-2.3384820000000001E-2</v>
      </c>
      <c r="G41033" s="1" t="s">
        <v>54</v>
      </c>
      <c r="H41033" s="1" t="s">
        <v>54</v>
      </c>
    </row>
    <row r="41034" spans="1:8" x14ac:dyDescent="0.2">
      <c r="A41034" s="1" t="s">
        <v>78799</v>
      </c>
      <c r="B41034">
        <v>0.89700000000000002</v>
      </c>
      <c r="C41034">
        <v>0.67291380000000001</v>
      </c>
      <c r="D41034">
        <v>-0.43003279999999999</v>
      </c>
      <c r="E41034">
        <v>-5.1546000000000003</v>
      </c>
      <c r="F41034">
        <v>-2.856802E-2</v>
      </c>
      <c r="G41034" s="1" t="s">
        <v>78800</v>
      </c>
      <c r="H41034" s="1" t="s">
        <v>78801</v>
      </c>
    </row>
    <row r="41035" spans="1:8" x14ac:dyDescent="0.2">
      <c r="A41035" s="1" t="s">
        <v>78802</v>
      </c>
      <c r="B41035">
        <v>0.89700000000000002</v>
      </c>
      <c r="C41035">
        <v>0.67296730000000005</v>
      </c>
      <c r="D41035">
        <v>0.4299577</v>
      </c>
      <c r="E41035">
        <v>-5.1546000000000003</v>
      </c>
      <c r="F41035">
        <v>3.5939989999999998E-2</v>
      </c>
      <c r="G41035" s="1" t="s">
        <v>29308</v>
      </c>
      <c r="H41035" s="1" t="s">
        <v>29309</v>
      </c>
    </row>
    <row r="41036" spans="1:8" x14ac:dyDescent="0.2">
      <c r="A41036" s="1" t="s">
        <v>78803</v>
      </c>
      <c r="B41036">
        <v>0.89700000000000002</v>
      </c>
      <c r="C41036">
        <v>0.67310080000000005</v>
      </c>
      <c r="D41036">
        <v>-0.4297704</v>
      </c>
      <c r="E41036">
        <v>-5.1547000000000001</v>
      </c>
      <c r="F41036">
        <v>-2.625394E-2</v>
      </c>
      <c r="G41036" s="1" t="s">
        <v>35234</v>
      </c>
      <c r="H41036" s="1" t="s">
        <v>35235</v>
      </c>
    </row>
    <row r="41037" spans="1:8" x14ac:dyDescent="0.2">
      <c r="A41037" s="1" t="s">
        <v>78804</v>
      </c>
      <c r="B41037">
        <v>0.89700000000000002</v>
      </c>
      <c r="C41037">
        <v>0.67316410000000004</v>
      </c>
      <c r="D41037">
        <v>0.4296816</v>
      </c>
      <c r="E41037">
        <v>-5.1547000000000001</v>
      </c>
      <c r="F41037">
        <v>3.6819810000000001E-2</v>
      </c>
      <c r="G41037" s="1" t="s">
        <v>43233</v>
      </c>
      <c r="H41037" s="1" t="s">
        <v>43234</v>
      </c>
    </row>
    <row r="41038" spans="1:8" x14ac:dyDescent="0.2">
      <c r="A41038" s="1" t="s">
        <v>78805</v>
      </c>
      <c r="B41038">
        <v>0.89700000000000002</v>
      </c>
      <c r="C41038">
        <v>0.67317819999999995</v>
      </c>
      <c r="D41038">
        <v>-0.42966179999999998</v>
      </c>
      <c r="E41038">
        <v>-5.1547000000000001</v>
      </c>
      <c r="F41038">
        <v>-6.9597969999999995E-2</v>
      </c>
      <c r="G41038" s="1" t="s">
        <v>78806</v>
      </c>
      <c r="H41038" s="1" t="s">
        <v>78807</v>
      </c>
    </row>
    <row r="41039" spans="1:8" x14ac:dyDescent="0.2">
      <c r="A41039" s="1" t="s">
        <v>78808</v>
      </c>
      <c r="B41039">
        <v>0.89700000000000002</v>
      </c>
      <c r="C41039">
        <v>0.67318509999999998</v>
      </c>
      <c r="D41039">
        <v>0.42965199999999998</v>
      </c>
      <c r="E41039">
        <v>-5.1547000000000001</v>
      </c>
      <c r="F41039">
        <v>2.7375920000000002E-2</v>
      </c>
      <c r="G41039" s="1" t="s">
        <v>54</v>
      </c>
      <c r="H41039" s="1" t="s">
        <v>54</v>
      </c>
    </row>
    <row r="41040" spans="1:8" x14ac:dyDescent="0.2">
      <c r="A41040" s="1" t="s">
        <v>78809</v>
      </c>
      <c r="B41040">
        <v>0.89700000000000002</v>
      </c>
      <c r="C41040">
        <v>0.67320500000000005</v>
      </c>
      <c r="D41040">
        <v>-0.42962410000000001</v>
      </c>
      <c r="E41040">
        <v>-5.1547000000000001</v>
      </c>
      <c r="F41040">
        <v>-4.359702E-2</v>
      </c>
      <c r="G41040" s="1" t="s">
        <v>24035</v>
      </c>
      <c r="H41040" s="1" t="s">
        <v>24036</v>
      </c>
    </row>
    <row r="41041" spans="1:8" x14ac:dyDescent="0.2">
      <c r="A41041" s="1" t="s">
        <v>78810</v>
      </c>
      <c r="B41041">
        <v>0.89700000000000002</v>
      </c>
      <c r="C41041">
        <v>0.67325710000000005</v>
      </c>
      <c r="D41041">
        <v>-0.42955100000000002</v>
      </c>
      <c r="E41041">
        <v>-5.1547000000000001</v>
      </c>
      <c r="F41041">
        <v>-0.17947492000000001</v>
      </c>
      <c r="G41041" s="1" t="s">
        <v>78811</v>
      </c>
      <c r="H41041" s="1" t="s">
        <v>78812</v>
      </c>
    </row>
    <row r="41042" spans="1:8" x14ac:dyDescent="0.2">
      <c r="A41042" s="1" t="s">
        <v>78813</v>
      </c>
      <c r="B41042">
        <v>0.89700000000000002</v>
      </c>
      <c r="C41042">
        <v>0.67326090000000005</v>
      </c>
      <c r="D41042">
        <v>0.42954569999999997</v>
      </c>
      <c r="E41042">
        <v>-5.1547000000000001</v>
      </c>
      <c r="F41042">
        <v>2.3672240000000001E-2</v>
      </c>
      <c r="G41042" s="1" t="s">
        <v>6611</v>
      </c>
      <c r="H41042" s="1" t="s">
        <v>6612</v>
      </c>
    </row>
    <row r="41043" spans="1:8" x14ac:dyDescent="0.2">
      <c r="A41043" s="1" t="s">
        <v>78814</v>
      </c>
      <c r="B41043">
        <v>0.89700000000000002</v>
      </c>
      <c r="C41043">
        <v>0.67326790000000003</v>
      </c>
      <c r="D41043">
        <v>-0.42953580000000002</v>
      </c>
      <c r="E41043">
        <v>-5.1547000000000001</v>
      </c>
      <c r="F41043">
        <v>-7.2143280000000004E-2</v>
      </c>
      <c r="G41043" s="1" t="s">
        <v>75911</v>
      </c>
      <c r="H41043" s="1" t="s">
        <v>75912</v>
      </c>
    </row>
    <row r="41044" spans="1:8" x14ac:dyDescent="0.2">
      <c r="A41044" s="1" t="s">
        <v>78815</v>
      </c>
      <c r="B41044">
        <v>0.89700000000000002</v>
      </c>
      <c r="C41044">
        <v>0.67328390000000005</v>
      </c>
      <c r="D41044">
        <v>-0.42951339999999999</v>
      </c>
      <c r="E41044">
        <v>-5.1547000000000001</v>
      </c>
      <c r="F41044">
        <v>-3.2758929999999999E-2</v>
      </c>
      <c r="G41044" s="1" t="s">
        <v>78816</v>
      </c>
      <c r="H41044" s="1" t="s">
        <v>78817</v>
      </c>
    </row>
    <row r="41045" spans="1:8" x14ac:dyDescent="0.2">
      <c r="A41045" s="1" t="s">
        <v>78818</v>
      </c>
      <c r="B41045">
        <v>0.89700000000000002</v>
      </c>
      <c r="C41045">
        <v>0.67330719999999999</v>
      </c>
      <c r="D41045">
        <v>0.42948069999999999</v>
      </c>
      <c r="E41045">
        <v>-5.1547999999999998</v>
      </c>
      <c r="F41045">
        <v>3.397712E-2</v>
      </c>
      <c r="G41045" s="1" t="s">
        <v>20856</v>
      </c>
      <c r="H41045" s="1" t="s">
        <v>20857</v>
      </c>
    </row>
    <row r="41046" spans="1:8" x14ac:dyDescent="0.2">
      <c r="A41046" s="1" t="s">
        <v>78819</v>
      </c>
      <c r="B41046">
        <v>0.89700000000000002</v>
      </c>
      <c r="C41046">
        <v>0.67340100000000003</v>
      </c>
      <c r="D41046">
        <v>0.42934909999999998</v>
      </c>
      <c r="E41046">
        <v>-5.1547999999999998</v>
      </c>
      <c r="F41046">
        <v>2.2876609999999999E-2</v>
      </c>
      <c r="G41046" s="1" t="s">
        <v>15703</v>
      </c>
      <c r="H41046" s="1" t="s">
        <v>15704</v>
      </c>
    </row>
    <row r="41047" spans="1:8" x14ac:dyDescent="0.2">
      <c r="A41047" s="1" t="s">
        <v>78820</v>
      </c>
      <c r="B41047">
        <v>0.89700000000000002</v>
      </c>
      <c r="C41047">
        <v>0.67341269999999998</v>
      </c>
      <c r="D41047">
        <v>-0.42933260000000001</v>
      </c>
      <c r="E41047">
        <v>-5.1547999999999998</v>
      </c>
      <c r="F41047">
        <v>-3.725995E-2</v>
      </c>
      <c r="G41047" s="1" t="s">
        <v>68174</v>
      </c>
      <c r="H41047" s="1" t="s">
        <v>68175</v>
      </c>
    </row>
    <row r="41048" spans="1:8" x14ac:dyDescent="0.2">
      <c r="A41048" s="1" t="s">
        <v>78821</v>
      </c>
      <c r="B41048">
        <v>0.89700000000000002</v>
      </c>
      <c r="C41048">
        <v>0.6734251</v>
      </c>
      <c r="D41048">
        <v>0.42931520000000001</v>
      </c>
      <c r="E41048">
        <v>-5.1547999999999998</v>
      </c>
      <c r="F41048">
        <v>6.3750929999999997E-2</v>
      </c>
      <c r="G41048" s="1" t="s">
        <v>15273</v>
      </c>
      <c r="H41048" s="1" t="s">
        <v>15274</v>
      </c>
    </row>
    <row r="41049" spans="1:8" x14ac:dyDescent="0.2">
      <c r="A41049" s="1" t="s">
        <v>78822</v>
      </c>
      <c r="B41049">
        <v>0.89700000000000002</v>
      </c>
      <c r="C41049">
        <v>0.67343699999999995</v>
      </c>
      <c r="D41049">
        <v>0.42929850000000003</v>
      </c>
      <c r="E41049">
        <v>-5.1547999999999998</v>
      </c>
      <c r="F41049">
        <v>3.1164549999999999E-2</v>
      </c>
      <c r="G41049" s="1" t="s">
        <v>26091</v>
      </c>
      <c r="H41049" s="1" t="s">
        <v>26092</v>
      </c>
    </row>
    <row r="41050" spans="1:8" x14ac:dyDescent="0.2">
      <c r="A41050" s="1" t="s">
        <v>78823</v>
      </c>
      <c r="B41050">
        <v>0.89700000000000002</v>
      </c>
      <c r="C41050">
        <v>0.67345049999999995</v>
      </c>
      <c r="D41050">
        <v>0.42927959999999998</v>
      </c>
      <c r="E41050">
        <v>-5.1547999999999998</v>
      </c>
      <c r="F41050">
        <v>3.452471E-2</v>
      </c>
      <c r="G41050" s="1" t="s">
        <v>78824</v>
      </c>
      <c r="H41050" s="1" t="s">
        <v>78825</v>
      </c>
    </row>
    <row r="41051" spans="1:8" x14ac:dyDescent="0.2">
      <c r="A41051" s="1" t="s">
        <v>78826</v>
      </c>
      <c r="B41051">
        <v>0.89700000000000002</v>
      </c>
      <c r="C41051">
        <v>0.67345630000000001</v>
      </c>
      <c r="D41051">
        <v>0.42927140000000003</v>
      </c>
      <c r="E41051">
        <v>-5.1547999999999998</v>
      </c>
      <c r="F41051">
        <v>6.1332980000000002E-2</v>
      </c>
      <c r="G41051" s="1" t="s">
        <v>55707</v>
      </c>
      <c r="H41051" s="1" t="s">
        <v>55708</v>
      </c>
    </row>
    <row r="41052" spans="1:8" x14ac:dyDescent="0.2">
      <c r="A41052" s="1" t="s">
        <v>78827</v>
      </c>
      <c r="B41052">
        <v>0.89700000000000002</v>
      </c>
      <c r="C41052">
        <v>0.67345739999999998</v>
      </c>
      <c r="D41052">
        <v>0.42926989999999998</v>
      </c>
      <c r="E41052">
        <v>-5.1547999999999998</v>
      </c>
      <c r="F41052">
        <v>4.9605440000000001E-2</v>
      </c>
      <c r="G41052" s="1" t="s">
        <v>15356</v>
      </c>
      <c r="H41052" s="1" t="s">
        <v>15357</v>
      </c>
    </row>
    <row r="41053" spans="1:8" x14ac:dyDescent="0.2">
      <c r="A41053" s="1" t="s">
        <v>78828</v>
      </c>
      <c r="B41053">
        <v>0.89700000000000002</v>
      </c>
      <c r="C41053">
        <v>0.67350049999999995</v>
      </c>
      <c r="D41053">
        <v>0.42920950000000002</v>
      </c>
      <c r="E41053">
        <v>-5.1547999999999998</v>
      </c>
      <c r="F41053">
        <v>3.6378309999999997E-2</v>
      </c>
      <c r="G41053" s="1" t="s">
        <v>54</v>
      </c>
      <c r="H41053" s="1" t="s">
        <v>54</v>
      </c>
    </row>
    <row r="41054" spans="1:8" x14ac:dyDescent="0.2">
      <c r="A41054" s="1" t="s">
        <v>78829</v>
      </c>
      <c r="B41054">
        <v>0.89700000000000002</v>
      </c>
      <c r="C41054">
        <v>0.67354840000000005</v>
      </c>
      <c r="D41054">
        <v>0.42914219999999997</v>
      </c>
      <c r="E41054">
        <v>-5.1548999999999996</v>
      </c>
      <c r="F41054">
        <v>3.756698E-2</v>
      </c>
      <c r="G41054" s="1" t="s">
        <v>64276</v>
      </c>
      <c r="H41054" s="1" t="s">
        <v>64277</v>
      </c>
    </row>
    <row r="41055" spans="1:8" x14ac:dyDescent="0.2">
      <c r="A41055" s="1" t="s">
        <v>78830</v>
      </c>
      <c r="B41055">
        <v>0.89700000000000002</v>
      </c>
      <c r="C41055">
        <v>0.67356899999999997</v>
      </c>
      <c r="D41055">
        <v>0.42911339999999998</v>
      </c>
      <c r="E41055">
        <v>-5.1548999999999996</v>
      </c>
      <c r="F41055">
        <v>8.2029160000000004E-2</v>
      </c>
      <c r="G41055" s="1" t="s">
        <v>64839</v>
      </c>
      <c r="H41055" s="1" t="s">
        <v>64840</v>
      </c>
    </row>
    <row r="41056" spans="1:8" x14ac:dyDescent="0.2">
      <c r="A41056" s="1" t="s">
        <v>78831</v>
      </c>
      <c r="B41056">
        <v>0.89700000000000002</v>
      </c>
      <c r="C41056">
        <v>0.67358499999999999</v>
      </c>
      <c r="D41056">
        <v>0.4290909</v>
      </c>
      <c r="E41056">
        <v>-5.1548999999999996</v>
      </c>
      <c r="F41056">
        <v>3.3316869999999998E-2</v>
      </c>
      <c r="G41056" s="1" t="s">
        <v>5027</v>
      </c>
      <c r="H41056" s="1" t="s">
        <v>5028</v>
      </c>
    </row>
    <row r="41057" spans="1:8" x14ac:dyDescent="0.2">
      <c r="A41057" s="1" t="s">
        <v>78832</v>
      </c>
      <c r="B41057">
        <v>0.89700000000000002</v>
      </c>
      <c r="C41057">
        <v>0.67358779999999996</v>
      </c>
      <c r="D41057">
        <v>0.42908689999999999</v>
      </c>
      <c r="E41057">
        <v>-5.1548999999999996</v>
      </c>
      <c r="F41057">
        <v>3.3612669999999997E-2</v>
      </c>
      <c r="G41057" s="1" t="s">
        <v>54</v>
      </c>
      <c r="H41057" s="1" t="s">
        <v>54</v>
      </c>
    </row>
    <row r="41058" spans="1:8" x14ac:dyDescent="0.2">
      <c r="A41058" s="1" t="s">
        <v>78833</v>
      </c>
      <c r="B41058">
        <v>0.89700000000000002</v>
      </c>
      <c r="C41058">
        <v>0.67360589999999998</v>
      </c>
      <c r="D41058">
        <v>0.42906149999999998</v>
      </c>
      <c r="E41058">
        <v>-5.1548999999999996</v>
      </c>
      <c r="F41058">
        <v>8.3739079999999994E-2</v>
      </c>
      <c r="G41058" s="1" t="s">
        <v>78834</v>
      </c>
      <c r="H41058" s="1" t="s">
        <v>78835</v>
      </c>
    </row>
    <row r="41059" spans="1:8" x14ac:dyDescent="0.2">
      <c r="A41059" s="1" t="s">
        <v>78836</v>
      </c>
      <c r="B41059">
        <v>0.89700000000000002</v>
      </c>
      <c r="C41059">
        <v>0.67364990000000002</v>
      </c>
      <c r="D41059">
        <v>-0.42899989999999999</v>
      </c>
      <c r="E41059">
        <v>-5.1548999999999996</v>
      </c>
      <c r="F41059">
        <v>-3.3829489999999997E-2</v>
      </c>
      <c r="G41059" s="1" t="s">
        <v>24519</v>
      </c>
      <c r="H41059" s="1" t="s">
        <v>24520</v>
      </c>
    </row>
    <row r="41060" spans="1:8" x14ac:dyDescent="0.2">
      <c r="A41060" s="1" t="s">
        <v>78837</v>
      </c>
      <c r="B41060">
        <v>0.89700000000000002</v>
      </c>
      <c r="C41060">
        <v>0.673678</v>
      </c>
      <c r="D41060">
        <v>-0.42896050000000002</v>
      </c>
      <c r="E41060">
        <v>-5.1548999999999996</v>
      </c>
      <c r="F41060">
        <v>-3.7024950000000001E-2</v>
      </c>
      <c r="G41060" s="1" t="s">
        <v>15657</v>
      </c>
      <c r="H41060" s="1" t="s">
        <v>15658</v>
      </c>
    </row>
    <row r="41061" spans="1:8" x14ac:dyDescent="0.2">
      <c r="A41061" s="1" t="s">
        <v>78838</v>
      </c>
      <c r="B41061">
        <v>0.89700000000000002</v>
      </c>
      <c r="C41061">
        <v>0.67368269999999997</v>
      </c>
      <c r="D41061">
        <v>0.4289538</v>
      </c>
      <c r="E41061">
        <v>-5.1548999999999996</v>
      </c>
      <c r="F41061">
        <v>2.8109209999999999E-2</v>
      </c>
      <c r="G41061" s="1" t="s">
        <v>11887</v>
      </c>
      <c r="H41061" s="1" t="s">
        <v>11888</v>
      </c>
    </row>
    <row r="41062" spans="1:8" x14ac:dyDescent="0.2">
      <c r="A41062" s="1" t="s">
        <v>78839</v>
      </c>
      <c r="B41062">
        <v>0.89700000000000002</v>
      </c>
      <c r="C41062">
        <v>0.67371669999999995</v>
      </c>
      <c r="D41062">
        <v>-0.42890610000000001</v>
      </c>
      <c r="E41062">
        <v>-5.1548999999999996</v>
      </c>
      <c r="F41062">
        <v>-5.8481079999999998E-2</v>
      </c>
      <c r="G41062" s="1" t="s">
        <v>27921</v>
      </c>
      <c r="H41062" s="1" t="s">
        <v>27922</v>
      </c>
    </row>
    <row r="41063" spans="1:8" x14ac:dyDescent="0.2">
      <c r="A41063" s="1" t="s">
        <v>78840</v>
      </c>
      <c r="B41063">
        <v>0.89700000000000002</v>
      </c>
      <c r="C41063">
        <v>0.67371729999999996</v>
      </c>
      <c r="D41063">
        <v>-0.42890529999999999</v>
      </c>
      <c r="E41063">
        <v>-5.1548999999999996</v>
      </c>
      <c r="F41063">
        <v>-2.791109E-2</v>
      </c>
      <c r="G41063" s="1" t="s">
        <v>78841</v>
      </c>
      <c r="H41063" s="1" t="s">
        <v>78842</v>
      </c>
    </row>
    <row r="41064" spans="1:8" x14ac:dyDescent="0.2">
      <c r="A41064" s="1" t="s">
        <v>78843</v>
      </c>
      <c r="B41064">
        <v>0.89700000000000002</v>
      </c>
      <c r="C41064">
        <v>0.6737419</v>
      </c>
      <c r="D41064">
        <v>0.42887069999999999</v>
      </c>
      <c r="E41064">
        <v>-5.1550000000000002</v>
      </c>
      <c r="F41064">
        <v>4.8949149999999997E-2</v>
      </c>
      <c r="G41064" s="1" t="s">
        <v>16020</v>
      </c>
      <c r="H41064" s="1" t="s">
        <v>16021</v>
      </c>
    </row>
    <row r="41065" spans="1:8" x14ac:dyDescent="0.2">
      <c r="A41065" s="1" t="s">
        <v>78844</v>
      </c>
      <c r="B41065">
        <v>0.89700000000000002</v>
      </c>
      <c r="C41065">
        <v>0.67380229999999997</v>
      </c>
      <c r="D41065">
        <v>0.428786</v>
      </c>
      <c r="E41065">
        <v>-5.1550000000000002</v>
      </c>
      <c r="F41065">
        <v>3.5221620000000002E-2</v>
      </c>
      <c r="G41065" s="1" t="s">
        <v>31457</v>
      </c>
      <c r="H41065" s="1" t="s">
        <v>31458</v>
      </c>
    </row>
    <row r="41066" spans="1:8" x14ac:dyDescent="0.2">
      <c r="A41066" s="1" t="s">
        <v>78845</v>
      </c>
      <c r="B41066">
        <v>0.89700000000000002</v>
      </c>
      <c r="C41066">
        <v>0.67382350000000002</v>
      </c>
      <c r="D41066">
        <v>-0.42875619999999998</v>
      </c>
      <c r="E41066">
        <v>-5.1550000000000002</v>
      </c>
      <c r="F41066">
        <v>-3.1771889999999997E-2</v>
      </c>
      <c r="G41066" s="1" t="s">
        <v>54</v>
      </c>
      <c r="H41066" s="1" t="s">
        <v>54</v>
      </c>
    </row>
    <row r="41067" spans="1:8" x14ac:dyDescent="0.2">
      <c r="A41067" s="1" t="s">
        <v>78846</v>
      </c>
      <c r="B41067">
        <v>0.89700000000000002</v>
      </c>
      <c r="C41067">
        <v>0.67382799999999998</v>
      </c>
      <c r="D41067">
        <v>-0.42874990000000002</v>
      </c>
      <c r="E41067">
        <v>-5.1550000000000002</v>
      </c>
      <c r="F41067">
        <v>-3.4193349999999997E-2</v>
      </c>
      <c r="G41067" s="1" t="s">
        <v>54</v>
      </c>
      <c r="H41067" s="1" t="s">
        <v>54</v>
      </c>
    </row>
    <row r="41068" spans="1:8" x14ac:dyDescent="0.2">
      <c r="A41068" s="1" t="s">
        <v>78847</v>
      </c>
      <c r="B41068">
        <v>0.89700000000000002</v>
      </c>
      <c r="C41068">
        <v>0.67383689999999996</v>
      </c>
      <c r="D41068">
        <v>0.42873749999999999</v>
      </c>
      <c r="E41068">
        <v>-5.1550000000000002</v>
      </c>
      <c r="F41068">
        <v>3.035759E-2</v>
      </c>
      <c r="G41068" s="1" t="s">
        <v>7272</v>
      </c>
      <c r="H41068" s="1" t="s">
        <v>7273</v>
      </c>
    </row>
    <row r="41069" spans="1:8" x14ac:dyDescent="0.2">
      <c r="A41069" s="1" t="s">
        <v>78848</v>
      </c>
      <c r="B41069">
        <v>0.89700000000000002</v>
      </c>
      <c r="C41069">
        <v>0.67384330000000003</v>
      </c>
      <c r="D41069">
        <v>0.42872850000000001</v>
      </c>
      <c r="E41069">
        <v>-5.1550000000000002</v>
      </c>
      <c r="F41069">
        <v>3.8201039999999999E-2</v>
      </c>
      <c r="G41069" s="1" t="s">
        <v>78849</v>
      </c>
      <c r="H41069" s="1" t="s">
        <v>78850</v>
      </c>
    </row>
    <row r="41070" spans="1:8" x14ac:dyDescent="0.2">
      <c r="A41070" s="1" t="s">
        <v>78851</v>
      </c>
      <c r="B41070">
        <v>0.89700000000000002</v>
      </c>
      <c r="C41070">
        <v>0.67386400000000002</v>
      </c>
      <c r="D41070">
        <v>0.42869950000000001</v>
      </c>
      <c r="E41070">
        <v>-5.1550000000000002</v>
      </c>
      <c r="F41070">
        <v>2.893006E-2</v>
      </c>
      <c r="G41070" s="1" t="s">
        <v>70550</v>
      </c>
      <c r="H41070" s="1" t="s">
        <v>70551</v>
      </c>
    </row>
    <row r="41071" spans="1:8" x14ac:dyDescent="0.2">
      <c r="A41071" s="1" t="s">
        <v>78852</v>
      </c>
      <c r="B41071">
        <v>0.89700000000000002</v>
      </c>
      <c r="C41071">
        <v>0.67387090000000005</v>
      </c>
      <c r="D41071">
        <v>-0.42868980000000001</v>
      </c>
      <c r="E41071">
        <v>-5.1550000000000002</v>
      </c>
      <c r="F41071">
        <v>-2.5776719999999999E-2</v>
      </c>
      <c r="G41071" s="1" t="s">
        <v>67995</v>
      </c>
      <c r="H41071" s="1" t="s">
        <v>67996</v>
      </c>
    </row>
    <row r="41072" spans="1:8" x14ac:dyDescent="0.2">
      <c r="A41072" s="1" t="s">
        <v>78853</v>
      </c>
      <c r="B41072">
        <v>0.89700000000000002</v>
      </c>
      <c r="C41072">
        <v>0.67388800000000004</v>
      </c>
      <c r="D41072">
        <v>0.42866579999999999</v>
      </c>
      <c r="E41072">
        <v>-5.1550000000000002</v>
      </c>
      <c r="F41072">
        <v>3.5107310000000003E-2</v>
      </c>
      <c r="G41072" s="1" t="s">
        <v>78854</v>
      </c>
      <c r="H41072" s="1" t="s">
        <v>78855</v>
      </c>
    </row>
    <row r="41073" spans="1:8" x14ac:dyDescent="0.2">
      <c r="A41073" s="1" t="s">
        <v>78856</v>
      </c>
      <c r="B41073">
        <v>0.89700000000000002</v>
      </c>
      <c r="C41073">
        <v>0.67389949999999998</v>
      </c>
      <c r="D41073">
        <v>0.42864970000000002</v>
      </c>
      <c r="E41073">
        <v>-5.1550000000000002</v>
      </c>
      <c r="F41073">
        <v>3.3972229999999999E-2</v>
      </c>
      <c r="G41073" s="1" t="s">
        <v>78857</v>
      </c>
      <c r="H41073" s="1" t="s">
        <v>78858</v>
      </c>
    </row>
    <row r="41074" spans="1:8" x14ac:dyDescent="0.2">
      <c r="A41074" s="1" t="s">
        <v>78859</v>
      </c>
      <c r="B41074">
        <v>0.89700000000000002</v>
      </c>
      <c r="C41074">
        <v>0.67390479999999997</v>
      </c>
      <c r="D41074">
        <v>-0.42864219999999997</v>
      </c>
      <c r="E41074">
        <v>-5.1550000000000002</v>
      </c>
      <c r="F41074">
        <v>-4.8184200000000003E-2</v>
      </c>
      <c r="G41074" s="1" t="s">
        <v>26687</v>
      </c>
      <c r="H41074" s="1" t="s">
        <v>26688</v>
      </c>
    </row>
    <row r="41075" spans="1:8" x14ac:dyDescent="0.2">
      <c r="A41075" s="1" t="s">
        <v>78860</v>
      </c>
      <c r="B41075">
        <v>0.89700000000000002</v>
      </c>
      <c r="C41075">
        <v>0.67390649999999996</v>
      </c>
      <c r="D41075">
        <v>-0.42863990000000002</v>
      </c>
      <c r="E41075">
        <v>-5.1550000000000002</v>
      </c>
      <c r="F41075">
        <v>-3.6199559999999999E-2</v>
      </c>
      <c r="G41075" s="1" t="s">
        <v>73427</v>
      </c>
      <c r="H41075" s="1" t="s">
        <v>73428</v>
      </c>
    </row>
    <row r="41076" spans="1:8" x14ac:dyDescent="0.2">
      <c r="A41076" s="1" t="s">
        <v>78861</v>
      </c>
      <c r="B41076">
        <v>0.89700000000000002</v>
      </c>
      <c r="C41076">
        <v>0.67392260000000004</v>
      </c>
      <c r="D41076">
        <v>-0.42861729999999998</v>
      </c>
      <c r="E41076">
        <v>-5.1550000000000002</v>
      </c>
      <c r="F41076">
        <v>-5.756555E-2</v>
      </c>
      <c r="G41076" s="1" t="s">
        <v>78862</v>
      </c>
      <c r="H41076" s="1" t="s">
        <v>78863</v>
      </c>
    </row>
    <row r="41077" spans="1:8" x14ac:dyDescent="0.2">
      <c r="A41077" s="1" t="s">
        <v>78864</v>
      </c>
      <c r="B41077">
        <v>0.89700000000000002</v>
      </c>
      <c r="C41077">
        <v>0.67396409999999995</v>
      </c>
      <c r="D41077">
        <v>0.42855900000000002</v>
      </c>
      <c r="E41077">
        <v>-5.1551</v>
      </c>
      <c r="F41077">
        <v>3.699943E-2</v>
      </c>
      <c r="G41077" s="1" t="s">
        <v>37351</v>
      </c>
      <c r="H41077" s="1" t="s">
        <v>37352</v>
      </c>
    </row>
    <row r="41078" spans="1:8" x14ac:dyDescent="0.2">
      <c r="A41078" s="1" t="s">
        <v>78865</v>
      </c>
      <c r="B41078">
        <v>0.89700000000000002</v>
      </c>
      <c r="C41078">
        <v>0.67396579999999995</v>
      </c>
      <c r="D41078">
        <v>0.42855660000000001</v>
      </c>
      <c r="E41078">
        <v>-5.1551</v>
      </c>
      <c r="F41078">
        <v>4.4363100000000003E-2</v>
      </c>
      <c r="G41078" s="1" t="s">
        <v>14934</v>
      </c>
      <c r="H41078" s="1" t="s">
        <v>14935</v>
      </c>
    </row>
    <row r="41079" spans="1:8" x14ac:dyDescent="0.2">
      <c r="A41079" s="1" t="s">
        <v>78866</v>
      </c>
      <c r="B41079">
        <v>0.89700000000000002</v>
      </c>
      <c r="C41079">
        <v>0.67396889999999998</v>
      </c>
      <c r="D41079">
        <v>0.4285523</v>
      </c>
      <c r="E41079">
        <v>-5.1551</v>
      </c>
      <c r="F41079">
        <v>2.5290549999999998E-2</v>
      </c>
      <c r="G41079" s="1" t="s">
        <v>78867</v>
      </c>
      <c r="H41079" s="1" t="s">
        <v>78868</v>
      </c>
    </row>
    <row r="41080" spans="1:8" x14ac:dyDescent="0.2">
      <c r="A41080" s="1" t="s">
        <v>78869</v>
      </c>
      <c r="B41080">
        <v>0.89700000000000002</v>
      </c>
      <c r="C41080">
        <v>0.67399549999999997</v>
      </c>
      <c r="D41080">
        <v>0.42851499999999998</v>
      </c>
      <c r="E41080">
        <v>-5.1551</v>
      </c>
      <c r="F41080">
        <v>2.9074550000000001E-2</v>
      </c>
      <c r="G41080" s="1" t="s">
        <v>78870</v>
      </c>
      <c r="H41080" s="1" t="s">
        <v>78871</v>
      </c>
    </row>
    <row r="41081" spans="1:8" x14ac:dyDescent="0.2">
      <c r="A41081" s="1" t="s">
        <v>78872</v>
      </c>
      <c r="B41081">
        <v>0.89700000000000002</v>
      </c>
      <c r="C41081">
        <v>0.67399589999999998</v>
      </c>
      <c r="D41081">
        <v>-0.42851440000000002</v>
      </c>
      <c r="E41081">
        <v>-5.1551</v>
      </c>
      <c r="F41081">
        <v>-8.8047340000000002E-2</v>
      </c>
      <c r="G41081" s="1" t="s">
        <v>54</v>
      </c>
      <c r="H41081" s="1" t="s">
        <v>54</v>
      </c>
    </row>
    <row r="41082" spans="1:8" x14ac:dyDescent="0.2">
      <c r="A41082" s="1" t="s">
        <v>78873</v>
      </c>
      <c r="B41082">
        <v>0.89700000000000002</v>
      </c>
      <c r="C41082">
        <v>0.67399710000000002</v>
      </c>
      <c r="D41082">
        <v>-0.42851270000000002</v>
      </c>
      <c r="E41082">
        <v>-5.1551</v>
      </c>
      <c r="F41082">
        <v>-3.0542920000000001E-2</v>
      </c>
      <c r="G41082" s="1" t="s">
        <v>55289</v>
      </c>
      <c r="H41082" s="1" t="s">
        <v>55290</v>
      </c>
    </row>
    <row r="41083" spans="1:8" x14ac:dyDescent="0.2">
      <c r="A41083" s="1" t="s">
        <v>78874</v>
      </c>
      <c r="B41083">
        <v>0.89700000000000002</v>
      </c>
      <c r="C41083">
        <v>0.67408619999999997</v>
      </c>
      <c r="D41083">
        <v>0.42838779999999999</v>
      </c>
      <c r="E41083">
        <v>-5.1551</v>
      </c>
      <c r="F41083">
        <v>2.8942229999999999E-2</v>
      </c>
      <c r="G41083" s="1" t="s">
        <v>10305</v>
      </c>
      <c r="H41083" s="1" t="s">
        <v>10306</v>
      </c>
    </row>
    <row r="41084" spans="1:8" x14ac:dyDescent="0.2">
      <c r="A41084" s="1" t="s">
        <v>78875</v>
      </c>
      <c r="B41084">
        <v>0.89700000000000002</v>
      </c>
      <c r="C41084">
        <v>0.67410939999999997</v>
      </c>
      <c r="D41084">
        <v>-0.42835519999999999</v>
      </c>
      <c r="E41084">
        <v>-5.1551</v>
      </c>
      <c r="F41084">
        <v>-0.1084035</v>
      </c>
      <c r="G41084" s="1" t="s">
        <v>78876</v>
      </c>
      <c r="H41084" s="1" t="s">
        <v>78877</v>
      </c>
    </row>
    <row r="41085" spans="1:8" x14ac:dyDescent="0.2">
      <c r="A41085" s="1" t="s">
        <v>78878</v>
      </c>
      <c r="B41085">
        <v>0.89700000000000002</v>
      </c>
      <c r="C41085">
        <v>0.67413559999999995</v>
      </c>
      <c r="D41085">
        <v>0.42831849999999999</v>
      </c>
      <c r="E41085">
        <v>-5.1551</v>
      </c>
      <c r="F41085">
        <v>3.0686129999999999E-2</v>
      </c>
      <c r="G41085" s="1" t="s">
        <v>41551</v>
      </c>
      <c r="H41085" s="1" t="s">
        <v>41552</v>
      </c>
    </row>
    <row r="41086" spans="1:8" x14ac:dyDescent="0.2">
      <c r="A41086" s="1" t="s">
        <v>78879</v>
      </c>
      <c r="B41086">
        <v>0.89700000000000002</v>
      </c>
      <c r="C41086">
        <v>0.67413889999999999</v>
      </c>
      <c r="D41086">
        <v>-0.42831380000000002</v>
      </c>
      <c r="E41086">
        <v>-5.1551</v>
      </c>
      <c r="F41086">
        <v>-3.6717020000000003E-2</v>
      </c>
      <c r="G41086" s="1" t="s">
        <v>1530</v>
      </c>
      <c r="H41086" s="1" t="s">
        <v>1531</v>
      </c>
    </row>
    <row r="41087" spans="1:8" x14ac:dyDescent="0.2">
      <c r="A41087" s="1" t="s">
        <v>78880</v>
      </c>
      <c r="B41087">
        <v>0.89700000000000002</v>
      </c>
      <c r="C41087">
        <v>0.67414130000000005</v>
      </c>
      <c r="D41087">
        <v>-0.42831039999999998</v>
      </c>
      <c r="E41087">
        <v>-5.1551</v>
      </c>
      <c r="F41087">
        <v>-3.9792889999999997E-2</v>
      </c>
      <c r="G41087" s="1" t="s">
        <v>78881</v>
      </c>
      <c r="H41087" s="1" t="s">
        <v>78882</v>
      </c>
    </row>
    <row r="41088" spans="1:8" x14ac:dyDescent="0.2">
      <c r="A41088" s="1" t="s">
        <v>78883</v>
      </c>
      <c r="B41088">
        <v>0.89700000000000002</v>
      </c>
      <c r="C41088">
        <v>0.67414649999999998</v>
      </c>
      <c r="D41088">
        <v>-0.4283032</v>
      </c>
      <c r="E41088">
        <v>-5.1551</v>
      </c>
      <c r="F41088">
        <v>-3.6940729999999998E-2</v>
      </c>
      <c r="G41088" s="1" t="s">
        <v>62009</v>
      </c>
      <c r="H41088" s="1" t="s">
        <v>62010</v>
      </c>
    </row>
    <row r="41089" spans="1:8" x14ac:dyDescent="0.2">
      <c r="A41089" s="1" t="s">
        <v>78884</v>
      </c>
      <c r="B41089">
        <v>0.89700000000000002</v>
      </c>
      <c r="C41089">
        <v>0.67416889999999996</v>
      </c>
      <c r="D41089">
        <v>0.42827179999999998</v>
      </c>
      <c r="E41089">
        <v>-5.1551</v>
      </c>
      <c r="F41089">
        <v>2.8448609999999999E-2</v>
      </c>
      <c r="G41089" s="1" t="s">
        <v>78885</v>
      </c>
      <c r="H41089" s="1" t="s">
        <v>78886</v>
      </c>
    </row>
    <row r="41090" spans="1:8" x14ac:dyDescent="0.2">
      <c r="A41090" s="1" t="s">
        <v>78887</v>
      </c>
      <c r="B41090">
        <v>0.89700000000000002</v>
      </c>
      <c r="C41090">
        <v>0.67416940000000003</v>
      </c>
      <c r="D41090">
        <v>0.42827110000000002</v>
      </c>
      <c r="E41090">
        <v>-5.1551</v>
      </c>
      <c r="F41090">
        <v>4.3649569999999999E-2</v>
      </c>
      <c r="G41090" s="1" t="s">
        <v>78888</v>
      </c>
      <c r="H41090" s="1" t="s">
        <v>78889</v>
      </c>
    </row>
    <row r="41091" spans="1:8" x14ac:dyDescent="0.2">
      <c r="A41091" s="1" t="s">
        <v>78890</v>
      </c>
      <c r="B41091">
        <v>0.89700000000000002</v>
      </c>
      <c r="C41091">
        <v>0.67417039999999995</v>
      </c>
      <c r="D41091">
        <v>-0.42826959999999997</v>
      </c>
      <c r="E41091">
        <v>-5.1551</v>
      </c>
      <c r="F41091">
        <v>-3.3915109999999998E-2</v>
      </c>
      <c r="G41091" s="1" t="s">
        <v>54</v>
      </c>
      <c r="H41091" s="1" t="s">
        <v>54</v>
      </c>
    </row>
    <row r="41092" spans="1:8" x14ac:dyDescent="0.2">
      <c r="A41092" s="1" t="s">
        <v>78891</v>
      </c>
      <c r="B41092">
        <v>0.89700000000000002</v>
      </c>
      <c r="C41092">
        <v>0.6741741</v>
      </c>
      <c r="D41092">
        <v>-0.42826449999999999</v>
      </c>
      <c r="E41092">
        <v>-5.1551</v>
      </c>
      <c r="F41092">
        <v>-3.1678070000000003E-2</v>
      </c>
      <c r="G41092" s="1" t="s">
        <v>2534</v>
      </c>
      <c r="H41092" s="1" t="s">
        <v>2535</v>
      </c>
    </row>
    <row r="41093" spans="1:8" x14ac:dyDescent="0.2">
      <c r="A41093" s="1" t="s">
        <v>78892</v>
      </c>
      <c r="B41093">
        <v>0.89700000000000002</v>
      </c>
      <c r="C41093">
        <v>0.67417640000000001</v>
      </c>
      <c r="D41093">
        <v>-0.42826130000000001</v>
      </c>
      <c r="E41093">
        <v>-5.1551</v>
      </c>
      <c r="F41093">
        <v>-2.65951E-2</v>
      </c>
      <c r="G41093" s="1" t="s">
        <v>7398</v>
      </c>
      <c r="H41093" s="1" t="s">
        <v>7399</v>
      </c>
    </row>
    <row r="41094" spans="1:8" x14ac:dyDescent="0.2">
      <c r="A41094" s="1" t="s">
        <v>78893</v>
      </c>
      <c r="B41094">
        <v>0.89700000000000002</v>
      </c>
      <c r="C41094">
        <v>0.67417890000000003</v>
      </c>
      <c r="D41094">
        <v>-0.42825770000000002</v>
      </c>
      <c r="E41094">
        <v>-5.1551</v>
      </c>
      <c r="F41094">
        <v>-5.3579920000000003E-2</v>
      </c>
      <c r="G41094" s="1" t="s">
        <v>3879</v>
      </c>
      <c r="H41094" s="1" t="s">
        <v>3880</v>
      </c>
    </row>
    <row r="41095" spans="1:8" x14ac:dyDescent="0.2">
      <c r="A41095" s="1" t="s">
        <v>78894</v>
      </c>
      <c r="B41095">
        <v>0.89700000000000002</v>
      </c>
      <c r="C41095">
        <v>0.67421540000000002</v>
      </c>
      <c r="D41095">
        <v>0.42820649999999999</v>
      </c>
      <c r="E41095">
        <v>-5.1551999999999998</v>
      </c>
      <c r="F41095">
        <v>3.1954789999999997E-2</v>
      </c>
      <c r="G41095" s="1" t="s">
        <v>54</v>
      </c>
      <c r="H41095" s="1" t="s">
        <v>54</v>
      </c>
    </row>
    <row r="41096" spans="1:8" x14ac:dyDescent="0.2">
      <c r="A41096" s="1" t="s">
        <v>78895</v>
      </c>
      <c r="B41096">
        <v>0.89700000000000002</v>
      </c>
      <c r="C41096">
        <v>0.67423900000000003</v>
      </c>
      <c r="D41096">
        <v>-0.42817339999999998</v>
      </c>
      <c r="E41096">
        <v>-5.1551999999999998</v>
      </c>
      <c r="F41096">
        <v>-3.5768899999999999E-2</v>
      </c>
      <c r="G41096" s="1" t="s">
        <v>78896</v>
      </c>
      <c r="H41096" s="1" t="s">
        <v>78897</v>
      </c>
    </row>
    <row r="41097" spans="1:8" x14ac:dyDescent="0.2">
      <c r="A41097" s="1" t="s">
        <v>78898</v>
      </c>
      <c r="B41097">
        <v>0.89700000000000002</v>
      </c>
      <c r="C41097">
        <v>0.67424499999999998</v>
      </c>
      <c r="D41097">
        <v>0.42816510000000002</v>
      </c>
      <c r="E41097">
        <v>-5.1551999999999998</v>
      </c>
      <c r="F41097">
        <v>3.673067E-2</v>
      </c>
      <c r="G41097" s="1" t="s">
        <v>78899</v>
      </c>
      <c r="H41097" s="1" t="s">
        <v>78900</v>
      </c>
    </row>
    <row r="41098" spans="1:8" x14ac:dyDescent="0.2">
      <c r="A41098" s="1" t="s">
        <v>78901</v>
      </c>
      <c r="B41098">
        <v>0.89700000000000002</v>
      </c>
      <c r="C41098">
        <v>0.67428049999999995</v>
      </c>
      <c r="D41098">
        <v>0.42811529999999998</v>
      </c>
      <c r="E41098">
        <v>-5.1551999999999998</v>
      </c>
      <c r="F41098">
        <v>3.936771E-2</v>
      </c>
      <c r="G41098" s="1" t="s">
        <v>78902</v>
      </c>
      <c r="H41098" s="1" t="s">
        <v>78903</v>
      </c>
    </row>
    <row r="41099" spans="1:8" x14ac:dyDescent="0.2">
      <c r="A41099" s="1" t="s">
        <v>78904</v>
      </c>
      <c r="B41099">
        <v>0.89700000000000002</v>
      </c>
      <c r="C41099">
        <v>0.67428960000000004</v>
      </c>
      <c r="D41099">
        <v>0.42810239999999999</v>
      </c>
      <c r="E41099">
        <v>-5.1551999999999998</v>
      </c>
      <c r="F41099">
        <v>3.6160850000000001E-2</v>
      </c>
      <c r="G41099" s="1" t="s">
        <v>41633</v>
      </c>
      <c r="H41099" s="1" t="s">
        <v>41634</v>
      </c>
    </row>
    <row r="41100" spans="1:8" x14ac:dyDescent="0.2">
      <c r="A41100" s="1" t="s">
        <v>78905</v>
      </c>
      <c r="B41100">
        <v>0.89700000000000002</v>
      </c>
      <c r="C41100">
        <v>0.67429790000000001</v>
      </c>
      <c r="D41100">
        <v>0.42809079999999999</v>
      </c>
      <c r="E41100">
        <v>-5.1551999999999998</v>
      </c>
      <c r="F41100">
        <v>5.4253839999999998E-2</v>
      </c>
      <c r="G41100" s="1" t="s">
        <v>78906</v>
      </c>
      <c r="H41100" s="1" t="s">
        <v>78907</v>
      </c>
    </row>
    <row r="41101" spans="1:8" x14ac:dyDescent="0.2">
      <c r="A41101" s="1" t="s">
        <v>78908</v>
      </c>
      <c r="B41101">
        <v>0.89700000000000002</v>
      </c>
      <c r="C41101">
        <v>0.67430559999999995</v>
      </c>
      <c r="D41101">
        <v>0.42808010000000002</v>
      </c>
      <c r="E41101">
        <v>-5.1551999999999998</v>
      </c>
      <c r="F41101">
        <v>3.7686560000000001E-2</v>
      </c>
      <c r="G41101" s="1" t="s">
        <v>78909</v>
      </c>
      <c r="H41101" s="1" t="s">
        <v>78910</v>
      </c>
    </row>
    <row r="41102" spans="1:8" x14ac:dyDescent="0.2">
      <c r="A41102" s="1" t="s">
        <v>78911</v>
      </c>
      <c r="B41102">
        <v>0.89700000000000002</v>
      </c>
      <c r="C41102">
        <v>0.67430939999999995</v>
      </c>
      <c r="D41102">
        <v>-0.42807469999999997</v>
      </c>
      <c r="E41102">
        <v>-5.1551999999999998</v>
      </c>
      <c r="F41102">
        <v>-3.346263E-2</v>
      </c>
      <c r="G41102" s="1" t="s">
        <v>32044</v>
      </c>
      <c r="H41102" s="1" t="s">
        <v>32045</v>
      </c>
    </row>
    <row r="41103" spans="1:8" x14ac:dyDescent="0.2">
      <c r="A41103" s="1" t="s">
        <v>78912</v>
      </c>
      <c r="B41103">
        <v>0.89700000000000002</v>
      </c>
      <c r="C41103">
        <v>0.6743285</v>
      </c>
      <c r="D41103">
        <v>-0.42804799999999998</v>
      </c>
      <c r="E41103">
        <v>-5.1551999999999998</v>
      </c>
      <c r="F41103">
        <v>-3.0284970000000001E-2</v>
      </c>
      <c r="G41103" s="1" t="s">
        <v>78913</v>
      </c>
      <c r="H41103" s="1" t="s">
        <v>78914</v>
      </c>
    </row>
    <row r="41104" spans="1:8" x14ac:dyDescent="0.2">
      <c r="A41104" s="1" t="s">
        <v>78915</v>
      </c>
      <c r="B41104">
        <v>0.89700000000000002</v>
      </c>
      <c r="C41104">
        <v>0.67433430000000005</v>
      </c>
      <c r="D41104">
        <v>0.42803980000000003</v>
      </c>
      <c r="E41104">
        <v>-5.1551999999999998</v>
      </c>
      <c r="F41104">
        <v>4.3552470000000003E-2</v>
      </c>
      <c r="G41104" s="1" t="s">
        <v>78916</v>
      </c>
      <c r="H41104" s="1" t="s">
        <v>78917</v>
      </c>
    </row>
    <row r="41105" spans="1:8" x14ac:dyDescent="0.2">
      <c r="A41105" s="1" t="s">
        <v>78918</v>
      </c>
      <c r="B41105">
        <v>0.89700000000000002</v>
      </c>
      <c r="C41105">
        <v>0.67433569999999998</v>
      </c>
      <c r="D41105">
        <v>0.42803780000000002</v>
      </c>
      <c r="E41105">
        <v>-5.1551999999999998</v>
      </c>
      <c r="F41105">
        <v>4.9679040000000001E-2</v>
      </c>
      <c r="G41105" s="1" t="s">
        <v>42642</v>
      </c>
      <c r="H41105" s="1" t="s">
        <v>42643</v>
      </c>
    </row>
    <row r="41106" spans="1:8" x14ac:dyDescent="0.2">
      <c r="A41106" s="1" t="s">
        <v>78919</v>
      </c>
      <c r="B41106">
        <v>0.89700000000000002</v>
      </c>
      <c r="C41106">
        <v>0.67433609999999999</v>
      </c>
      <c r="D41106">
        <v>0.42803730000000001</v>
      </c>
      <c r="E41106">
        <v>-5.1551999999999998</v>
      </c>
      <c r="F41106">
        <v>3.823824E-2</v>
      </c>
      <c r="G41106" s="1" t="s">
        <v>16061</v>
      </c>
      <c r="H41106" s="1" t="s">
        <v>16062</v>
      </c>
    </row>
    <row r="41107" spans="1:8" x14ac:dyDescent="0.2">
      <c r="A41107" s="1" t="s">
        <v>78920</v>
      </c>
      <c r="B41107">
        <v>0.89700000000000002</v>
      </c>
      <c r="C41107">
        <v>0.67434479999999997</v>
      </c>
      <c r="D41107">
        <v>-0.42802499999999999</v>
      </c>
      <c r="E41107">
        <v>-5.1551999999999998</v>
      </c>
      <c r="F41107">
        <v>-5.9656309999999997E-2</v>
      </c>
      <c r="G41107" s="1" t="s">
        <v>63184</v>
      </c>
      <c r="H41107" s="1" t="s">
        <v>63185</v>
      </c>
    </row>
    <row r="41108" spans="1:8" x14ac:dyDescent="0.2">
      <c r="A41108" s="1" t="s">
        <v>78921</v>
      </c>
      <c r="B41108">
        <v>0.89700000000000002</v>
      </c>
      <c r="C41108">
        <v>0.67437480000000005</v>
      </c>
      <c r="D41108">
        <v>-0.42798310000000001</v>
      </c>
      <c r="E41108">
        <v>-5.1551999999999998</v>
      </c>
      <c r="F41108">
        <v>-4.4046660000000001E-2</v>
      </c>
      <c r="G41108" s="1" t="s">
        <v>56313</v>
      </c>
      <c r="H41108" s="1" t="s">
        <v>56314</v>
      </c>
    </row>
    <row r="41109" spans="1:8" x14ac:dyDescent="0.2">
      <c r="A41109" s="1" t="s">
        <v>78922</v>
      </c>
      <c r="B41109">
        <v>0.89700000000000002</v>
      </c>
      <c r="C41109">
        <v>0.6743905</v>
      </c>
      <c r="D41109">
        <v>-0.42796099999999998</v>
      </c>
      <c r="E41109">
        <v>-5.1551999999999998</v>
      </c>
      <c r="F41109">
        <v>-2.508581E-2</v>
      </c>
      <c r="G41109" s="1" t="s">
        <v>74028</v>
      </c>
      <c r="H41109" s="1" t="s">
        <v>74029</v>
      </c>
    </row>
    <row r="41110" spans="1:8" x14ac:dyDescent="0.2">
      <c r="A41110" s="1" t="s">
        <v>78923</v>
      </c>
      <c r="B41110">
        <v>0.89700000000000002</v>
      </c>
      <c r="C41110">
        <v>0.67443390000000003</v>
      </c>
      <c r="D41110">
        <v>-0.42790010000000001</v>
      </c>
      <c r="E41110">
        <v>-5.1553000000000004</v>
      </c>
      <c r="F41110">
        <v>-3.090822E-2</v>
      </c>
      <c r="G41110" s="1" t="s">
        <v>54</v>
      </c>
      <c r="H41110" s="1" t="s">
        <v>54</v>
      </c>
    </row>
    <row r="41111" spans="1:8" x14ac:dyDescent="0.2">
      <c r="A41111" s="1" t="s">
        <v>78924</v>
      </c>
      <c r="B41111">
        <v>0.89700000000000002</v>
      </c>
      <c r="C41111">
        <v>0.67447159999999995</v>
      </c>
      <c r="D41111">
        <v>0.42784729999999999</v>
      </c>
      <c r="E41111">
        <v>-5.1553000000000004</v>
      </c>
      <c r="F41111">
        <v>3.2175990000000002E-2</v>
      </c>
      <c r="G41111" s="1" t="s">
        <v>69474</v>
      </c>
      <c r="H41111" s="1" t="s">
        <v>69475</v>
      </c>
    </row>
    <row r="41112" spans="1:8" x14ac:dyDescent="0.2">
      <c r="A41112" s="1" t="s">
        <v>78925</v>
      </c>
      <c r="B41112">
        <v>0.89700000000000002</v>
      </c>
      <c r="C41112">
        <v>0.67449150000000002</v>
      </c>
      <c r="D41112">
        <v>0.42781930000000001</v>
      </c>
      <c r="E41112">
        <v>-5.1553000000000004</v>
      </c>
      <c r="F41112">
        <v>3.7251670000000001E-2</v>
      </c>
      <c r="G41112" s="1" t="s">
        <v>77403</v>
      </c>
      <c r="H41112" s="1" t="s">
        <v>77404</v>
      </c>
    </row>
    <row r="41113" spans="1:8" x14ac:dyDescent="0.2">
      <c r="A41113" s="1" t="s">
        <v>78926</v>
      </c>
      <c r="B41113">
        <v>0.89700000000000002</v>
      </c>
      <c r="C41113">
        <v>0.67450469999999996</v>
      </c>
      <c r="D41113">
        <v>-0.42780089999999998</v>
      </c>
      <c r="E41113">
        <v>-5.1553000000000004</v>
      </c>
      <c r="F41113">
        <v>-7.6124620000000004E-2</v>
      </c>
      <c r="G41113" s="1" t="s">
        <v>9506</v>
      </c>
      <c r="H41113" s="1" t="s">
        <v>9507</v>
      </c>
    </row>
    <row r="41114" spans="1:8" x14ac:dyDescent="0.2">
      <c r="A41114" s="1" t="s">
        <v>78927</v>
      </c>
      <c r="B41114">
        <v>0.89700000000000002</v>
      </c>
      <c r="C41114">
        <v>0.67453620000000003</v>
      </c>
      <c r="D41114">
        <v>-0.42775669999999999</v>
      </c>
      <c r="E41114">
        <v>-5.1553000000000004</v>
      </c>
      <c r="F41114">
        <v>-2.5871870000000002E-2</v>
      </c>
      <c r="G41114" s="1" t="s">
        <v>64827</v>
      </c>
      <c r="H41114" s="1" t="s">
        <v>64828</v>
      </c>
    </row>
    <row r="41115" spans="1:8" x14ac:dyDescent="0.2">
      <c r="A41115" s="1" t="s">
        <v>78928</v>
      </c>
      <c r="B41115">
        <v>0.89700000000000002</v>
      </c>
      <c r="C41115">
        <v>0.67454420000000004</v>
      </c>
      <c r="D41115">
        <v>-0.4277455</v>
      </c>
      <c r="E41115">
        <v>-5.1553000000000004</v>
      </c>
      <c r="F41115">
        <v>-3.8952569999999999E-2</v>
      </c>
      <c r="G41115" s="1" t="s">
        <v>78929</v>
      </c>
      <c r="H41115" s="1" t="s">
        <v>78930</v>
      </c>
    </row>
    <row r="41116" spans="1:8" x14ac:dyDescent="0.2">
      <c r="A41116" s="1" t="s">
        <v>78931</v>
      </c>
      <c r="B41116">
        <v>0.89700000000000002</v>
      </c>
      <c r="C41116">
        <v>0.67454440000000004</v>
      </c>
      <c r="D41116">
        <v>-0.42774519999999999</v>
      </c>
      <c r="E41116">
        <v>-5.1553000000000004</v>
      </c>
      <c r="F41116">
        <v>-3.4372319999999998E-2</v>
      </c>
      <c r="G41116" s="1" t="s">
        <v>2808</v>
      </c>
      <c r="H41116" s="1" t="s">
        <v>2809</v>
      </c>
    </row>
    <row r="41117" spans="1:8" x14ac:dyDescent="0.2">
      <c r="A41117" s="1" t="s">
        <v>78932</v>
      </c>
      <c r="B41117">
        <v>0.89700000000000002</v>
      </c>
      <c r="C41117">
        <v>0.67455370000000003</v>
      </c>
      <c r="D41117">
        <v>-0.4277321</v>
      </c>
      <c r="E41117">
        <v>-5.1553000000000004</v>
      </c>
      <c r="F41117">
        <v>-3.089942E-2</v>
      </c>
      <c r="G41117" s="1" t="s">
        <v>12879</v>
      </c>
      <c r="H41117" s="1" t="s">
        <v>12880</v>
      </c>
    </row>
    <row r="41118" spans="1:8" x14ac:dyDescent="0.2">
      <c r="A41118" s="1" t="s">
        <v>78933</v>
      </c>
      <c r="B41118">
        <v>0.89700000000000002</v>
      </c>
      <c r="C41118">
        <v>0.67455500000000002</v>
      </c>
      <c r="D41118">
        <v>-0.4277302</v>
      </c>
      <c r="E41118">
        <v>-5.1553000000000004</v>
      </c>
      <c r="F41118">
        <v>-4.7919410000000003E-2</v>
      </c>
      <c r="G41118" s="1" t="s">
        <v>48886</v>
      </c>
      <c r="H41118" s="1" t="s">
        <v>48887</v>
      </c>
    </row>
    <row r="41119" spans="1:8" x14ac:dyDescent="0.2">
      <c r="A41119" s="1" t="s">
        <v>78934</v>
      </c>
      <c r="B41119">
        <v>0.89700000000000002</v>
      </c>
      <c r="C41119">
        <v>0.67460109999999995</v>
      </c>
      <c r="D41119">
        <v>0.42766559999999998</v>
      </c>
      <c r="E41119">
        <v>-5.1553000000000004</v>
      </c>
      <c r="F41119">
        <v>3.3563639999999999E-2</v>
      </c>
      <c r="G41119" s="1" t="s">
        <v>78935</v>
      </c>
      <c r="H41119" s="1" t="s">
        <v>78936</v>
      </c>
    </row>
    <row r="41120" spans="1:8" x14ac:dyDescent="0.2">
      <c r="A41120" s="1" t="s">
        <v>78937</v>
      </c>
      <c r="B41120">
        <v>0.89700000000000002</v>
      </c>
      <c r="C41120">
        <v>0.67460209999999998</v>
      </c>
      <c r="D41120">
        <v>-0.4276643</v>
      </c>
      <c r="E41120">
        <v>-5.1553000000000004</v>
      </c>
      <c r="F41120">
        <v>-4.7610960000000001E-2</v>
      </c>
      <c r="G41120" s="1" t="s">
        <v>31525</v>
      </c>
      <c r="H41120" s="1" t="s">
        <v>31526</v>
      </c>
    </row>
    <row r="41121" spans="1:8" x14ac:dyDescent="0.2">
      <c r="A41121" s="1" t="s">
        <v>78938</v>
      </c>
      <c r="B41121">
        <v>0.89700000000000002</v>
      </c>
      <c r="C41121">
        <v>0.67462909999999998</v>
      </c>
      <c r="D41121">
        <v>-0.42762650000000002</v>
      </c>
      <c r="E41121">
        <v>-5.1554000000000002</v>
      </c>
      <c r="F41121">
        <v>-2.4040539999999999E-2</v>
      </c>
      <c r="G41121" s="1" t="s">
        <v>29614</v>
      </c>
      <c r="H41121" s="1" t="s">
        <v>29615</v>
      </c>
    </row>
    <row r="41122" spans="1:8" x14ac:dyDescent="0.2">
      <c r="A41122" s="1" t="s">
        <v>78939</v>
      </c>
      <c r="B41122">
        <v>0.89700000000000002</v>
      </c>
      <c r="C41122">
        <v>0.67466179999999998</v>
      </c>
      <c r="D41122">
        <v>-0.42758059999999998</v>
      </c>
      <c r="E41122">
        <v>-5.1554000000000002</v>
      </c>
      <c r="F41122">
        <v>-5.5153069999999998E-2</v>
      </c>
      <c r="G41122" s="1" t="s">
        <v>78940</v>
      </c>
      <c r="H41122" s="1" t="s">
        <v>78941</v>
      </c>
    </row>
    <row r="41123" spans="1:8" x14ac:dyDescent="0.2">
      <c r="A41123" s="1" t="s">
        <v>78942</v>
      </c>
      <c r="B41123">
        <v>0.89700000000000002</v>
      </c>
      <c r="C41123">
        <v>0.67469880000000004</v>
      </c>
      <c r="D41123">
        <v>0.42752859999999998</v>
      </c>
      <c r="E41123">
        <v>-5.1554000000000002</v>
      </c>
      <c r="F41123">
        <v>2.0912449999999999E-2</v>
      </c>
      <c r="G41123" s="1" t="s">
        <v>34463</v>
      </c>
      <c r="H41123" s="1" t="s">
        <v>34464</v>
      </c>
    </row>
    <row r="41124" spans="1:8" x14ac:dyDescent="0.2">
      <c r="A41124" s="1" t="s">
        <v>78943</v>
      </c>
      <c r="B41124">
        <v>0.89700000000000002</v>
      </c>
      <c r="C41124">
        <v>0.67470189999999997</v>
      </c>
      <c r="D41124">
        <v>-0.42752430000000002</v>
      </c>
      <c r="E41124">
        <v>-5.1554000000000002</v>
      </c>
      <c r="F41124">
        <v>-3.3669690000000002E-2</v>
      </c>
      <c r="G41124" s="1" t="s">
        <v>78944</v>
      </c>
      <c r="H41124" s="1" t="s">
        <v>78945</v>
      </c>
    </row>
    <row r="41125" spans="1:8" x14ac:dyDescent="0.2">
      <c r="A41125" s="1" t="s">
        <v>78946</v>
      </c>
      <c r="B41125">
        <v>0.89700000000000002</v>
      </c>
      <c r="C41125">
        <v>0.67472339999999997</v>
      </c>
      <c r="D41125">
        <v>0.42749409999999999</v>
      </c>
      <c r="E41125">
        <v>-5.1554000000000002</v>
      </c>
      <c r="F41125">
        <v>4.8388029999999999E-2</v>
      </c>
      <c r="G41125" s="1" t="s">
        <v>78947</v>
      </c>
      <c r="H41125" s="1" t="s">
        <v>78948</v>
      </c>
    </row>
    <row r="41126" spans="1:8" x14ac:dyDescent="0.2">
      <c r="A41126" s="1" t="s">
        <v>78949</v>
      </c>
      <c r="B41126">
        <v>0.89700000000000002</v>
      </c>
      <c r="C41126">
        <v>0.6747244</v>
      </c>
      <c r="D41126">
        <v>0.42749280000000001</v>
      </c>
      <c r="E41126">
        <v>-5.1554000000000002</v>
      </c>
      <c r="F41126">
        <v>2.5968560000000002E-2</v>
      </c>
      <c r="G41126" s="1" t="s">
        <v>78950</v>
      </c>
      <c r="H41126" s="1" t="s">
        <v>78951</v>
      </c>
    </row>
    <row r="41127" spans="1:8" x14ac:dyDescent="0.2">
      <c r="A41127" s="1" t="s">
        <v>78952</v>
      </c>
      <c r="B41127">
        <v>0.89700000000000002</v>
      </c>
      <c r="C41127">
        <v>0.67475289999999999</v>
      </c>
      <c r="D41127">
        <v>0.42745280000000002</v>
      </c>
      <c r="E41127">
        <v>-5.1554000000000002</v>
      </c>
      <c r="F41127">
        <v>3.263564E-2</v>
      </c>
      <c r="G41127" s="1" t="s">
        <v>26665</v>
      </c>
      <c r="H41127" s="1" t="s">
        <v>26666</v>
      </c>
    </row>
    <row r="41128" spans="1:8" x14ac:dyDescent="0.2">
      <c r="A41128" s="1" t="s">
        <v>78953</v>
      </c>
      <c r="B41128">
        <v>0.89700000000000002</v>
      </c>
      <c r="C41128">
        <v>0.67480450000000003</v>
      </c>
      <c r="D41128">
        <v>-0.42738039999999999</v>
      </c>
      <c r="E41128">
        <v>-5.1554000000000002</v>
      </c>
      <c r="F41128">
        <v>-3.6743110000000002E-2</v>
      </c>
      <c r="G41128" s="1" t="s">
        <v>78954</v>
      </c>
      <c r="H41128" s="1" t="s">
        <v>78955</v>
      </c>
    </row>
    <row r="41129" spans="1:8" x14ac:dyDescent="0.2">
      <c r="A41129" s="1" t="s">
        <v>78956</v>
      </c>
      <c r="B41129">
        <v>0.89700000000000002</v>
      </c>
      <c r="C41129">
        <v>0.67493159999999996</v>
      </c>
      <c r="D41129">
        <v>0.42720219999999998</v>
      </c>
      <c r="E41129">
        <v>-5.1555</v>
      </c>
      <c r="F41129">
        <v>7.1828580000000003E-2</v>
      </c>
      <c r="G41129" s="1" t="s">
        <v>6514</v>
      </c>
      <c r="H41129" s="1" t="s">
        <v>6515</v>
      </c>
    </row>
    <row r="41130" spans="1:8" x14ac:dyDescent="0.2">
      <c r="A41130" s="1" t="s">
        <v>78957</v>
      </c>
      <c r="B41130">
        <v>0.89700000000000002</v>
      </c>
      <c r="C41130">
        <v>0.6749425</v>
      </c>
      <c r="D41130">
        <v>-0.42718699999999998</v>
      </c>
      <c r="E41130">
        <v>-5.1555</v>
      </c>
      <c r="F41130">
        <v>-4.4597890000000001E-2</v>
      </c>
      <c r="G41130" s="1" t="s">
        <v>54</v>
      </c>
      <c r="H41130" s="1" t="s">
        <v>54</v>
      </c>
    </row>
    <row r="41131" spans="1:8" x14ac:dyDescent="0.2">
      <c r="A41131" s="1" t="s">
        <v>78958</v>
      </c>
      <c r="B41131">
        <v>0.89700000000000002</v>
      </c>
      <c r="C41131">
        <v>0.67495879999999997</v>
      </c>
      <c r="D41131">
        <v>0.42716419999999999</v>
      </c>
      <c r="E41131">
        <v>-5.1555</v>
      </c>
      <c r="F41131">
        <v>2.880344E-2</v>
      </c>
      <c r="G41131" s="1" t="s">
        <v>78959</v>
      </c>
      <c r="H41131" s="1" t="s">
        <v>78960</v>
      </c>
    </row>
    <row r="41132" spans="1:8" x14ac:dyDescent="0.2">
      <c r="A41132" s="1" t="s">
        <v>78961</v>
      </c>
      <c r="B41132">
        <v>0.89700000000000002</v>
      </c>
      <c r="C41132">
        <v>0.67498460000000005</v>
      </c>
      <c r="D41132">
        <v>-0.42712800000000001</v>
      </c>
      <c r="E41132">
        <v>-5.1555</v>
      </c>
      <c r="F41132">
        <v>-2.6223199999999999E-2</v>
      </c>
      <c r="G41132" s="1" t="s">
        <v>29393</v>
      </c>
      <c r="H41132" s="1" t="s">
        <v>29394</v>
      </c>
    </row>
    <row r="41133" spans="1:8" x14ac:dyDescent="0.2">
      <c r="A41133" s="1" t="s">
        <v>78962</v>
      </c>
      <c r="B41133">
        <v>0.89700000000000002</v>
      </c>
      <c r="C41133">
        <v>0.6750275</v>
      </c>
      <c r="D41133">
        <v>0.4270678</v>
      </c>
      <c r="E41133">
        <v>-5.1555</v>
      </c>
      <c r="F41133">
        <v>3.245108E-2</v>
      </c>
      <c r="G41133" s="1" t="s">
        <v>35442</v>
      </c>
      <c r="H41133" s="1" t="s">
        <v>35443</v>
      </c>
    </row>
    <row r="41134" spans="1:8" x14ac:dyDescent="0.2">
      <c r="A41134" s="1" t="s">
        <v>78963</v>
      </c>
      <c r="B41134">
        <v>0.89700000000000002</v>
      </c>
      <c r="C41134">
        <v>0.6750853</v>
      </c>
      <c r="D41134">
        <v>0.4269868</v>
      </c>
      <c r="E41134">
        <v>-5.1555999999999997</v>
      </c>
      <c r="F41134">
        <v>4.3373870000000002E-2</v>
      </c>
      <c r="G41134" s="1" t="s">
        <v>28307</v>
      </c>
      <c r="H41134" s="1" t="s">
        <v>28308</v>
      </c>
    </row>
    <row r="41135" spans="1:8" x14ac:dyDescent="0.2">
      <c r="A41135" s="1" t="s">
        <v>78964</v>
      </c>
      <c r="B41135">
        <v>0.89700000000000002</v>
      </c>
      <c r="C41135">
        <v>0.67511650000000001</v>
      </c>
      <c r="D41135">
        <v>-0.42694310000000002</v>
      </c>
      <c r="E41135">
        <v>-5.1555999999999997</v>
      </c>
      <c r="F41135">
        <v>-3.9414499999999998E-2</v>
      </c>
      <c r="G41135" s="1" t="s">
        <v>54</v>
      </c>
      <c r="H41135" s="1" t="s">
        <v>54</v>
      </c>
    </row>
    <row r="41136" spans="1:8" x14ac:dyDescent="0.2">
      <c r="A41136" s="1" t="s">
        <v>78965</v>
      </c>
      <c r="B41136">
        <v>0.89700000000000002</v>
      </c>
      <c r="C41136">
        <v>0.67514960000000002</v>
      </c>
      <c r="D41136">
        <v>0.42689670000000002</v>
      </c>
      <c r="E41136">
        <v>-5.1555999999999997</v>
      </c>
      <c r="F41136">
        <v>2.6706009999999999E-2</v>
      </c>
      <c r="G41136" s="1" t="s">
        <v>54</v>
      </c>
      <c r="H41136" s="1" t="s">
        <v>54</v>
      </c>
    </row>
    <row r="41137" spans="1:8" x14ac:dyDescent="0.2">
      <c r="A41137" s="1" t="s">
        <v>78966</v>
      </c>
      <c r="B41137">
        <v>0.89700000000000002</v>
      </c>
      <c r="C41137">
        <v>0.67516069999999995</v>
      </c>
      <c r="D41137">
        <v>-0.42688120000000002</v>
      </c>
      <c r="E41137">
        <v>-5.1555999999999997</v>
      </c>
      <c r="F41137">
        <v>-5.1575129999999997E-2</v>
      </c>
      <c r="G41137" s="1" t="s">
        <v>7229</v>
      </c>
      <c r="H41137" s="1" t="s">
        <v>7230</v>
      </c>
    </row>
    <row r="41138" spans="1:8" x14ac:dyDescent="0.2">
      <c r="A41138" s="1" t="s">
        <v>78967</v>
      </c>
      <c r="B41138">
        <v>0.89700000000000002</v>
      </c>
      <c r="C41138">
        <v>0.67517210000000005</v>
      </c>
      <c r="D41138">
        <v>-0.4268651</v>
      </c>
      <c r="E41138">
        <v>-5.1555999999999997</v>
      </c>
      <c r="F41138">
        <v>-3.1107340000000001E-2</v>
      </c>
      <c r="G41138" s="1" t="s">
        <v>51920</v>
      </c>
      <c r="H41138" s="1" t="s">
        <v>51921</v>
      </c>
    </row>
    <row r="41139" spans="1:8" x14ac:dyDescent="0.2">
      <c r="A41139" s="1" t="s">
        <v>78968</v>
      </c>
      <c r="B41139">
        <v>0.89700000000000002</v>
      </c>
      <c r="C41139">
        <v>0.67518639999999996</v>
      </c>
      <c r="D41139">
        <v>0.42684509999999998</v>
      </c>
      <c r="E41139">
        <v>-5.1555999999999997</v>
      </c>
      <c r="F41139">
        <v>2.7606410000000001E-2</v>
      </c>
      <c r="G41139" s="1" t="s">
        <v>78969</v>
      </c>
      <c r="H41139" s="1" t="s">
        <v>78969</v>
      </c>
    </row>
    <row r="41140" spans="1:8" x14ac:dyDescent="0.2">
      <c r="A41140" s="1" t="s">
        <v>78970</v>
      </c>
      <c r="B41140">
        <v>0.89700000000000002</v>
      </c>
      <c r="C41140">
        <v>0.67519530000000005</v>
      </c>
      <c r="D41140">
        <v>0.42683260000000001</v>
      </c>
      <c r="E41140">
        <v>-5.1555999999999997</v>
      </c>
      <c r="F41140">
        <v>2.7967780000000001E-2</v>
      </c>
      <c r="G41140" s="1" t="s">
        <v>78971</v>
      </c>
      <c r="H41140" s="1" t="s">
        <v>78972</v>
      </c>
    </row>
    <row r="41141" spans="1:8" x14ac:dyDescent="0.2">
      <c r="A41141" s="1" t="s">
        <v>78973</v>
      </c>
      <c r="B41141">
        <v>0.89700000000000002</v>
      </c>
      <c r="C41141">
        <v>0.67521010000000004</v>
      </c>
      <c r="D41141">
        <v>0.42681190000000002</v>
      </c>
      <c r="E41141">
        <v>-5.1555999999999997</v>
      </c>
      <c r="F41141">
        <v>3.0552380000000001E-2</v>
      </c>
      <c r="G41141" s="1" t="s">
        <v>55328</v>
      </c>
      <c r="H41141" s="1" t="s">
        <v>55329</v>
      </c>
    </row>
    <row r="41142" spans="1:8" x14ac:dyDescent="0.2">
      <c r="A41142" s="1" t="s">
        <v>78974</v>
      </c>
      <c r="B41142">
        <v>0.89700000000000002</v>
      </c>
      <c r="C41142">
        <v>0.67521759999999997</v>
      </c>
      <c r="D41142">
        <v>0.42680129999999999</v>
      </c>
      <c r="E41142">
        <v>-5.1555999999999997</v>
      </c>
      <c r="F41142">
        <v>3.3675730000000001E-2</v>
      </c>
      <c r="G41142" s="1" t="s">
        <v>54</v>
      </c>
      <c r="H41142" s="1" t="s">
        <v>54</v>
      </c>
    </row>
    <row r="41143" spans="1:8" x14ac:dyDescent="0.2">
      <c r="A41143" s="1" t="s">
        <v>78975</v>
      </c>
      <c r="B41143">
        <v>0.89700000000000002</v>
      </c>
      <c r="C41143">
        <v>0.67523359999999999</v>
      </c>
      <c r="D41143">
        <v>-0.42677900000000002</v>
      </c>
      <c r="E41143">
        <v>-5.1555999999999997</v>
      </c>
      <c r="F41143">
        <v>-2.639683E-2</v>
      </c>
      <c r="G41143" s="1" t="s">
        <v>78976</v>
      </c>
      <c r="H41143" s="1" t="s">
        <v>78977</v>
      </c>
    </row>
    <row r="41144" spans="1:8" x14ac:dyDescent="0.2">
      <c r="A41144" s="1" t="s">
        <v>78978</v>
      </c>
      <c r="B41144">
        <v>0.89700000000000002</v>
      </c>
      <c r="C41144">
        <v>0.67529189999999994</v>
      </c>
      <c r="D41144">
        <v>-0.4266972</v>
      </c>
      <c r="E41144">
        <v>-5.1557000000000004</v>
      </c>
      <c r="F41144">
        <v>-3.7030059999999997E-2</v>
      </c>
      <c r="G41144" s="1" t="s">
        <v>78979</v>
      </c>
      <c r="H41144" s="1" t="s">
        <v>78980</v>
      </c>
    </row>
    <row r="41145" spans="1:8" x14ac:dyDescent="0.2">
      <c r="A41145" s="1" t="s">
        <v>78981</v>
      </c>
      <c r="B41145">
        <v>0.89700000000000002</v>
      </c>
      <c r="C41145">
        <v>0.67531079999999999</v>
      </c>
      <c r="D41145">
        <v>0.42667080000000002</v>
      </c>
      <c r="E41145">
        <v>-5.1557000000000004</v>
      </c>
      <c r="F41145">
        <v>4.166545E-2</v>
      </c>
      <c r="G41145" s="1" t="s">
        <v>49791</v>
      </c>
      <c r="H41145" s="1" t="s">
        <v>49792</v>
      </c>
    </row>
    <row r="41146" spans="1:8" x14ac:dyDescent="0.2">
      <c r="A41146" s="1" t="s">
        <v>78982</v>
      </c>
      <c r="B41146">
        <v>0.89700000000000002</v>
      </c>
      <c r="C41146">
        <v>0.67531240000000003</v>
      </c>
      <c r="D41146">
        <v>-0.42666850000000001</v>
      </c>
      <c r="E41146">
        <v>-5.1557000000000004</v>
      </c>
      <c r="F41146">
        <v>-3.1047870000000002E-2</v>
      </c>
      <c r="G41146" s="1" t="s">
        <v>78983</v>
      </c>
      <c r="H41146" s="1" t="s">
        <v>78984</v>
      </c>
    </row>
    <row r="41147" spans="1:8" x14ac:dyDescent="0.2">
      <c r="A41147" s="1" t="s">
        <v>78985</v>
      </c>
      <c r="B41147">
        <v>0.89700000000000002</v>
      </c>
      <c r="C41147">
        <v>0.67533929999999998</v>
      </c>
      <c r="D41147">
        <v>-0.42663079999999998</v>
      </c>
      <c r="E41147">
        <v>-5.1557000000000004</v>
      </c>
      <c r="F41147">
        <v>-2.8108029999999999E-2</v>
      </c>
      <c r="G41147" s="1" t="s">
        <v>78986</v>
      </c>
      <c r="H41147" s="1" t="s">
        <v>78987</v>
      </c>
    </row>
    <row r="41148" spans="1:8" x14ac:dyDescent="0.2">
      <c r="A41148" s="1" t="s">
        <v>78988</v>
      </c>
      <c r="B41148">
        <v>0.89700000000000002</v>
      </c>
      <c r="C41148">
        <v>0.67537519999999995</v>
      </c>
      <c r="D41148">
        <v>0.42658049999999997</v>
      </c>
      <c r="E41148">
        <v>-5.1557000000000004</v>
      </c>
      <c r="F41148">
        <v>2.8118069999999998E-2</v>
      </c>
      <c r="G41148" s="1" t="s">
        <v>73823</v>
      </c>
      <c r="H41148" s="1" t="s">
        <v>73824</v>
      </c>
    </row>
    <row r="41149" spans="1:8" x14ac:dyDescent="0.2">
      <c r="A41149" s="1" t="s">
        <v>78989</v>
      </c>
      <c r="B41149">
        <v>0.89700000000000002</v>
      </c>
      <c r="C41149">
        <v>0.67538189999999998</v>
      </c>
      <c r="D41149">
        <v>-0.42657109999999998</v>
      </c>
      <c r="E41149">
        <v>-5.1557000000000004</v>
      </c>
      <c r="F41149">
        <v>-3.4637670000000002E-2</v>
      </c>
      <c r="G41149" s="1" t="s">
        <v>54</v>
      </c>
      <c r="H41149" s="1" t="s">
        <v>54</v>
      </c>
    </row>
    <row r="41150" spans="1:8" x14ac:dyDescent="0.2">
      <c r="A41150" s="1" t="s">
        <v>78990</v>
      </c>
      <c r="B41150">
        <v>0.89700000000000002</v>
      </c>
      <c r="C41150">
        <v>0.67538609999999999</v>
      </c>
      <c r="D41150">
        <v>-0.42656519999999998</v>
      </c>
      <c r="E41150">
        <v>-5.1557000000000004</v>
      </c>
      <c r="F41150">
        <v>-2.8211509999999999E-2</v>
      </c>
      <c r="G41150" s="1" t="s">
        <v>54</v>
      </c>
      <c r="H41150" s="1" t="s">
        <v>54</v>
      </c>
    </row>
    <row r="41151" spans="1:8" x14ac:dyDescent="0.2">
      <c r="A41151" s="1" t="s">
        <v>78991</v>
      </c>
      <c r="B41151">
        <v>0.89700000000000002</v>
      </c>
      <c r="C41151">
        <v>0.67541949999999995</v>
      </c>
      <c r="D41151">
        <v>0.42651830000000002</v>
      </c>
      <c r="E41151">
        <v>-5.1557000000000004</v>
      </c>
      <c r="F41151">
        <v>3.2019359999999997E-2</v>
      </c>
      <c r="G41151" s="1" t="s">
        <v>78992</v>
      </c>
      <c r="H41151" s="1" t="s">
        <v>78993</v>
      </c>
    </row>
    <row r="41152" spans="1:8" x14ac:dyDescent="0.2">
      <c r="A41152" s="1" t="s">
        <v>78994</v>
      </c>
      <c r="B41152">
        <v>0.89700000000000002</v>
      </c>
      <c r="C41152">
        <v>0.67545390000000005</v>
      </c>
      <c r="D41152">
        <v>-0.42647020000000002</v>
      </c>
      <c r="E41152">
        <v>-5.1557000000000004</v>
      </c>
      <c r="F41152">
        <v>-4.2883999999999999E-2</v>
      </c>
      <c r="G41152" s="1" t="s">
        <v>70364</v>
      </c>
      <c r="H41152" s="1" t="s">
        <v>70365</v>
      </c>
    </row>
    <row r="41153" spans="1:8" x14ac:dyDescent="0.2">
      <c r="A41153" s="1" t="s">
        <v>78995</v>
      </c>
      <c r="B41153">
        <v>0.89700000000000002</v>
      </c>
      <c r="C41153">
        <v>0.67547570000000001</v>
      </c>
      <c r="D41153">
        <v>0.42643959999999997</v>
      </c>
      <c r="E41153">
        <v>-5.1557000000000004</v>
      </c>
      <c r="F41153">
        <v>4.0455869999999998E-2</v>
      </c>
      <c r="G41153" s="1" t="s">
        <v>54</v>
      </c>
      <c r="H41153" s="1" t="s">
        <v>54</v>
      </c>
    </row>
    <row r="41154" spans="1:8" x14ac:dyDescent="0.2">
      <c r="A41154" s="1" t="s">
        <v>78996</v>
      </c>
      <c r="B41154">
        <v>0.89700000000000002</v>
      </c>
      <c r="C41154">
        <v>0.67548680000000005</v>
      </c>
      <c r="D41154">
        <v>-0.42642409999999997</v>
      </c>
      <c r="E41154">
        <v>-5.1557000000000004</v>
      </c>
      <c r="F41154">
        <v>-3.1739360000000001E-2</v>
      </c>
      <c r="G41154" s="1" t="s">
        <v>33922</v>
      </c>
      <c r="H41154" s="1" t="s">
        <v>33923</v>
      </c>
    </row>
    <row r="41155" spans="1:8" x14ac:dyDescent="0.2">
      <c r="A41155" s="1" t="s">
        <v>78997</v>
      </c>
      <c r="B41155">
        <v>0.89700000000000002</v>
      </c>
      <c r="C41155">
        <v>0.67549990000000004</v>
      </c>
      <c r="D41155">
        <v>-0.4264058</v>
      </c>
      <c r="E41155">
        <v>-5.1557000000000004</v>
      </c>
      <c r="F41155">
        <v>-3.524066E-2</v>
      </c>
      <c r="G41155" s="1" t="s">
        <v>78998</v>
      </c>
      <c r="H41155" s="1" t="s">
        <v>78999</v>
      </c>
    </row>
    <row r="41156" spans="1:8" x14ac:dyDescent="0.2">
      <c r="A41156" s="1" t="s">
        <v>79000</v>
      </c>
      <c r="B41156">
        <v>0.89700000000000002</v>
      </c>
      <c r="C41156">
        <v>0.67550169999999998</v>
      </c>
      <c r="D41156">
        <v>-0.42640319999999998</v>
      </c>
      <c r="E41156">
        <v>-5.1557000000000004</v>
      </c>
      <c r="F41156">
        <v>-3.8914789999999998E-2</v>
      </c>
      <c r="G41156" s="1" t="s">
        <v>44587</v>
      </c>
      <c r="H41156" s="1" t="s">
        <v>44588</v>
      </c>
    </row>
    <row r="41157" spans="1:8" x14ac:dyDescent="0.2">
      <c r="A41157" s="1" t="s">
        <v>79001</v>
      </c>
      <c r="B41157">
        <v>0.89700000000000002</v>
      </c>
      <c r="C41157">
        <v>0.67552069999999997</v>
      </c>
      <c r="D41157">
        <v>0.42637649999999999</v>
      </c>
      <c r="E41157">
        <v>-5.1558000000000002</v>
      </c>
      <c r="F41157">
        <v>3.1729199999999999E-2</v>
      </c>
      <c r="G41157" s="1" t="s">
        <v>41880</v>
      </c>
      <c r="H41157" s="1" t="s">
        <v>41881</v>
      </c>
    </row>
    <row r="41158" spans="1:8" x14ac:dyDescent="0.2">
      <c r="A41158" s="1" t="s">
        <v>79002</v>
      </c>
      <c r="B41158">
        <v>0.89700000000000002</v>
      </c>
      <c r="C41158">
        <v>0.67552210000000001</v>
      </c>
      <c r="D41158">
        <v>-0.4263747</v>
      </c>
      <c r="E41158">
        <v>-5.1558000000000002</v>
      </c>
      <c r="F41158">
        <v>-2.6352960000000002E-2</v>
      </c>
      <c r="G41158" s="1" t="s">
        <v>79003</v>
      </c>
      <c r="H41158" s="1" t="s">
        <v>79004</v>
      </c>
    </row>
    <row r="41159" spans="1:8" x14ac:dyDescent="0.2">
      <c r="A41159" s="1" t="s">
        <v>79005</v>
      </c>
      <c r="B41159">
        <v>0.89700000000000002</v>
      </c>
      <c r="C41159">
        <v>0.67554099999999995</v>
      </c>
      <c r="D41159">
        <v>-0.42634820000000001</v>
      </c>
      <c r="E41159">
        <v>-5.1558000000000002</v>
      </c>
      <c r="F41159">
        <v>-2.725431E-2</v>
      </c>
      <c r="G41159" s="1" t="s">
        <v>47829</v>
      </c>
      <c r="H41159" s="1" t="s">
        <v>47830</v>
      </c>
    </row>
    <row r="41160" spans="1:8" x14ac:dyDescent="0.2">
      <c r="A41160" s="1" t="s">
        <v>79006</v>
      </c>
      <c r="B41160">
        <v>0.89700000000000002</v>
      </c>
      <c r="C41160">
        <v>0.67562820000000001</v>
      </c>
      <c r="D41160">
        <v>-0.42622589999999999</v>
      </c>
      <c r="E41160">
        <v>-5.1558000000000002</v>
      </c>
      <c r="F41160">
        <v>-4.193674E-2</v>
      </c>
      <c r="G41160" s="1" t="s">
        <v>79007</v>
      </c>
      <c r="H41160" s="1" t="s">
        <v>79008</v>
      </c>
    </row>
    <row r="41161" spans="1:8" x14ac:dyDescent="0.2">
      <c r="A41161" s="1" t="s">
        <v>79009</v>
      </c>
      <c r="B41161">
        <v>0.89700000000000002</v>
      </c>
      <c r="C41161">
        <v>0.67563139999999999</v>
      </c>
      <c r="D41161">
        <v>0.42622139999999997</v>
      </c>
      <c r="E41161">
        <v>-5.1558000000000002</v>
      </c>
      <c r="F41161">
        <v>6.8111569999999996E-2</v>
      </c>
      <c r="G41161" s="1" t="s">
        <v>144</v>
      </c>
      <c r="H41161" s="1" t="s">
        <v>145</v>
      </c>
    </row>
    <row r="41162" spans="1:8" x14ac:dyDescent="0.2">
      <c r="A41162" s="1" t="s">
        <v>79010</v>
      </c>
      <c r="B41162">
        <v>0.89700000000000002</v>
      </c>
      <c r="C41162">
        <v>0.67565319999999995</v>
      </c>
      <c r="D41162">
        <v>-0.42619089999999998</v>
      </c>
      <c r="E41162">
        <v>-5.1558000000000002</v>
      </c>
      <c r="F41162">
        <v>-4.6824350000000001E-2</v>
      </c>
      <c r="G41162" s="1" t="s">
        <v>46848</v>
      </c>
      <c r="H41162" s="1" t="s">
        <v>46849</v>
      </c>
    </row>
    <row r="41163" spans="1:8" x14ac:dyDescent="0.2">
      <c r="A41163" s="1" t="s">
        <v>79011</v>
      </c>
      <c r="B41163">
        <v>0.89700000000000002</v>
      </c>
      <c r="C41163">
        <v>0.67570229999999998</v>
      </c>
      <c r="D41163">
        <v>0.426122</v>
      </c>
      <c r="E41163">
        <v>-5.1558000000000002</v>
      </c>
      <c r="F41163">
        <v>3.177688E-2</v>
      </c>
      <c r="G41163" s="1" t="s">
        <v>54</v>
      </c>
      <c r="H41163" s="1" t="s">
        <v>54</v>
      </c>
    </row>
    <row r="41164" spans="1:8" x14ac:dyDescent="0.2">
      <c r="A41164" s="1" t="s">
        <v>79012</v>
      </c>
      <c r="B41164">
        <v>0.89700000000000002</v>
      </c>
      <c r="C41164">
        <v>0.67572140000000003</v>
      </c>
      <c r="D41164">
        <v>-0.42609540000000001</v>
      </c>
      <c r="E41164">
        <v>-5.1558000000000002</v>
      </c>
      <c r="F41164">
        <v>-2.5486519999999999E-2</v>
      </c>
      <c r="G41164" s="1" t="s">
        <v>54</v>
      </c>
      <c r="H41164" s="1" t="s">
        <v>54</v>
      </c>
    </row>
    <row r="41165" spans="1:8" x14ac:dyDescent="0.2">
      <c r="A41165" s="1" t="s">
        <v>79013</v>
      </c>
      <c r="B41165">
        <v>0.89700000000000002</v>
      </c>
      <c r="C41165">
        <v>0.67574149999999999</v>
      </c>
      <c r="D41165">
        <v>0.42606719999999998</v>
      </c>
      <c r="E41165">
        <v>-5.1558999999999999</v>
      </c>
      <c r="F41165">
        <v>2.9462789999999999E-2</v>
      </c>
      <c r="G41165" s="1" t="s">
        <v>79014</v>
      </c>
      <c r="H41165" s="1" t="s">
        <v>79015</v>
      </c>
    </row>
    <row r="41166" spans="1:8" x14ac:dyDescent="0.2">
      <c r="A41166" s="1" t="s">
        <v>79016</v>
      </c>
      <c r="B41166">
        <v>0.89700000000000002</v>
      </c>
      <c r="C41166">
        <v>0.67574610000000002</v>
      </c>
      <c r="D41166">
        <v>0.42606070000000001</v>
      </c>
      <c r="E41166">
        <v>-5.1558999999999999</v>
      </c>
      <c r="F41166">
        <v>6.9565689999999999E-2</v>
      </c>
      <c r="G41166" s="1" t="s">
        <v>79017</v>
      </c>
      <c r="H41166" s="1" t="s">
        <v>79018</v>
      </c>
    </row>
    <row r="41167" spans="1:8" x14ac:dyDescent="0.2">
      <c r="A41167" s="1" t="s">
        <v>79019</v>
      </c>
      <c r="B41167">
        <v>0.89700000000000002</v>
      </c>
      <c r="C41167">
        <v>0.67575779999999996</v>
      </c>
      <c r="D41167">
        <v>0.42604439999999999</v>
      </c>
      <c r="E41167">
        <v>-5.1558999999999999</v>
      </c>
      <c r="F41167">
        <v>2.6429580000000001E-2</v>
      </c>
      <c r="G41167" s="1" t="s">
        <v>54</v>
      </c>
      <c r="H41167" s="1" t="s">
        <v>54</v>
      </c>
    </row>
    <row r="41168" spans="1:8" x14ac:dyDescent="0.2">
      <c r="A41168" s="1" t="s">
        <v>79020</v>
      </c>
      <c r="B41168">
        <v>0.89700000000000002</v>
      </c>
      <c r="C41168">
        <v>0.67576590000000003</v>
      </c>
      <c r="D41168">
        <v>0.426033</v>
      </c>
      <c r="E41168">
        <v>-5.1558999999999999</v>
      </c>
      <c r="F41168">
        <v>2.8207650000000001E-2</v>
      </c>
      <c r="G41168" s="1" t="s">
        <v>55853</v>
      </c>
      <c r="H41168" s="1" t="s">
        <v>55854</v>
      </c>
    </row>
    <row r="41169" spans="1:8" x14ac:dyDescent="0.2">
      <c r="A41169" s="1" t="s">
        <v>79021</v>
      </c>
      <c r="B41169">
        <v>0.89700000000000002</v>
      </c>
      <c r="C41169">
        <v>0.67578459999999996</v>
      </c>
      <c r="D41169">
        <v>0.42600670000000002</v>
      </c>
      <c r="E41169">
        <v>-5.1558999999999999</v>
      </c>
      <c r="F41169">
        <v>2.8948580000000002E-2</v>
      </c>
      <c r="G41169" s="1" t="s">
        <v>68032</v>
      </c>
      <c r="H41169" s="1" t="s">
        <v>68033</v>
      </c>
    </row>
    <row r="41170" spans="1:8" x14ac:dyDescent="0.2">
      <c r="A41170" s="1" t="s">
        <v>79022</v>
      </c>
      <c r="B41170">
        <v>0.89700000000000002</v>
      </c>
      <c r="C41170">
        <v>0.6758632</v>
      </c>
      <c r="D41170">
        <v>-0.42589660000000001</v>
      </c>
      <c r="E41170">
        <v>-5.1558999999999999</v>
      </c>
      <c r="F41170">
        <v>-8.5355929999999997E-2</v>
      </c>
      <c r="G41170" s="1" t="s">
        <v>79023</v>
      </c>
      <c r="H41170" s="1" t="s">
        <v>79024</v>
      </c>
    </row>
    <row r="41171" spans="1:8" x14ac:dyDescent="0.2">
      <c r="A41171" s="1" t="s">
        <v>79025</v>
      </c>
      <c r="B41171">
        <v>0.89700000000000002</v>
      </c>
      <c r="C41171">
        <v>0.67588369999999998</v>
      </c>
      <c r="D41171">
        <v>0.42586790000000002</v>
      </c>
      <c r="E41171">
        <v>-5.1558999999999999</v>
      </c>
      <c r="F41171">
        <v>2.9084160000000001E-2</v>
      </c>
      <c r="G41171" s="1" t="s">
        <v>23184</v>
      </c>
      <c r="H41171" s="1" t="s">
        <v>23185</v>
      </c>
    </row>
    <row r="41172" spans="1:8" x14ac:dyDescent="0.2">
      <c r="A41172" s="1" t="s">
        <v>79026</v>
      </c>
      <c r="B41172">
        <v>0.89700000000000002</v>
      </c>
      <c r="C41172">
        <v>0.67588760000000003</v>
      </c>
      <c r="D41172">
        <v>0.42586249999999998</v>
      </c>
      <c r="E41172">
        <v>-5.1558999999999999</v>
      </c>
      <c r="F41172">
        <v>3.344428E-2</v>
      </c>
      <c r="G41172" s="1" t="s">
        <v>7054</v>
      </c>
      <c r="H41172" s="1" t="s">
        <v>7055</v>
      </c>
    </row>
    <row r="41173" spans="1:8" x14ac:dyDescent="0.2">
      <c r="A41173" s="1" t="s">
        <v>79027</v>
      </c>
      <c r="B41173">
        <v>0.89700000000000002</v>
      </c>
      <c r="C41173">
        <v>0.67590099999999997</v>
      </c>
      <c r="D41173">
        <v>-0.42584369999999999</v>
      </c>
      <c r="E41173">
        <v>-5.1558999999999999</v>
      </c>
      <c r="F41173">
        <v>-2.8573500000000002E-2</v>
      </c>
      <c r="G41173" s="1" t="s">
        <v>28087</v>
      </c>
      <c r="H41173" s="1" t="s">
        <v>28088</v>
      </c>
    </row>
    <row r="41174" spans="1:8" x14ac:dyDescent="0.2">
      <c r="A41174" s="1" t="s">
        <v>79028</v>
      </c>
      <c r="B41174">
        <v>0.89700000000000002</v>
      </c>
      <c r="C41174">
        <v>0.67590680000000003</v>
      </c>
      <c r="D41174">
        <v>0.42583559999999998</v>
      </c>
      <c r="E41174">
        <v>-5.1558999999999999</v>
      </c>
      <c r="F41174">
        <v>3.6153339999999999E-2</v>
      </c>
      <c r="G41174" s="1" t="s">
        <v>54</v>
      </c>
      <c r="H41174" s="1" t="s">
        <v>54</v>
      </c>
    </row>
    <row r="41175" spans="1:8" x14ac:dyDescent="0.2">
      <c r="A41175" s="1" t="s">
        <v>79029</v>
      </c>
      <c r="B41175">
        <v>0.89700000000000002</v>
      </c>
      <c r="C41175">
        <v>0.6759773</v>
      </c>
      <c r="D41175">
        <v>0.42573680000000003</v>
      </c>
      <c r="E41175">
        <v>-5.1559999999999997</v>
      </c>
      <c r="F41175">
        <v>2.4067290000000002E-2</v>
      </c>
      <c r="G41175" s="1" t="s">
        <v>77470</v>
      </c>
      <c r="H41175" s="1" t="s">
        <v>77471</v>
      </c>
    </row>
    <row r="41176" spans="1:8" x14ac:dyDescent="0.2">
      <c r="A41176" s="1" t="s">
        <v>79030</v>
      </c>
      <c r="B41176">
        <v>0.89700000000000002</v>
      </c>
      <c r="C41176">
        <v>0.67598040000000004</v>
      </c>
      <c r="D41176">
        <v>0.42573250000000001</v>
      </c>
      <c r="E41176">
        <v>-5.1559999999999997</v>
      </c>
      <c r="F41176">
        <v>3.285428E-2</v>
      </c>
      <c r="G41176" s="1" t="s">
        <v>11400</v>
      </c>
      <c r="H41176" s="1" t="s">
        <v>11401</v>
      </c>
    </row>
    <row r="41177" spans="1:8" x14ac:dyDescent="0.2">
      <c r="A41177" s="1" t="s">
        <v>79031</v>
      </c>
      <c r="B41177">
        <v>0.89700000000000002</v>
      </c>
      <c r="C41177">
        <v>0.67598290000000005</v>
      </c>
      <c r="D41177">
        <v>-0.42572890000000002</v>
      </c>
      <c r="E41177">
        <v>-5.1559999999999997</v>
      </c>
      <c r="F41177">
        <v>-5.63578E-2</v>
      </c>
      <c r="G41177" s="1" t="s">
        <v>27227</v>
      </c>
      <c r="H41177" s="1" t="s">
        <v>27228</v>
      </c>
    </row>
    <row r="41178" spans="1:8" x14ac:dyDescent="0.2">
      <c r="A41178" s="1" t="s">
        <v>79032</v>
      </c>
      <c r="B41178">
        <v>0.89700000000000002</v>
      </c>
      <c r="C41178">
        <v>0.67599929999999997</v>
      </c>
      <c r="D41178">
        <v>0.42570599999999997</v>
      </c>
      <c r="E41178">
        <v>-5.1559999999999997</v>
      </c>
      <c r="F41178">
        <v>2.5642430000000001E-2</v>
      </c>
      <c r="G41178" s="1" t="s">
        <v>79033</v>
      </c>
      <c r="H41178" s="1" t="s">
        <v>79034</v>
      </c>
    </row>
    <row r="41179" spans="1:8" x14ac:dyDescent="0.2">
      <c r="A41179" s="1" t="s">
        <v>79035</v>
      </c>
      <c r="B41179">
        <v>0.89700000000000002</v>
      </c>
      <c r="C41179">
        <v>0.67600669999999996</v>
      </c>
      <c r="D41179">
        <v>0.4256955</v>
      </c>
      <c r="E41179">
        <v>-5.1559999999999997</v>
      </c>
      <c r="F41179">
        <v>5.7554729999999998E-2</v>
      </c>
      <c r="G41179" s="1" t="s">
        <v>79036</v>
      </c>
      <c r="H41179" s="1" t="s">
        <v>79037</v>
      </c>
    </row>
    <row r="41180" spans="1:8" x14ac:dyDescent="0.2">
      <c r="A41180" s="1" t="s">
        <v>79038</v>
      </c>
      <c r="B41180">
        <v>0.89700000000000002</v>
      </c>
      <c r="C41180">
        <v>0.67603199999999997</v>
      </c>
      <c r="D41180">
        <v>-0.42566019999999999</v>
      </c>
      <c r="E41180">
        <v>-5.1559999999999997</v>
      </c>
      <c r="F41180">
        <v>-4.0542710000000003E-2</v>
      </c>
      <c r="G41180" s="1" t="s">
        <v>79039</v>
      </c>
      <c r="H41180" s="1" t="s">
        <v>79040</v>
      </c>
    </row>
    <row r="41181" spans="1:8" x14ac:dyDescent="0.2">
      <c r="A41181" s="1" t="s">
        <v>79041</v>
      </c>
      <c r="B41181">
        <v>0.89700000000000002</v>
      </c>
      <c r="C41181">
        <v>0.67606319999999998</v>
      </c>
      <c r="D41181">
        <v>0.42561640000000001</v>
      </c>
      <c r="E41181">
        <v>-5.1559999999999997</v>
      </c>
      <c r="F41181">
        <v>3.4099480000000001E-2</v>
      </c>
      <c r="G41181" s="1" t="s">
        <v>15913</v>
      </c>
      <c r="H41181" s="1" t="s">
        <v>15914</v>
      </c>
    </row>
    <row r="41182" spans="1:8" x14ac:dyDescent="0.2">
      <c r="A41182" s="1" t="s">
        <v>79042</v>
      </c>
      <c r="B41182">
        <v>0.89700000000000002</v>
      </c>
      <c r="C41182">
        <v>0.67608239999999997</v>
      </c>
      <c r="D41182">
        <v>-0.42558950000000001</v>
      </c>
      <c r="E41182">
        <v>-5.1559999999999997</v>
      </c>
      <c r="F41182">
        <v>-3.7508670000000001E-2</v>
      </c>
      <c r="G41182" s="1" t="s">
        <v>32320</v>
      </c>
      <c r="H41182" s="1" t="s">
        <v>32321</v>
      </c>
    </row>
    <row r="41183" spans="1:8" x14ac:dyDescent="0.2">
      <c r="A41183" s="1" t="s">
        <v>79043</v>
      </c>
      <c r="B41183">
        <v>0.89700000000000002</v>
      </c>
      <c r="C41183">
        <v>0.67610340000000002</v>
      </c>
      <c r="D41183">
        <v>0.4255601</v>
      </c>
      <c r="E41183">
        <v>-5.1559999999999997</v>
      </c>
      <c r="F41183">
        <v>3.8985440000000003E-2</v>
      </c>
      <c r="G41183" s="1" t="s">
        <v>20934</v>
      </c>
      <c r="H41183" s="1" t="s">
        <v>20935</v>
      </c>
    </row>
    <row r="41184" spans="1:8" x14ac:dyDescent="0.2">
      <c r="A41184" s="1" t="s">
        <v>79044</v>
      </c>
      <c r="B41184">
        <v>0.89700000000000002</v>
      </c>
      <c r="C41184">
        <v>0.67610360000000003</v>
      </c>
      <c r="D41184">
        <v>-0.42555989999999999</v>
      </c>
      <c r="E41184">
        <v>-5.1559999999999997</v>
      </c>
      <c r="F41184">
        <v>-0.10121169000000001</v>
      </c>
      <c r="G41184" s="1" t="s">
        <v>41658</v>
      </c>
      <c r="H41184" s="1" t="s">
        <v>41659</v>
      </c>
    </row>
    <row r="41185" spans="1:8" x14ac:dyDescent="0.2">
      <c r="A41185" s="1" t="s">
        <v>79045</v>
      </c>
      <c r="B41185">
        <v>0.89700000000000002</v>
      </c>
      <c r="C41185">
        <v>0.67611350000000003</v>
      </c>
      <c r="D41185">
        <v>-0.42554589999999998</v>
      </c>
      <c r="E41185">
        <v>-5.1559999999999997</v>
      </c>
      <c r="F41185">
        <v>-4.7458210000000001E-2</v>
      </c>
      <c r="G41185" s="1" t="s">
        <v>743</v>
      </c>
      <c r="H41185" s="1" t="s">
        <v>744</v>
      </c>
    </row>
    <row r="41186" spans="1:8" x14ac:dyDescent="0.2">
      <c r="A41186" s="1" t="s">
        <v>79046</v>
      </c>
      <c r="B41186">
        <v>0.89700000000000002</v>
      </c>
      <c r="C41186">
        <v>0.67612329999999998</v>
      </c>
      <c r="D41186">
        <v>-0.42553220000000003</v>
      </c>
      <c r="E41186">
        <v>-5.1559999999999997</v>
      </c>
      <c r="F41186">
        <v>-2.9497200000000001E-2</v>
      </c>
      <c r="G41186" s="1" t="s">
        <v>79047</v>
      </c>
      <c r="H41186" s="1" t="s">
        <v>79048</v>
      </c>
    </row>
    <row r="41187" spans="1:8" x14ac:dyDescent="0.2">
      <c r="A41187" s="1" t="s">
        <v>79049</v>
      </c>
      <c r="B41187">
        <v>0.89700000000000002</v>
      </c>
      <c r="C41187">
        <v>0.67612870000000003</v>
      </c>
      <c r="D41187">
        <v>0.42552469999999998</v>
      </c>
      <c r="E41187">
        <v>-5.1559999999999997</v>
      </c>
      <c r="F41187">
        <v>3.983619E-2</v>
      </c>
      <c r="G41187" s="1" t="s">
        <v>45118</v>
      </c>
      <c r="H41187" s="1" t="s">
        <v>45119</v>
      </c>
    </row>
    <row r="41188" spans="1:8" x14ac:dyDescent="0.2">
      <c r="A41188" s="1" t="s">
        <v>79050</v>
      </c>
      <c r="B41188">
        <v>0.89700000000000002</v>
      </c>
      <c r="C41188">
        <v>0.67615159999999996</v>
      </c>
      <c r="D41188">
        <v>-0.4254926</v>
      </c>
      <c r="E41188">
        <v>-5.1559999999999997</v>
      </c>
      <c r="F41188">
        <v>-3.7579500000000002E-2</v>
      </c>
      <c r="G41188" s="1" t="s">
        <v>41014</v>
      </c>
      <c r="H41188" s="1" t="s">
        <v>41015</v>
      </c>
    </row>
    <row r="41189" spans="1:8" x14ac:dyDescent="0.2">
      <c r="A41189" s="1" t="s">
        <v>79051</v>
      </c>
      <c r="B41189">
        <v>0.89700000000000002</v>
      </c>
      <c r="C41189">
        <v>0.67615599999999998</v>
      </c>
      <c r="D41189">
        <v>-0.42548649999999999</v>
      </c>
      <c r="E41189">
        <v>-5.1559999999999997</v>
      </c>
      <c r="F41189">
        <v>-3.3037070000000002E-2</v>
      </c>
      <c r="G41189" s="1" t="s">
        <v>29554</v>
      </c>
      <c r="H41189" s="1" t="s">
        <v>29555</v>
      </c>
    </row>
    <row r="41190" spans="1:8" x14ac:dyDescent="0.2">
      <c r="A41190" s="1" t="s">
        <v>79052</v>
      </c>
      <c r="B41190">
        <v>0.89700000000000002</v>
      </c>
      <c r="C41190">
        <v>0.67615789999999998</v>
      </c>
      <c r="D41190">
        <v>-0.42548380000000002</v>
      </c>
      <c r="E41190">
        <v>-5.1559999999999997</v>
      </c>
      <c r="F41190">
        <v>-5.0682720000000001E-2</v>
      </c>
      <c r="G41190" s="1" t="s">
        <v>79053</v>
      </c>
      <c r="H41190" s="1" t="s">
        <v>79054</v>
      </c>
    </row>
    <row r="41191" spans="1:8" x14ac:dyDescent="0.2">
      <c r="A41191" s="1" t="s">
        <v>79055</v>
      </c>
      <c r="B41191">
        <v>0.89700000000000002</v>
      </c>
      <c r="C41191">
        <v>0.67617179999999999</v>
      </c>
      <c r="D41191">
        <v>-0.42546440000000002</v>
      </c>
      <c r="E41191">
        <v>-5.1559999999999997</v>
      </c>
      <c r="F41191">
        <v>-5.0211850000000002E-2</v>
      </c>
      <c r="G41191" s="1" t="s">
        <v>79056</v>
      </c>
      <c r="H41191" s="1" t="s">
        <v>79057</v>
      </c>
    </row>
    <row r="41192" spans="1:8" x14ac:dyDescent="0.2">
      <c r="A41192" s="1" t="s">
        <v>79058</v>
      </c>
      <c r="B41192">
        <v>0.89700000000000002</v>
      </c>
      <c r="C41192">
        <v>0.67619439999999997</v>
      </c>
      <c r="D41192">
        <v>0.42543259999999999</v>
      </c>
      <c r="E41192">
        <v>-5.1561000000000003</v>
      </c>
      <c r="F41192">
        <v>2.9449329999999999E-2</v>
      </c>
      <c r="G41192" s="1" t="s">
        <v>54</v>
      </c>
      <c r="H41192" s="1" t="s">
        <v>54</v>
      </c>
    </row>
    <row r="41193" spans="1:8" x14ac:dyDescent="0.2">
      <c r="A41193" s="1" t="s">
        <v>79059</v>
      </c>
      <c r="B41193">
        <v>0.89700000000000002</v>
      </c>
      <c r="C41193">
        <v>0.67620460000000004</v>
      </c>
      <c r="D41193">
        <v>0.42541839999999997</v>
      </c>
      <c r="E41193">
        <v>-5.1561000000000003</v>
      </c>
      <c r="F41193">
        <v>3.1522500000000002E-2</v>
      </c>
      <c r="G41193" s="1" t="s">
        <v>59549</v>
      </c>
      <c r="H41193" s="1" t="s">
        <v>59550</v>
      </c>
    </row>
    <row r="41194" spans="1:8" x14ac:dyDescent="0.2">
      <c r="A41194" s="1" t="s">
        <v>79060</v>
      </c>
      <c r="B41194">
        <v>0.89700000000000002</v>
      </c>
      <c r="C41194">
        <v>0.67622249999999995</v>
      </c>
      <c r="D41194">
        <v>-0.42539329999999997</v>
      </c>
      <c r="E41194">
        <v>-5.1561000000000003</v>
      </c>
      <c r="F41194">
        <v>-5.5722519999999998E-2</v>
      </c>
      <c r="G41194" s="1" t="s">
        <v>54</v>
      </c>
      <c r="H41194" s="1" t="s">
        <v>54</v>
      </c>
    </row>
    <row r="41195" spans="1:8" x14ac:dyDescent="0.2">
      <c r="A41195" s="1" t="s">
        <v>79061</v>
      </c>
      <c r="B41195">
        <v>0.89700000000000002</v>
      </c>
      <c r="C41195">
        <v>0.67622669999999996</v>
      </c>
      <c r="D41195">
        <v>0.42538740000000003</v>
      </c>
      <c r="E41195">
        <v>-5.1561000000000003</v>
      </c>
      <c r="F41195">
        <v>3.7277619999999997E-2</v>
      </c>
      <c r="G41195" s="1" t="s">
        <v>54</v>
      </c>
      <c r="H41195" s="1" t="s">
        <v>54</v>
      </c>
    </row>
    <row r="41196" spans="1:8" x14ac:dyDescent="0.2">
      <c r="A41196" s="1" t="s">
        <v>79062</v>
      </c>
      <c r="B41196">
        <v>0.89700000000000002</v>
      </c>
      <c r="C41196">
        <v>0.67624030000000002</v>
      </c>
      <c r="D41196">
        <v>-0.42536829999999998</v>
      </c>
      <c r="E41196">
        <v>-5.1561000000000003</v>
      </c>
      <c r="F41196">
        <v>-3.013412E-2</v>
      </c>
      <c r="G41196" s="1" t="s">
        <v>54</v>
      </c>
      <c r="H41196" s="1" t="s">
        <v>54</v>
      </c>
    </row>
    <row r="41197" spans="1:8" x14ac:dyDescent="0.2">
      <c r="A41197" s="1" t="s">
        <v>79063</v>
      </c>
      <c r="B41197">
        <v>0.89700000000000002</v>
      </c>
      <c r="C41197">
        <v>0.67624569999999995</v>
      </c>
      <c r="D41197">
        <v>-0.42536079999999998</v>
      </c>
      <c r="E41197">
        <v>-5.1561000000000003</v>
      </c>
      <c r="F41197">
        <v>-3.7797610000000002E-2</v>
      </c>
      <c r="G41197" s="1" t="s">
        <v>32524</v>
      </c>
      <c r="H41197" s="1" t="s">
        <v>32525</v>
      </c>
    </row>
    <row r="41198" spans="1:8" x14ac:dyDescent="0.2">
      <c r="A41198" s="1" t="s">
        <v>79064</v>
      </c>
      <c r="B41198">
        <v>0.89700000000000002</v>
      </c>
      <c r="C41198">
        <v>0.67625559999999996</v>
      </c>
      <c r="D41198">
        <v>0.42534699999999998</v>
      </c>
      <c r="E41198">
        <v>-5.1561000000000003</v>
      </c>
      <c r="F41198">
        <v>4.5120540000000001E-2</v>
      </c>
      <c r="G41198" s="1" t="s">
        <v>33255</v>
      </c>
      <c r="H41198" s="1" t="s">
        <v>33256</v>
      </c>
    </row>
    <row r="41199" spans="1:8" x14ac:dyDescent="0.2">
      <c r="A41199" s="1" t="s">
        <v>79065</v>
      </c>
      <c r="B41199">
        <v>0.89700000000000002</v>
      </c>
      <c r="C41199">
        <v>0.67625869999999999</v>
      </c>
      <c r="D41199">
        <v>-0.42534260000000002</v>
      </c>
      <c r="E41199">
        <v>-5.1561000000000003</v>
      </c>
      <c r="F41199">
        <v>-4.4977379999999997E-2</v>
      </c>
      <c r="G41199" s="1" t="s">
        <v>79066</v>
      </c>
      <c r="H41199" s="1" t="s">
        <v>79067</v>
      </c>
    </row>
    <row r="41200" spans="1:8" x14ac:dyDescent="0.2">
      <c r="A41200" s="1" t="s">
        <v>79068</v>
      </c>
      <c r="B41200">
        <v>0.89700000000000002</v>
      </c>
      <c r="C41200">
        <v>0.67628359999999998</v>
      </c>
      <c r="D41200">
        <v>-0.42530760000000001</v>
      </c>
      <c r="E41200">
        <v>-5.1561000000000003</v>
      </c>
      <c r="F41200">
        <v>-2.9597180000000001E-2</v>
      </c>
      <c r="G41200" s="1" t="s">
        <v>14931</v>
      </c>
      <c r="H41200" s="1" t="s">
        <v>14932</v>
      </c>
    </row>
    <row r="41201" spans="1:8" x14ac:dyDescent="0.2">
      <c r="A41201" s="1" t="s">
        <v>79069</v>
      </c>
      <c r="B41201">
        <v>0.89700000000000002</v>
      </c>
      <c r="C41201">
        <v>0.67631699999999995</v>
      </c>
      <c r="D41201">
        <v>0.425261</v>
      </c>
      <c r="E41201">
        <v>-5.1561000000000003</v>
      </c>
      <c r="F41201">
        <v>2.456742E-2</v>
      </c>
      <c r="G41201" s="1" t="s">
        <v>54</v>
      </c>
      <c r="H41201" s="1" t="s">
        <v>54</v>
      </c>
    </row>
    <row r="41202" spans="1:8" x14ac:dyDescent="0.2">
      <c r="A41202" s="1" t="s">
        <v>79070</v>
      </c>
      <c r="B41202">
        <v>0.89700000000000002</v>
      </c>
      <c r="C41202">
        <v>0.67634039999999995</v>
      </c>
      <c r="D41202">
        <v>-0.4252281</v>
      </c>
      <c r="E41202">
        <v>-5.1561000000000003</v>
      </c>
      <c r="F41202">
        <v>-2.8319629999999998E-2</v>
      </c>
      <c r="G41202" s="1" t="s">
        <v>12846</v>
      </c>
      <c r="H41202" s="1" t="s">
        <v>12847</v>
      </c>
    </row>
    <row r="41203" spans="1:8" x14ac:dyDescent="0.2">
      <c r="A41203" s="1" t="s">
        <v>79071</v>
      </c>
      <c r="B41203">
        <v>0.89700000000000002</v>
      </c>
      <c r="C41203">
        <v>0.67634539999999999</v>
      </c>
      <c r="D41203">
        <v>0.42522110000000002</v>
      </c>
      <c r="E41203">
        <v>-5.1561000000000003</v>
      </c>
      <c r="F41203">
        <v>3.1835349999999998E-2</v>
      </c>
      <c r="G41203" s="1" t="s">
        <v>79072</v>
      </c>
      <c r="H41203" s="1" t="s">
        <v>79073</v>
      </c>
    </row>
    <row r="41204" spans="1:8" x14ac:dyDescent="0.2">
      <c r="A41204" s="1" t="s">
        <v>79074</v>
      </c>
      <c r="B41204">
        <v>0.89700000000000002</v>
      </c>
      <c r="C41204">
        <v>0.67635880000000004</v>
      </c>
      <c r="D41204">
        <v>0.42520239999999998</v>
      </c>
      <c r="E41204">
        <v>-5.1561000000000003</v>
      </c>
      <c r="F41204">
        <v>6.0280060000000003E-2</v>
      </c>
      <c r="G41204" s="1" t="s">
        <v>52594</v>
      </c>
      <c r="H41204" s="1" t="s">
        <v>52595</v>
      </c>
    </row>
    <row r="41205" spans="1:8" x14ac:dyDescent="0.2">
      <c r="A41205" s="1" t="s">
        <v>79075</v>
      </c>
      <c r="B41205">
        <v>0.89700000000000002</v>
      </c>
      <c r="C41205">
        <v>0.67638889999999996</v>
      </c>
      <c r="D41205">
        <v>-0.42516019999999999</v>
      </c>
      <c r="E41205">
        <v>-5.1561000000000003</v>
      </c>
      <c r="F41205">
        <v>-3.376353E-2</v>
      </c>
      <c r="G41205" s="1" t="s">
        <v>27353</v>
      </c>
      <c r="H41205" s="1" t="s">
        <v>27354</v>
      </c>
    </row>
    <row r="41206" spans="1:8" x14ac:dyDescent="0.2">
      <c r="A41206" s="1" t="s">
        <v>79076</v>
      </c>
      <c r="B41206">
        <v>0.89700000000000002</v>
      </c>
      <c r="C41206">
        <v>0.67638969999999998</v>
      </c>
      <c r="D41206">
        <v>0.42515910000000001</v>
      </c>
      <c r="E41206">
        <v>-5.1561000000000003</v>
      </c>
      <c r="F41206">
        <v>3.0679049999999999E-2</v>
      </c>
      <c r="G41206" s="1" t="s">
        <v>63563</v>
      </c>
      <c r="H41206" s="1" t="s">
        <v>63564</v>
      </c>
    </row>
    <row r="41207" spans="1:8" x14ac:dyDescent="0.2">
      <c r="A41207" s="1" t="s">
        <v>79077</v>
      </c>
      <c r="B41207">
        <v>0.89700000000000002</v>
      </c>
      <c r="C41207">
        <v>0.67640409999999995</v>
      </c>
      <c r="D41207">
        <v>0.42513889999999999</v>
      </c>
      <c r="E41207">
        <v>-5.1561000000000003</v>
      </c>
      <c r="F41207">
        <v>4.2180929999999998E-2</v>
      </c>
      <c r="G41207" s="1" t="s">
        <v>10463</v>
      </c>
      <c r="H41207" s="1" t="s">
        <v>10464</v>
      </c>
    </row>
    <row r="41208" spans="1:8" x14ac:dyDescent="0.2">
      <c r="A41208" s="1" t="s">
        <v>79078</v>
      </c>
      <c r="B41208">
        <v>0.89700000000000002</v>
      </c>
      <c r="C41208">
        <v>0.67641479999999998</v>
      </c>
      <c r="D41208">
        <v>-0.425124</v>
      </c>
      <c r="E41208">
        <v>-5.1562000000000001</v>
      </c>
      <c r="F41208">
        <v>-3.4708000000000003E-2</v>
      </c>
      <c r="G41208" s="1" t="s">
        <v>9292</v>
      </c>
      <c r="H41208" s="1" t="s">
        <v>9293</v>
      </c>
    </row>
    <row r="41209" spans="1:8" x14ac:dyDescent="0.2">
      <c r="A41209" s="1" t="s">
        <v>79079</v>
      </c>
      <c r="B41209">
        <v>0.89800000000000002</v>
      </c>
      <c r="C41209">
        <v>0.67643949999999997</v>
      </c>
      <c r="D41209">
        <v>0.42508940000000001</v>
      </c>
      <c r="E41209">
        <v>-5.1562000000000001</v>
      </c>
      <c r="F41209">
        <v>3.4354120000000002E-2</v>
      </c>
      <c r="G41209" s="1" t="s">
        <v>13647</v>
      </c>
      <c r="H41209" s="1" t="s">
        <v>13648</v>
      </c>
    </row>
    <row r="41210" spans="1:8" x14ac:dyDescent="0.2">
      <c r="A41210" s="1" t="s">
        <v>79080</v>
      </c>
      <c r="B41210">
        <v>0.89800000000000002</v>
      </c>
      <c r="C41210">
        <v>0.67649590000000004</v>
      </c>
      <c r="D41210">
        <v>0.42501040000000001</v>
      </c>
      <c r="E41210">
        <v>-5.1562000000000001</v>
      </c>
      <c r="F41210">
        <v>3.1605750000000002E-2</v>
      </c>
      <c r="G41210" s="1" t="s">
        <v>79081</v>
      </c>
      <c r="H41210" s="1" t="s">
        <v>79082</v>
      </c>
    </row>
    <row r="41211" spans="1:8" x14ac:dyDescent="0.2">
      <c r="A41211" s="1" t="s">
        <v>79083</v>
      </c>
      <c r="B41211">
        <v>0.89800000000000002</v>
      </c>
      <c r="C41211">
        <v>0.67651899999999998</v>
      </c>
      <c r="D41211">
        <v>-0.42497800000000002</v>
      </c>
      <c r="E41211">
        <v>-5.1562000000000001</v>
      </c>
      <c r="F41211">
        <v>-3.0545389999999999E-2</v>
      </c>
      <c r="G41211" s="1" t="s">
        <v>79084</v>
      </c>
      <c r="H41211" s="1" t="s">
        <v>79085</v>
      </c>
    </row>
    <row r="41212" spans="1:8" x14ac:dyDescent="0.2">
      <c r="A41212" s="1" t="s">
        <v>79086</v>
      </c>
      <c r="B41212">
        <v>0.89800000000000002</v>
      </c>
      <c r="C41212">
        <v>0.67652140000000005</v>
      </c>
      <c r="D41212">
        <v>0.42497469999999998</v>
      </c>
      <c r="E41212">
        <v>-5.1562000000000001</v>
      </c>
      <c r="F41212">
        <v>3.6267849999999997E-2</v>
      </c>
      <c r="G41212" s="1" t="s">
        <v>79087</v>
      </c>
      <c r="H41212" s="1" t="s">
        <v>79088</v>
      </c>
    </row>
    <row r="41213" spans="1:8" x14ac:dyDescent="0.2">
      <c r="A41213" s="1" t="s">
        <v>79089</v>
      </c>
      <c r="B41213">
        <v>0.89800000000000002</v>
      </c>
      <c r="C41213">
        <v>0.67658149999999995</v>
      </c>
      <c r="D41213">
        <v>-0.4248905</v>
      </c>
      <c r="E41213">
        <v>-5.1562000000000001</v>
      </c>
      <c r="F41213">
        <v>-2.5079710000000002E-2</v>
      </c>
      <c r="G41213" s="1" t="s">
        <v>54</v>
      </c>
      <c r="H41213" s="1" t="s">
        <v>54</v>
      </c>
    </row>
    <row r="41214" spans="1:8" x14ac:dyDescent="0.2">
      <c r="A41214" s="1" t="s">
        <v>79090</v>
      </c>
      <c r="B41214">
        <v>0.89800000000000002</v>
      </c>
      <c r="C41214">
        <v>0.67662739999999999</v>
      </c>
      <c r="D41214">
        <v>-0.42482619999999999</v>
      </c>
      <c r="E41214">
        <v>-5.1562000000000001</v>
      </c>
      <c r="F41214">
        <v>-2.2681730000000001E-2</v>
      </c>
      <c r="G41214" s="1" t="s">
        <v>46676</v>
      </c>
      <c r="H41214" s="1" t="s">
        <v>46677</v>
      </c>
    </row>
    <row r="41215" spans="1:8" x14ac:dyDescent="0.2">
      <c r="A41215" s="1" t="s">
        <v>79091</v>
      </c>
      <c r="B41215">
        <v>0.89800000000000002</v>
      </c>
      <c r="C41215">
        <v>0.67663119999999999</v>
      </c>
      <c r="D41215">
        <v>0.4248209</v>
      </c>
      <c r="E41215">
        <v>-5.1562000000000001</v>
      </c>
      <c r="F41215">
        <v>2.9555439999999999E-2</v>
      </c>
      <c r="G41215" s="1" t="s">
        <v>20526</v>
      </c>
      <c r="H41215" s="1" t="s">
        <v>20527</v>
      </c>
    </row>
    <row r="41216" spans="1:8" x14ac:dyDescent="0.2">
      <c r="A41216" s="1" t="s">
        <v>79092</v>
      </c>
      <c r="B41216">
        <v>0.89800000000000002</v>
      </c>
      <c r="C41216">
        <v>0.67664270000000004</v>
      </c>
      <c r="D41216">
        <v>-0.42480479999999998</v>
      </c>
      <c r="E41216">
        <v>-5.1562999999999999</v>
      </c>
      <c r="F41216">
        <v>-2.9021559999999998E-2</v>
      </c>
      <c r="G41216" s="1" t="s">
        <v>62633</v>
      </c>
      <c r="H41216" s="1" t="s">
        <v>62634</v>
      </c>
    </row>
    <row r="41217" spans="1:8" x14ac:dyDescent="0.2">
      <c r="A41217" s="1" t="s">
        <v>79093</v>
      </c>
      <c r="B41217">
        <v>0.89800000000000002</v>
      </c>
      <c r="C41217">
        <v>0.6767069</v>
      </c>
      <c r="D41217">
        <v>0.42471490000000001</v>
      </c>
      <c r="E41217">
        <v>-5.1562999999999999</v>
      </c>
      <c r="F41217">
        <v>3.5381450000000002E-2</v>
      </c>
      <c r="G41217" s="1" t="s">
        <v>24788</v>
      </c>
      <c r="H41217" s="1" t="s">
        <v>24789</v>
      </c>
    </row>
    <row r="41218" spans="1:8" x14ac:dyDescent="0.2">
      <c r="A41218" s="1" t="s">
        <v>79094</v>
      </c>
      <c r="B41218">
        <v>0.89800000000000002</v>
      </c>
      <c r="C41218">
        <v>0.6767109</v>
      </c>
      <c r="D41218">
        <v>0.42470920000000001</v>
      </c>
      <c r="E41218">
        <v>-5.1562999999999999</v>
      </c>
      <c r="F41218">
        <v>3.456451E-2</v>
      </c>
      <c r="G41218" s="1" t="s">
        <v>79095</v>
      </c>
      <c r="H41218" s="1" t="s">
        <v>79096</v>
      </c>
    </row>
    <row r="41219" spans="1:8" x14ac:dyDescent="0.2">
      <c r="A41219" s="1" t="s">
        <v>79097</v>
      </c>
      <c r="B41219">
        <v>0.89800000000000002</v>
      </c>
      <c r="C41219">
        <v>0.67672710000000003</v>
      </c>
      <c r="D41219">
        <v>-0.42468660000000003</v>
      </c>
      <c r="E41219">
        <v>-5.1562999999999999</v>
      </c>
      <c r="F41219">
        <v>-4.2536409999999997E-2</v>
      </c>
      <c r="G41219" s="1" t="s">
        <v>47723</v>
      </c>
      <c r="H41219" s="1" t="s">
        <v>47724</v>
      </c>
    </row>
    <row r="41220" spans="1:8" x14ac:dyDescent="0.2">
      <c r="A41220" s="1" t="s">
        <v>79098</v>
      </c>
      <c r="B41220">
        <v>0.89800000000000002</v>
      </c>
      <c r="C41220">
        <v>0.67673970000000006</v>
      </c>
      <c r="D41220">
        <v>-0.42466900000000002</v>
      </c>
      <c r="E41220">
        <v>-5.1562999999999999</v>
      </c>
      <c r="F41220">
        <v>-3.064412E-2</v>
      </c>
      <c r="G41220" s="1" t="s">
        <v>74648</v>
      </c>
      <c r="H41220" s="1" t="s">
        <v>74649</v>
      </c>
    </row>
    <row r="41221" spans="1:8" x14ac:dyDescent="0.2">
      <c r="A41221" s="1" t="s">
        <v>79099</v>
      </c>
      <c r="B41221">
        <v>0.89800000000000002</v>
      </c>
      <c r="C41221">
        <v>0.67674829999999997</v>
      </c>
      <c r="D41221">
        <v>0.4246569</v>
      </c>
      <c r="E41221">
        <v>-5.1562999999999999</v>
      </c>
      <c r="F41221">
        <v>5.4191589999999998E-2</v>
      </c>
      <c r="G41221" s="1" t="s">
        <v>56829</v>
      </c>
      <c r="H41221" s="1" t="s">
        <v>56830</v>
      </c>
    </row>
    <row r="41222" spans="1:8" x14ac:dyDescent="0.2">
      <c r="A41222" s="1" t="s">
        <v>79100</v>
      </c>
      <c r="B41222">
        <v>0.89800000000000002</v>
      </c>
      <c r="C41222">
        <v>0.67676009999999998</v>
      </c>
      <c r="D41222">
        <v>-0.42464039999999997</v>
      </c>
      <c r="E41222">
        <v>-5.1562999999999999</v>
      </c>
      <c r="F41222">
        <v>-3.1326489999999999E-2</v>
      </c>
      <c r="G41222" s="1" t="s">
        <v>20417</v>
      </c>
      <c r="H41222" s="1" t="s">
        <v>20418</v>
      </c>
    </row>
    <row r="41223" spans="1:8" x14ac:dyDescent="0.2">
      <c r="A41223" s="1" t="s">
        <v>79101</v>
      </c>
      <c r="B41223">
        <v>0.89800000000000002</v>
      </c>
      <c r="C41223">
        <v>0.67677500000000002</v>
      </c>
      <c r="D41223">
        <v>0.42461939999999998</v>
      </c>
      <c r="E41223">
        <v>-5.1562999999999999</v>
      </c>
      <c r="F41223">
        <v>3.3343669999999999E-2</v>
      </c>
      <c r="G41223" s="1" t="s">
        <v>5349</v>
      </c>
      <c r="H41223" s="1" t="s">
        <v>5350</v>
      </c>
    </row>
    <row r="41224" spans="1:8" x14ac:dyDescent="0.2">
      <c r="A41224" s="1" t="s">
        <v>79102</v>
      </c>
      <c r="B41224">
        <v>0.89800000000000002</v>
      </c>
      <c r="C41224">
        <v>0.67679370000000005</v>
      </c>
      <c r="D41224">
        <v>0.42459330000000001</v>
      </c>
      <c r="E41224">
        <v>-5.1562999999999999</v>
      </c>
      <c r="F41224">
        <v>3.2155990000000002E-2</v>
      </c>
      <c r="G41224" s="1" t="s">
        <v>57659</v>
      </c>
      <c r="H41224" s="1" t="s">
        <v>57660</v>
      </c>
    </row>
    <row r="41225" spans="1:8" x14ac:dyDescent="0.2">
      <c r="A41225" s="1" t="s">
        <v>79103</v>
      </c>
      <c r="B41225">
        <v>0.89800000000000002</v>
      </c>
      <c r="C41225">
        <v>0.67680680000000004</v>
      </c>
      <c r="D41225">
        <v>0.42457489999999998</v>
      </c>
      <c r="E41225">
        <v>-5.1562999999999999</v>
      </c>
      <c r="F41225">
        <v>3.2025570000000003E-2</v>
      </c>
      <c r="G41225" s="1" t="s">
        <v>54</v>
      </c>
      <c r="H41225" s="1" t="s">
        <v>54</v>
      </c>
    </row>
    <row r="41226" spans="1:8" x14ac:dyDescent="0.2">
      <c r="A41226" s="1" t="s">
        <v>79104</v>
      </c>
      <c r="B41226">
        <v>0.89800000000000002</v>
      </c>
      <c r="C41226">
        <v>0.67683459999999995</v>
      </c>
      <c r="D41226">
        <v>0.42453600000000002</v>
      </c>
      <c r="E41226">
        <v>-5.1562999999999999</v>
      </c>
      <c r="F41226">
        <v>3.0552860000000001E-2</v>
      </c>
      <c r="G41226" s="1" t="s">
        <v>35014</v>
      </c>
      <c r="H41226" s="1" t="s">
        <v>35015</v>
      </c>
    </row>
    <row r="41227" spans="1:8" x14ac:dyDescent="0.2">
      <c r="A41227" s="1" t="s">
        <v>79105</v>
      </c>
      <c r="B41227">
        <v>0.89800000000000002</v>
      </c>
      <c r="C41227">
        <v>0.67688499999999996</v>
      </c>
      <c r="D41227">
        <v>-0.4244655</v>
      </c>
      <c r="E41227">
        <v>-5.1563999999999997</v>
      </c>
      <c r="F41227">
        <v>-2.1051630000000002E-2</v>
      </c>
      <c r="G41227" s="1" t="s">
        <v>35088</v>
      </c>
      <c r="H41227" s="1" t="s">
        <v>35089</v>
      </c>
    </row>
    <row r="41228" spans="1:8" x14ac:dyDescent="0.2">
      <c r="A41228" s="1" t="s">
        <v>79106</v>
      </c>
      <c r="B41228">
        <v>0.89800000000000002</v>
      </c>
      <c r="C41228">
        <v>0.67688970000000004</v>
      </c>
      <c r="D41228">
        <v>0.42445889999999997</v>
      </c>
      <c r="E41228">
        <v>-5.1563999999999997</v>
      </c>
      <c r="F41228">
        <v>3.4997670000000002E-2</v>
      </c>
      <c r="G41228" s="1" t="s">
        <v>79107</v>
      </c>
      <c r="H41228" s="1" t="s">
        <v>79108</v>
      </c>
    </row>
    <row r="41229" spans="1:8" x14ac:dyDescent="0.2">
      <c r="A41229" s="1" t="s">
        <v>79109</v>
      </c>
      <c r="B41229">
        <v>0.89800000000000002</v>
      </c>
      <c r="C41229">
        <v>0.67689290000000002</v>
      </c>
      <c r="D41229">
        <v>0.42445440000000001</v>
      </c>
      <c r="E41229">
        <v>-5.1563999999999997</v>
      </c>
      <c r="F41229">
        <v>0.10218316</v>
      </c>
      <c r="G41229" s="1" t="s">
        <v>26730</v>
      </c>
      <c r="H41229" s="1" t="s">
        <v>26731</v>
      </c>
    </row>
    <row r="41230" spans="1:8" x14ac:dyDescent="0.2">
      <c r="A41230" s="1" t="s">
        <v>79110</v>
      </c>
      <c r="B41230">
        <v>0.89800000000000002</v>
      </c>
      <c r="C41230">
        <v>0.67690720000000004</v>
      </c>
      <c r="D41230">
        <v>-0.42443449999999999</v>
      </c>
      <c r="E41230">
        <v>-5.1563999999999997</v>
      </c>
      <c r="F41230">
        <v>-2.9440540000000001E-2</v>
      </c>
      <c r="G41230" s="1" t="s">
        <v>60122</v>
      </c>
      <c r="H41230" s="1" t="s">
        <v>60123</v>
      </c>
    </row>
    <row r="41231" spans="1:8" x14ac:dyDescent="0.2">
      <c r="A41231" s="1" t="s">
        <v>79111</v>
      </c>
      <c r="B41231">
        <v>0.89800000000000002</v>
      </c>
      <c r="C41231">
        <v>0.67691109999999999</v>
      </c>
      <c r="D41231">
        <v>-0.4244289</v>
      </c>
      <c r="E41231">
        <v>-5.1563999999999997</v>
      </c>
      <c r="F41231">
        <v>-6.3041360000000005E-2</v>
      </c>
      <c r="G41231" s="1" t="s">
        <v>55271</v>
      </c>
      <c r="H41231" s="1" t="s">
        <v>55272</v>
      </c>
    </row>
    <row r="41232" spans="1:8" x14ac:dyDescent="0.2">
      <c r="A41232" s="1" t="s">
        <v>79112</v>
      </c>
      <c r="B41232">
        <v>0.89800000000000002</v>
      </c>
      <c r="C41232">
        <v>0.67692149999999995</v>
      </c>
      <c r="D41232">
        <v>-0.42441440000000002</v>
      </c>
      <c r="E41232">
        <v>-5.1563999999999997</v>
      </c>
      <c r="F41232">
        <v>-3.0958090000000001E-2</v>
      </c>
      <c r="G41232" s="1" t="s">
        <v>79113</v>
      </c>
      <c r="H41232" s="1" t="s">
        <v>79114</v>
      </c>
    </row>
    <row r="41233" spans="1:8" x14ac:dyDescent="0.2">
      <c r="A41233" s="1" t="s">
        <v>79115</v>
      </c>
      <c r="B41233">
        <v>0.89800000000000002</v>
      </c>
      <c r="C41233">
        <v>0.67696909999999999</v>
      </c>
      <c r="D41233">
        <v>0.4243478</v>
      </c>
      <c r="E41233">
        <v>-5.1563999999999997</v>
      </c>
      <c r="F41233">
        <v>8.8386619999999999E-2</v>
      </c>
      <c r="G41233" s="1" t="s">
        <v>69425</v>
      </c>
      <c r="H41233" s="1" t="s">
        <v>69426</v>
      </c>
    </row>
    <row r="41234" spans="1:8" x14ac:dyDescent="0.2">
      <c r="A41234" s="1" t="s">
        <v>79116</v>
      </c>
      <c r="B41234">
        <v>0.89800000000000002</v>
      </c>
      <c r="C41234">
        <v>0.67699370000000003</v>
      </c>
      <c r="D41234">
        <v>-0.4243133</v>
      </c>
      <c r="E41234">
        <v>-5.1563999999999997</v>
      </c>
      <c r="F41234">
        <v>-2.8595789999999999E-2</v>
      </c>
      <c r="G41234" s="1" t="s">
        <v>47740</v>
      </c>
      <c r="H41234" s="1" t="s">
        <v>47741</v>
      </c>
    </row>
    <row r="41235" spans="1:8" x14ac:dyDescent="0.2">
      <c r="A41235" s="1" t="s">
        <v>79117</v>
      </c>
      <c r="B41235">
        <v>0.89800000000000002</v>
      </c>
      <c r="C41235">
        <v>0.67701549999999999</v>
      </c>
      <c r="D41235">
        <v>-0.42428280000000002</v>
      </c>
      <c r="E41235">
        <v>-5.1563999999999997</v>
      </c>
      <c r="F41235">
        <v>-7.4359460000000002E-2</v>
      </c>
      <c r="G41235" s="1" t="s">
        <v>79118</v>
      </c>
      <c r="H41235" s="1" t="s">
        <v>79119</v>
      </c>
    </row>
    <row r="41236" spans="1:8" x14ac:dyDescent="0.2">
      <c r="A41236" s="1" t="s">
        <v>79120</v>
      </c>
      <c r="B41236">
        <v>0.89800000000000002</v>
      </c>
      <c r="C41236">
        <v>0.67703429999999998</v>
      </c>
      <c r="D41236">
        <v>0.42425639999999998</v>
      </c>
      <c r="E41236">
        <v>-5.1563999999999997</v>
      </c>
      <c r="F41236">
        <v>3.374953E-2</v>
      </c>
      <c r="G41236" s="1" t="s">
        <v>13092</v>
      </c>
      <c r="H41236" s="1" t="s">
        <v>13093</v>
      </c>
    </row>
    <row r="41237" spans="1:8" x14ac:dyDescent="0.2">
      <c r="A41237" s="1" t="s">
        <v>79121</v>
      </c>
      <c r="B41237">
        <v>0.89800000000000002</v>
      </c>
      <c r="C41237">
        <v>0.67703519999999995</v>
      </c>
      <c r="D41237">
        <v>-0.4242552</v>
      </c>
      <c r="E41237">
        <v>-5.1563999999999997</v>
      </c>
      <c r="F41237">
        <v>-4.1112589999999997E-2</v>
      </c>
      <c r="G41237" s="1" t="s">
        <v>6878</v>
      </c>
      <c r="H41237" s="1" t="s">
        <v>6879</v>
      </c>
    </row>
    <row r="41238" spans="1:8" x14ac:dyDescent="0.2">
      <c r="A41238" s="1" t="s">
        <v>79122</v>
      </c>
      <c r="B41238">
        <v>0.89800000000000002</v>
      </c>
      <c r="C41238">
        <v>0.67703820000000003</v>
      </c>
      <c r="D41238">
        <v>-0.42425099999999999</v>
      </c>
      <c r="E41238">
        <v>-5.1563999999999997</v>
      </c>
      <c r="F41238">
        <v>-2.4888049999999998E-2</v>
      </c>
      <c r="G41238" s="1" t="s">
        <v>79123</v>
      </c>
      <c r="H41238" s="1" t="s">
        <v>79124</v>
      </c>
    </row>
    <row r="41239" spans="1:8" x14ac:dyDescent="0.2">
      <c r="A41239" s="1" t="s">
        <v>79125</v>
      </c>
      <c r="B41239">
        <v>0.89800000000000002</v>
      </c>
      <c r="C41239">
        <v>0.67708710000000005</v>
      </c>
      <c r="D41239">
        <v>-0.42418250000000002</v>
      </c>
      <c r="E41239">
        <v>-5.1565000000000003</v>
      </c>
      <c r="F41239">
        <v>-4.0876839999999998E-2</v>
      </c>
      <c r="G41239" s="1" t="s">
        <v>54</v>
      </c>
      <c r="H41239" s="1" t="s">
        <v>54</v>
      </c>
    </row>
    <row r="41240" spans="1:8" x14ac:dyDescent="0.2">
      <c r="A41240" s="1" t="s">
        <v>79126</v>
      </c>
      <c r="B41240">
        <v>0.89800000000000002</v>
      </c>
      <c r="C41240">
        <v>0.67710420000000004</v>
      </c>
      <c r="D41240">
        <v>0.4241586</v>
      </c>
      <c r="E41240">
        <v>-5.1565000000000003</v>
      </c>
      <c r="F41240">
        <v>2.8525229999999999E-2</v>
      </c>
      <c r="G41240" s="1" t="s">
        <v>79127</v>
      </c>
      <c r="H41240" s="1" t="s">
        <v>79128</v>
      </c>
    </row>
    <row r="41241" spans="1:8" x14ac:dyDescent="0.2">
      <c r="A41241" s="1" t="s">
        <v>79129</v>
      </c>
      <c r="B41241">
        <v>0.89800000000000002</v>
      </c>
      <c r="C41241">
        <v>0.67711209999999999</v>
      </c>
      <c r="D41241">
        <v>-0.42414750000000001</v>
      </c>
      <c r="E41241">
        <v>-5.1565000000000003</v>
      </c>
      <c r="F41241">
        <v>-6.1843740000000001E-2</v>
      </c>
      <c r="G41241" s="1" t="s">
        <v>19028</v>
      </c>
      <c r="H41241" s="1" t="s">
        <v>19029</v>
      </c>
    </row>
    <row r="41242" spans="1:8" x14ac:dyDescent="0.2">
      <c r="A41242" s="1" t="s">
        <v>79130</v>
      </c>
      <c r="B41242">
        <v>0.89800000000000002</v>
      </c>
      <c r="C41242">
        <v>0.67715210000000003</v>
      </c>
      <c r="D41242">
        <v>0.42409160000000001</v>
      </c>
      <c r="E41242">
        <v>-5.1565000000000003</v>
      </c>
      <c r="F41242">
        <v>3.2456190000000003E-2</v>
      </c>
      <c r="G41242" s="1" t="s">
        <v>54</v>
      </c>
      <c r="H41242" s="1" t="s">
        <v>54</v>
      </c>
    </row>
    <row r="41243" spans="1:8" x14ac:dyDescent="0.2">
      <c r="A41243" s="1" t="s">
        <v>79131</v>
      </c>
      <c r="B41243">
        <v>0.89800000000000002</v>
      </c>
      <c r="C41243">
        <v>0.67718259999999997</v>
      </c>
      <c r="D41243">
        <v>0.42404890000000001</v>
      </c>
      <c r="E41243">
        <v>-5.1565000000000003</v>
      </c>
      <c r="F41243">
        <v>2.9198229999999999E-2</v>
      </c>
      <c r="G41243" s="1" t="s">
        <v>29036</v>
      </c>
      <c r="H41243" s="1" t="s">
        <v>29037</v>
      </c>
    </row>
    <row r="41244" spans="1:8" x14ac:dyDescent="0.2">
      <c r="A41244" s="1" t="s">
        <v>79132</v>
      </c>
      <c r="B41244">
        <v>0.89800000000000002</v>
      </c>
      <c r="C41244">
        <v>0.67719459999999998</v>
      </c>
      <c r="D41244">
        <v>0.42403210000000002</v>
      </c>
      <c r="E41244">
        <v>-5.1565000000000003</v>
      </c>
      <c r="F41244">
        <v>3.0863160000000001E-2</v>
      </c>
      <c r="G41244" s="1" t="s">
        <v>6508</v>
      </c>
      <c r="H41244" s="1" t="s">
        <v>6509</v>
      </c>
    </row>
    <row r="41245" spans="1:8" x14ac:dyDescent="0.2">
      <c r="A41245" s="1" t="s">
        <v>79133</v>
      </c>
      <c r="B41245">
        <v>0.89800000000000002</v>
      </c>
      <c r="C41245">
        <v>0.67723069999999996</v>
      </c>
      <c r="D41245">
        <v>-0.42398150000000001</v>
      </c>
      <c r="E41245">
        <v>-5.1565000000000003</v>
      </c>
      <c r="F41245">
        <v>-2.918055E-2</v>
      </c>
      <c r="G41245" s="1" t="s">
        <v>37972</v>
      </c>
      <c r="H41245" s="1" t="s">
        <v>37973</v>
      </c>
    </row>
    <row r="41246" spans="1:8" x14ac:dyDescent="0.2">
      <c r="A41246" s="1" t="s">
        <v>79134</v>
      </c>
      <c r="B41246">
        <v>0.89800000000000002</v>
      </c>
      <c r="C41246">
        <v>0.67724589999999996</v>
      </c>
      <c r="D41246">
        <v>-0.42396020000000001</v>
      </c>
      <c r="E41246">
        <v>-5.1565000000000003</v>
      </c>
      <c r="F41246">
        <v>-2.6225689999999999E-2</v>
      </c>
      <c r="G41246" s="1" t="s">
        <v>52114</v>
      </c>
      <c r="H41246" s="1" t="s">
        <v>52115</v>
      </c>
    </row>
    <row r="41247" spans="1:8" x14ac:dyDescent="0.2">
      <c r="A41247" s="1" t="s">
        <v>79135</v>
      </c>
      <c r="B41247">
        <v>0.89800000000000002</v>
      </c>
      <c r="C41247">
        <v>0.67725310000000005</v>
      </c>
      <c r="D41247">
        <v>0.4239501</v>
      </c>
      <c r="E41247">
        <v>-5.1565000000000003</v>
      </c>
      <c r="F41247">
        <v>2.3290419999999999E-2</v>
      </c>
      <c r="G41247" s="1" t="s">
        <v>51671</v>
      </c>
      <c r="H41247" s="1" t="s">
        <v>51672</v>
      </c>
    </row>
    <row r="41248" spans="1:8" x14ac:dyDescent="0.2">
      <c r="A41248" s="1" t="s">
        <v>79136</v>
      </c>
      <c r="B41248">
        <v>0.89800000000000002</v>
      </c>
      <c r="C41248">
        <v>0.67727179999999998</v>
      </c>
      <c r="D41248">
        <v>0.42392390000000002</v>
      </c>
      <c r="E41248">
        <v>-5.1565000000000003</v>
      </c>
      <c r="F41248">
        <v>3.9807049999999997E-2</v>
      </c>
      <c r="G41248" s="1" t="s">
        <v>77897</v>
      </c>
      <c r="H41248" s="1" t="s">
        <v>77898</v>
      </c>
    </row>
    <row r="41249" spans="1:8" x14ac:dyDescent="0.2">
      <c r="A41249" s="1" t="s">
        <v>79137</v>
      </c>
      <c r="B41249">
        <v>0.89800000000000002</v>
      </c>
      <c r="C41249">
        <v>0.67727530000000002</v>
      </c>
      <c r="D41249">
        <v>0.42391909999999999</v>
      </c>
      <c r="E41249">
        <v>-5.1565000000000003</v>
      </c>
      <c r="F41249">
        <v>3.2745789999999997E-2</v>
      </c>
      <c r="G41249" s="1" t="s">
        <v>60211</v>
      </c>
      <c r="H41249" s="1" t="s">
        <v>60212</v>
      </c>
    </row>
    <row r="41250" spans="1:8" x14ac:dyDescent="0.2">
      <c r="A41250" s="1" t="s">
        <v>79138</v>
      </c>
      <c r="B41250">
        <v>0.89800000000000002</v>
      </c>
      <c r="C41250">
        <v>0.67741189999999996</v>
      </c>
      <c r="D41250">
        <v>-0.42372789999999999</v>
      </c>
      <c r="E41250">
        <v>-5.1566000000000001</v>
      </c>
      <c r="F41250">
        <v>-2.510892E-2</v>
      </c>
      <c r="G41250" s="1" t="s">
        <v>13400</v>
      </c>
      <c r="H41250" s="1" t="s">
        <v>13401</v>
      </c>
    </row>
    <row r="41251" spans="1:8" x14ac:dyDescent="0.2">
      <c r="A41251" s="1" t="s">
        <v>79139</v>
      </c>
      <c r="B41251">
        <v>0.89800000000000002</v>
      </c>
      <c r="C41251">
        <v>0.67742539999999996</v>
      </c>
      <c r="D41251">
        <v>-0.4237089</v>
      </c>
      <c r="E41251">
        <v>-5.1566000000000001</v>
      </c>
      <c r="F41251">
        <v>-3.0957120000000001E-2</v>
      </c>
      <c r="G41251" s="1" t="s">
        <v>79140</v>
      </c>
      <c r="H41251" s="1" t="s">
        <v>79141</v>
      </c>
    </row>
    <row r="41252" spans="1:8" x14ac:dyDescent="0.2">
      <c r="A41252" s="1" t="s">
        <v>79142</v>
      </c>
      <c r="B41252">
        <v>0.89800000000000002</v>
      </c>
      <c r="C41252">
        <v>0.67743410000000004</v>
      </c>
      <c r="D41252">
        <v>-0.42369669999999998</v>
      </c>
      <c r="E41252">
        <v>-5.1566000000000001</v>
      </c>
      <c r="F41252">
        <v>-3.8301920000000003E-2</v>
      </c>
      <c r="G41252" s="1" t="s">
        <v>54</v>
      </c>
      <c r="H41252" s="1" t="s">
        <v>54</v>
      </c>
    </row>
    <row r="41253" spans="1:8" x14ac:dyDescent="0.2">
      <c r="A41253" s="1" t="s">
        <v>79143</v>
      </c>
      <c r="B41253">
        <v>0.89800000000000002</v>
      </c>
      <c r="C41253">
        <v>0.67745829999999996</v>
      </c>
      <c r="D41253">
        <v>-0.42366300000000001</v>
      </c>
      <c r="E41253">
        <v>-5.1566000000000001</v>
      </c>
      <c r="F41253">
        <v>-3.7452590000000001E-2</v>
      </c>
      <c r="G41253" s="1" t="s">
        <v>6744</v>
      </c>
      <c r="H41253" s="1" t="s">
        <v>6745</v>
      </c>
    </row>
    <row r="41254" spans="1:8" x14ac:dyDescent="0.2">
      <c r="A41254" s="1" t="s">
        <v>79144</v>
      </c>
      <c r="B41254">
        <v>0.89800000000000002</v>
      </c>
      <c r="C41254">
        <v>0.67747650000000004</v>
      </c>
      <c r="D41254">
        <v>-0.4236374</v>
      </c>
      <c r="E41254">
        <v>-5.1566000000000001</v>
      </c>
      <c r="F41254">
        <v>-2.7441790000000001E-2</v>
      </c>
      <c r="G41254" s="1" t="s">
        <v>54</v>
      </c>
      <c r="H41254" s="1" t="s">
        <v>54</v>
      </c>
    </row>
    <row r="41255" spans="1:8" x14ac:dyDescent="0.2">
      <c r="A41255" s="1" t="s">
        <v>79145</v>
      </c>
      <c r="B41255">
        <v>0.89800000000000002</v>
      </c>
      <c r="C41255">
        <v>0.67749000000000004</v>
      </c>
      <c r="D41255">
        <v>0.42361850000000001</v>
      </c>
      <c r="E41255">
        <v>-5.1566000000000001</v>
      </c>
      <c r="F41255">
        <v>2.7014130000000001E-2</v>
      </c>
      <c r="G41255" s="1" t="s">
        <v>25436</v>
      </c>
      <c r="H41255" s="1" t="s">
        <v>25437</v>
      </c>
    </row>
    <row r="41256" spans="1:8" x14ac:dyDescent="0.2">
      <c r="A41256" s="1" t="s">
        <v>79146</v>
      </c>
      <c r="B41256">
        <v>0.89800000000000002</v>
      </c>
      <c r="C41256">
        <v>0.67749570000000003</v>
      </c>
      <c r="D41256">
        <v>-0.4236105</v>
      </c>
      <c r="E41256">
        <v>-5.1566000000000001</v>
      </c>
      <c r="F41256">
        <v>-3.7485520000000001E-2</v>
      </c>
      <c r="G41256" s="1" t="s">
        <v>79147</v>
      </c>
      <c r="H41256" s="1" t="s">
        <v>79148</v>
      </c>
    </row>
    <row r="41257" spans="1:8" x14ac:dyDescent="0.2">
      <c r="A41257" s="1" t="s">
        <v>79149</v>
      </c>
      <c r="B41257">
        <v>0.89800000000000002</v>
      </c>
      <c r="C41257">
        <v>0.67751229999999996</v>
      </c>
      <c r="D41257">
        <v>-0.4235874</v>
      </c>
      <c r="E41257">
        <v>-5.1566000000000001</v>
      </c>
      <c r="F41257">
        <v>-3.2499989999999999E-2</v>
      </c>
      <c r="G41257" s="1" t="s">
        <v>54</v>
      </c>
      <c r="H41257" s="1" t="s">
        <v>54</v>
      </c>
    </row>
    <row r="41258" spans="1:8" x14ac:dyDescent="0.2">
      <c r="A41258" s="1" t="s">
        <v>79150</v>
      </c>
      <c r="B41258">
        <v>0.89800000000000002</v>
      </c>
      <c r="C41258">
        <v>0.67758300000000005</v>
      </c>
      <c r="D41258">
        <v>0.42348829999999998</v>
      </c>
      <c r="E41258">
        <v>-5.1566999999999998</v>
      </c>
      <c r="F41258">
        <v>4.0626879999999997E-2</v>
      </c>
      <c r="G41258" s="1" t="s">
        <v>67540</v>
      </c>
      <c r="H41258" s="1" t="s">
        <v>67541</v>
      </c>
    </row>
    <row r="41259" spans="1:8" x14ac:dyDescent="0.2">
      <c r="A41259" s="1" t="s">
        <v>79151</v>
      </c>
      <c r="B41259">
        <v>0.89800000000000002</v>
      </c>
      <c r="C41259">
        <v>0.67762560000000005</v>
      </c>
      <c r="D41259">
        <v>-0.42342869999999999</v>
      </c>
      <c r="E41259">
        <v>-5.1566999999999998</v>
      </c>
      <c r="F41259">
        <v>-2.784619E-2</v>
      </c>
      <c r="G41259" s="1" t="s">
        <v>79152</v>
      </c>
      <c r="H41259" s="1" t="s">
        <v>79153</v>
      </c>
    </row>
    <row r="41260" spans="1:8" x14ac:dyDescent="0.2">
      <c r="A41260" s="1" t="s">
        <v>79154</v>
      </c>
      <c r="B41260">
        <v>0.89800000000000002</v>
      </c>
      <c r="C41260">
        <v>0.67769590000000002</v>
      </c>
      <c r="D41260">
        <v>0.42333029999999999</v>
      </c>
      <c r="E41260">
        <v>-5.1566999999999998</v>
      </c>
      <c r="F41260">
        <v>2.8943139999999999E-2</v>
      </c>
      <c r="G41260" s="1" t="s">
        <v>79155</v>
      </c>
      <c r="H41260" s="1" t="s">
        <v>79156</v>
      </c>
    </row>
    <row r="41261" spans="1:8" x14ac:dyDescent="0.2">
      <c r="A41261" s="1" t="s">
        <v>79157</v>
      </c>
      <c r="B41261">
        <v>0.89800000000000002</v>
      </c>
      <c r="C41261">
        <v>0.67772180000000004</v>
      </c>
      <c r="D41261">
        <v>0.423294</v>
      </c>
      <c r="E41261">
        <v>-5.1566999999999998</v>
      </c>
      <c r="F41261">
        <v>4.3914549999999997E-2</v>
      </c>
      <c r="G41261" s="1" t="s">
        <v>54</v>
      </c>
      <c r="H41261" s="1" t="s">
        <v>54</v>
      </c>
    </row>
    <row r="41262" spans="1:8" x14ac:dyDescent="0.2">
      <c r="A41262" s="1" t="s">
        <v>79158</v>
      </c>
      <c r="B41262">
        <v>0.89800000000000002</v>
      </c>
      <c r="C41262">
        <v>0.67774559999999995</v>
      </c>
      <c r="D41262">
        <v>0.42326069999999999</v>
      </c>
      <c r="E41262">
        <v>-5.1566999999999998</v>
      </c>
      <c r="F41262">
        <v>2.807103E-2</v>
      </c>
      <c r="G41262" s="1" t="s">
        <v>79159</v>
      </c>
      <c r="H41262" s="1" t="s">
        <v>79160</v>
      </c>
    </row>
    <row r="41263" spans="1:8" x14ac:dyDescent="0.2">
      <c r="A41263" s="1" t="s">
        <v>79161</v>
      </c>
      <c r="B41263">
        <v>0.89800000000000002</v>
      </c>
      <c r="C41263">
        <v>0.67775770000000002</v>
      </c>
      <c r="D41263">
        <v>0.4232438</v>
      </c>
      <c r="E41263">
        <v>-5.1567999999999996</v>
      </c>
      <c r="F41263">
        <v>3.7520820000000003E-2</v>
      </c>
      <c r="G41263" s="1" t="s">
        <v>79162</v>
      </c>
      <c r="H41263" s="1" t="s">
        <v>79163</v>
      </c>
    </row>
    <row r="41264" spans="1:8" x14ac:dyDescent="0.2">
      <c r="A41264" s="1" t="s">
        <v>79164</v>
      </c>
      <c r="B41264">
        <v>0.89800000000000002</v>
      </c>
      <c r="C41264">
        <v>0.67778859999999996</v>
      </c>
      <c r="D41264">
        <v>-0.42320059999999998</v>
      </c>
      <c r="E41264">
        <v>-5.1567999999999996</v>
      </c>
      <c r="F41264">
        <v>-3.0727959999999999E-2</v>
      </c>
      <c r="G41264" s="1" t="s">
        <v>6294</v>
      </c>
      <c r="H41264" s="1" t="s">
        <v>6295</v>
      </c>
    </row>
    <row r="41265" spans="1:8" x14ac:dyDescent="0.2">
      <c r="A41265" s="1" t="s">
        <v>79165</v>
      </c>
      <c r="B41265">
        <v>0.89800000000000002</v>
      </c>
      <c r="C41265">
        <v>0.67779060000000002</v>
      </c>
      <c r="D41265">
        <v>-0.42319790000000002</v>
      </c>
      <c r="E41265">
        <v>-5.1567999999999996</v>
      </c>
      <c r="F41265">
        <v>-2.0501579999999998E-2</v>
      </c>
      <c r="G41265" s="1" t="s">
        <v>66878</v>
      </c>
      <c r="H41265" s="1" t="s">
        <v>66879</v>
      </c>
    </row>
    <row r="41266" spans="1:8" x14ac:dyDescent="0.2">
      <c r="A41266" s="1" t="s">
        <v>79166</v>
      </c>
      <c r="B41266">
        <v>0.89800000000000002</v>
      </c>
      <c r="C41266">
        <v>0.67780700000000005</v>
      </c>
      <c r="D41266">
        <v>0.42317490000000002</v>
      </c>
      <c r="E41266">
        <v>-5.1567999999999996</v>
      </c>
      <c r="F41266">
        <v>5.1873530000000001E-2</v>
      </c>
      <c r="G41266" s="1" t="s">
        <v>18068</v>
      </c>
      <c r="H41266" s="1" t="s">
        <v>18069</v>
      </c>
    </row>
    <row r="41267" spans="1:8" x14ac:dyDescent="0.2">
      <c r="A41267" s="1" t="s">
        <v>79167</v>
      </c>
      <c r="B41267">
        <v>0.89800000000000002</v>
      </c>
      <c r="C41267">
        <v>0.67784299999999997</v>
      </c>
      <c r="D41267">
        <v>0.42312450000000001</v>
      </c>
      <c r="E41267">
        <v>-5.1567999999999996</v>
      </c>
      <c r="F41267">
        <v>4.1152960000000002E-2</v>
      </c>
      <c r="G41267" s="1" t="s">
        <v>23666</v>
      </c>
      <c r="H41267" s="1" t="s">
        <v>23667</v>
      </c>
    </row>
    <row r="41268" spans="1:8" x14ac:dyDescent="0.2">
      <c r="A41268" s="1" t="s">
        <v>79168</v>
      </c>
      <c r="B41268">
        <v>0.89800000000000002</v>
      </c>
      <c r="C41268">
        <v>0.67784789999999995</v>
      </c>
      <c r="D41268">
        <v>0.42311759999999998</v>
      </c>
      <c r="E41268">
        <v>-5.1567999999999996</v>
      </c>
      <c r="F41268">
        <v>2.4685120000000001E-2</v>
      </c>
      <c r="G41268" s="1" t="s">
        <v>75579</v>
      </c>
      <c r="H41268" s="1" t="s">
        <v>75580</v>
      </c>
    </row>
    <row r="41269" spans="1:8" x14ac:dyDescent="0.2">
      <c r="A41269" s="1" t="s">
        <v>79169</v>
      </c>
      <c r="B41269">
        <v>0.89800000000000002</v>
      </c>
      <c r="C41269">
        <v>0.67786069999999998</v>
      </c>
      <c r="D41269">
        <v>-0.42309970000000002</v>
      </c>
      <c r="E41269">
        <v>-5.1567999999999996</v>
      </c>
      <c r="F41269">
        <v>-8.6348949999999994E-2</v>
      </c>
      <c r="G41269" s="1" t="s">
        <v>29544</v>
      </c>
      <c r="H41269" s="1" t="s">
        <v>29545</v>
      </c>
    </row>
    <row r="41270" spans="1:8" x14ac:dyDescent="0.2">
      <c r="A41270" s="1" t="s">
        <v>79170</v>
      </c>
      <c r="B41270">
        <v>0.89800000000000002</v>
      </c>
      <c r="C41270">
        <v>0.67786489999999999</v>
      </c>
      <c r="D41270">
        <v>0.42309380000000002</v>
      </c>
      <c r="E41270">
        <v>-5.1567999999999996</v>
      </c>
      <c r="F41270">
        <v>4.3888860000000002E-2</v>
      </c>
      <c r="G41270" s="1" t="s">
        <v>54</v>
      </c>
      <c r="H41270" s="1" t="s">
        <v>54</v>
      </c>
    </row>
    <row r="41271" spans="1:8" x14ac:dyDescent="0.2">
      <c r="A41271" s="1" t="s">
        <v>79171</v>
      </c>
      <c r="B41271">
        <v>0.89800000000000002</v>
      </c>
      <c r="C41271">
        <v>0.67788570000000004</v>
      </c>
      <c r="D41271">
        <v>-0.42306480000000002</v>
      </c>
      <c r="E41271">
        <v>-5.1567999999999996</v>
      </c>
      <c r="F41271">
        <v>-2.346645E-2</v>
      </c>
      <c r="G41271" s="1" t="s">
        <v>20366</v>
      </c>
      <c r="H41271" s="1" t="s">
        <v>20367</v>
      </c>
    </row>
    <row r="41272" spans="1:8" x14ac:dyDescent="0.2">
      <c r="A41272" s="1" t="s">
        <v>79172</v>
      </c>
      <c r="B41272">
        <v>0.89800000000000002</v>
      </c>
      <c r="C41272">
        <v>0.67788769999999998</v>
      </c>
      <c r="D41272">
        <v>0.42306189999999999</v>
      </c>
      <c r="E41272">
        <v>-5.1567999999999996</v>
      </c>
      <c r="F41272">
        <v>3.1567539999999998E-2</v>
      </c>
      <c r="G41272" s="1" t="s">
        <v>54</v>
      </c>
      <c r="H41272" s="1" t="s">
        <v>54</v>
      </c>
    </row>
    <row r="41273" spans="1:8" x14ac:dyDescent="0.2">
      <c r="A41273" s="1" t="s">
        <v>79173</v>
      </c>
      <c r="B41273">
        <v>0.89800000000000002</v>
      </c>
      <c r="C41273">
        <v>0.6779056</v>
      </c>
      <c r="D41273">
        <v>0.42303689999999999</v>
      </c>
      <c r="E41273">
        <v>-5.1567999999999996</v>
      </c>
      <c r="F41273">
        <v>3.072631E-2</v>
      </c>
      <c r="G41273" s="1" t="s">
        <v>49886</v>
      </c>
      <c r="H41273" s="1" t="s">
        <v>49887</v>
      </c>
    </row>
    <row r="41274" spans="1:8" x14ac:dyDescent="0.2">
      <c r="A41274" s="1" t="s">
        <v>79174</v>
      </c>
      <c r="B41274">
        <v>0.89800000000000002</v>
      </c>
      <c r="C41274">
        <v>0.6779077</v>
      </c>
      <c r="D41274">
        <v>0.42303390000000002</v>
      </c>
      <c r="E41274">
        <v>-5.1567999999999996</v>
      </c>
      <c r="F41274">
        <v>4.4440769999999997E-2</v>
      </c>
      <c r="G41274" s="1" t="s">
        <v>40254</v>
      </c>
      <c r="H41274" s="1" t="s">
        <v>40255</v>
      </c>
    </row>
    <row r="41275" spans="1:8" x14ac:dyDescent="0.2">
      <c r="A41275" s="1" t="s">
        <v>79175</v>
      </c>
      <c r="B41275">
        <v>0.89800000000000002</v>
      </c>
      <c r="C41275">
        <v>0.67791829999999997</v>
      </c>
      <c r="D41275">
        <v>0.42301919999999998</v>
      </c>
      <c r="E41275">
        <v>-5.1567999999999996</v>
      </c>
      <c r="F41275">
        <v>2.1052029999999999E-2</v>
      </c>
      <c r="G41275" s="1" t="s">
        <v>63374</v>
      </c>
      <c r="H41275" s="1" t="s">
        <v>63375</v>
      </c>
    </row>
    <row r="41276" spans="1:8" x14ac:dyDescent="0.2">
      <c r="A41276" s="1" t="s">
        <v>79176</v>
      </c>
      <c r="B41276">
        <v>0.89800000000000002</v>
      </c>
      <c r="C41276">
        <v>0.67795459999999996</v>
      </c>
      <c r="D41276">
        <v>-0.42296830000000002</v>
      </c>
      <c r="E41276">
        <v>-5.1567999999999996</v>
      </c>
      <c r="F41276">
        <v>-3.589469E-2</v>
      </c>
      <c r="G41276" s="1" t="s">
        <v>79177</v>
      </c>
      <c r="H41276" s="1" t="s">
        <v>79178</v>
      </c>
    </row>
    <row r="41277" spans="1:8" x14ac:dyDescent="0.2">
      <c r="A41277" s="1" t="s">
        <v>79179</v>
      </c>
      <c r="B41277">
        <v>0.89800000000000002</v>
      </c>
      <c r="C41277">
        <v>0.67800740000000004</v>
      </c>
      <c r="D41277">
        <v>0.4228944</v>
      </c>
      <c r="E41277">
        <v>-5.1569000000000003</v>
      </c>
      <c r="F41277">
        <v>2.8569770000000001E-2</v>
      </c>
      <c r="G41277" s="1" t="s">
        <v>27623</v>
      </c>
      <c r="H41277" s="1" t="s">
        <v>27624</v>
      </c>
    </row>
    <row r="41278" spans="1:8" x14ac:dyDescent="0.2">
      <c r="A41278" s="1" t="s">
        <v>79180</v>
      </c>
      <c r="B41278">
        <v>0.89800000000000002</v>
      </c>
      <c r="C41278">
        <v>0.67803840000000004</v>
      </c>
      <c r="D41278">
        <v>0.42285109999999998</v>
      </c>
      <c r="E41278">
        <v>-5.1569000000000003</v>
      </c>
      <c r="F41278">
        <v>5.4040030000000003E-2</v>
      </c>
      <c r="G41278" s="1" t="s">
        <v>54</v>
      </c>
      <c r="H41278" s="1" t="s">
        <v>54</v>
      </c>
    </row>
    <row r="41279" spans="1:8" x14ac:dyDescent="0.2">
      <c r="A41279" s="1" t="s">
        <v>79181</v>
      </c>
      <c r="B41279">
        <v>0.89800000000000002</v>
      </c>
      <c r="C41279">
        <v>0.67804549999999997</v>
      </c>
      <c r="D41279">
        <v>-0.42284119999999997</v>
      </c>
      <c r="E41279">
        <v>-5.1569000000000003</v>
      </c>
      <c r="F41279">
        <v>-3.3638990000000001E-2</v>
      </c>
      <c r="G41279" s="1" t="s">
        <v>79182</v>
      </c>
      <c r="H41279" s="1" t="s">
        <v>79183</v>
      </c>
    </row>
    <row r="41280" spans="1:8" x14ac:dyDescent="0.2">
      <c r="A41280" s="1" t="s">
        <v>79184</v>
      </c>
      <c r="B41280">
        <v>0.89800000000000002</v>
      </c>
      <c r="C41280">
        <v>0.67805349999999998</v>
      </c>
      <c r="D41280">
        <v>0.42282989999999998</v>
      </c>
      <c r="E41280">
        <v>-5.1569000000000003</v>
      </c>
      <c r="F41280">
        <v>3.3239970000000001E-2</v>
      </c>
      <c r="G41280" s="1" t="s">
        <v>54</v>
      </c>
      <c r="H41280" s="1" t="s">
        <v>54</v>
      </c>
    </row>
    <row r="41281" spans="1:8" x14ac:dyDescent="0.2">
      <c r="A41281" s="1" t="s">
        <v>79185</v>
      </c>
      <c r="B41281">
        <v>0.89800000000000002</v>
      </c>
      <c r="C41281">
        <v>0.67812349999999999</v>
      </c>
      <c r="D41281">
        <v>0.422732</v>
      </c>
      <c r="E41281">
        <v>-5.1569000000000003</v>
      </c>
      <c r="F41281">
        <v>4.0527920000000002E-2</v>
      </c>
      <c r="G41281" s="1" t="s">
        <v>349</v>
      </c>
      <c r="H41281" s="1" t="s">
        <v>350</v>
      </c>
    </row>
    <row r="41282" spans="1:8" x14ac:dyDescent="0.2">
      <c r="A41282" s="1" t="s">
        <v>79186</v>
      </c>
      <c r="B41282">
        <v>0.89800000000000002</v>
      </c>
      <c r="C41282">
        <v>0.67815139999999996</v>
      </c>
      <c r="D41282">
        <v>0.42269299999999999</v>
      </c>
      <c r="E41282">
        <v>-5.1569000000000003</v>
      </c>
      <c r="F41282">
        <v>2.3273640000000002E-2</v>
      </c>
      <c r="G41282" s="1" t="s">
        <v>6044</v>
      </c>
      <c r="H41282" s="1" t="s">
        <v>6045</v>
      </c>
    </row>
    <row r="41283" spans="1:8" x14ac:dyDescent="0.2">
      <c r="A41283" s="1" t="s">
        <v>79187</v>
      </c>
      <c r="B41283">
        <v>0.89800000000000002</v>
      </c>
      <c r="C41283">
        <v>0.67815800000000004</v>
      </c>
      <c r="D41283">
        <v>0.4226837</v>
      </c>
      <c r="E41283">
        <v>-5.1569000000000003</v>
      </c>
      <c r="F41283">
        <v>2.851213E-2</v>
      </c>
      <c r="G41283" s="1" t="s">
        <v>79188</v>
      </c>
      <c r="H41283" s="1" t="s">
        <v>79189</v>
      </c>
    </row>
    <row r="41284" spans="1:8" x14ac:dyDescent="0.2">
      <c r="A41284" s="1" t="s">
        <v>79190</v>
      </c>
      <c r="B41284">
        <v>0.89800000000000002</v>
      </c>
      <c r="C41284">
        <v>0.67815959999999997</v>
      </c>
      <c r="D41284">
        <v>-0.42268139999999998</v>
      </c>
      <c r="E41284">
        <v>-5.1569000000000003</v>
      </c>
      <c r="F41284">
        <v>-3.2874540000000001E-2</v>
      </c>
      <c r="G41284" s="1" t="s">
        <v>54</v>
      </c>
      <c r="H41284" s="1" t="s">
        <v>54</v>
      </c>
    </row>
    <row r="41285" spans="1:8" x14ac:dyDescent="0.2">
      <c r="A41285" s="1" t="s">
        <v>79191</v>
      </c>
      <c r="B41285">
        <v>0.89800000000000002</v>
      </c>
      <c r="C41285">
        <v>0.67821010000000004</v>
      </c>
      <c r="D41285">
        <v>0.42261090000000001</v>
      </c>
      <c r="E41285">
        <v>-5.157</v>
      </c>
      <c r="F41285">
        <v>2.9403760000000001E-2</v>
      </c>
      <c r="G41285" s="1" t="s">
        <v>73552</v>
      </c>
      <c r="H41285" s="1" t="s">
        <v>73553</v>
      </c>
    </row>
    <row r="41286" spans="1:8" x14ac:dyDescent="0.2">
      <c r="A41286" s="1" t="s">
        <v>79192</v>
      </c>
      <c r="B41286">
        <v>0.89800000000000002</v>
      </c>
      <c r="C41286">
        <v>0.67822879999999997</v>
      </c>
      <c r="D41286">
        <v>-0.42258469999999998</v>
      </c>
      <c r="E41286">
        <v>-5.157</v>
      </c>
      <c r="F41286">
        <v>-3.1990619999999997E-2</v>
      </c>
      <c r="G41286" s="1" t="s">
        <v>79193</v>
      </c>
      <c r="H41286" s="1" t="s">
        <v>79194</v>
      </c>
    </row>
    <row r="41287" spans="1:8" x14ac:dyDescent="0.2">
      <c r="A41287" s="1" t="s">
        <v>79195</v>
      </c>
      <c r="B41287">
        <v>0.89800000000000002</v>
      </c>
      <c r="C41287">
        <v>0.67823049999999996</v>
      </c>
      <c r="D41287">
        <v>0.42258230000000002</v>
      </c>
      <c r="E41287">
        <v>-5.157</v>
      </c>
      <c r="F41287">
        <v>2.1038669999999999E-2</v>
      </c>
      <c r="G41287" s="1" t="s">
        <v>39923</v>
      </c>
      <c r="H41287" s="1" t="s">
        <v>39924</v>
      </c>
    </row>
    <row r="41288" spans="1:8" x14ac:dyDescent="0.2">
      <c r="A41288" s="1" t="s">
        <v>79196</v>
      </c>
      <c r="B41288">
        <v>0.89800000000000002</v>
      </c>
      <c r="C41288">
        <v>0.67826169999999997</v>
      </c>
      <c r="D41288">
        <v>0.42253859999999999</v>
      </c>
      <c r="E41288">
        <v>-5.157</v>
      </c>
      <c r="F41288">
        <v>2.6741709999999998E-2</v>
      </c>
      <c r="G41288" s="1" t="s">
        <v>75805</v>
      </c>
      <c r="H41288" s="1" t="s">
        <v>75806</v>
      </c>
    </row>
    <row r="41289" spans="1:8" x14ac:dyDescent="0.2">
      <c r="A41289" s="1" t="s">
        <v>79197</v>
      </c>
      <c r="B41289">
        <v>0.89800000000000002</v>
      </c>
      <c r="C41289">
        <v>0.67832170000000003</v>
      </c>
      <c r="D41289">
        <v>-0.42245470000000002</v>
      </c>
      <c r="E41289">
        <v>-5.157</v>
      </c>
      <c r="F41289">
        <v>-2.7400839999999999E-2</v>
      </c>
      <c r="G41289" s="1" t="s">
        <v>79198</v>
      </c>
      <c r="H41289" s="1" t="s">
        <v>79199</v>
      </c>
    </row>
    <row r="41290" spans="1:8" x14ac:dyDescent="0.2">
      <c r="A41290" s="1" t="s">
        <v>79200</v>
      </c>
      <c r="B41290">
        <v>0.89800000000000002</v>
      </c>
      <c r="C41290">
        <v>0.67833299999999996</v>
      </c>
      <c r="D41290">
        <v>0.42243900000000001</v>
      </c>
      <c r="E41290">
        <v>-5.157</v>
      </c>
      <c r="F41290">
        <v>3.2625300000000003E-2</v>
      </c>
      <c r="G41290" s="1" t="s">
        <v>44762</v>
      </c>
      <c r="H41290" s="1" t="s">
        <v>44763</v>
      </c>
    </row>
    <row r="41291" spans="1:8" x14ac:dyDescent="0.2">
      <c r="A41291" s="1" t="s">
        <v>79201</v>
      </c>
      <c r="B41291">
        <v>0.89800000000000002</v>
      </c>
      <c r="C41291">
        <v>0.67834039999999995</v>
      </c>
      <c r="D41291">
        <v>0.42242849999999998</v>
      </c>
      <c r="E41291">
        <v>-5.157</v>
      </c>
      <c r="F41291">
        <v>3.444059E-2</v>
      </c>
      <c r="G41291" s="1" t="s">
        <v>79202</v>
      </c>
      <c r="H41291" s="1" t="s">
        <v>79203</v>
      </c>
    </row>
    <row r="41292" spans="1:8" x14ac:dyDescent="0.2">
      <c r="A41292" s="1" t="s">
        <v>79204</v>
      </c>
      <c r="B41292">
        <v>0.89800000000000002</v>
      </c>
      <c r="C41292">
        <v>0.67837780000000003</v>
      </c>
      <c r="D41292">
        <v>0.42237629999999998</v>
      </c>
      <c r="E41292">
        <v>-5.157</v>
      </c>
      <c r="F41292">
        <v>2.9869690000000001E-2</v>
      </c>
      <c r="G41292" s="1" t="s">
        <v>47407</v>
      </c>
      <c r="H41292" s="1" t="s">
        <v>47408</v>
      </c>
    </row>
    <row r="41293" spans="1:8" x14ac:dyDescent="0.2">
      <c r="A41293" s="1" t="s">
        <v>79205</v>
      </c>
      <c r="B41293">
        <v>0.89800000000000002</v>
      </c>
      <c r="C41293">
        <v>0.67840730000000005</v>
      </c>
      <c r="D41293">
        <v>0.42233500000000002</v>
      </c>
      <c r="E41293">
        <v>-5.157</v>
      </c>
      <c r="F41293">
        <v>5.3425670000000001E-2</v>
      </c>
      <c r="G41293" s="1" t="s">
        <v>54</v>
      </c>
      <c r="H41293" s="1" t="s">
        <v>54</v>
      </c>
    </row>
    <row r="41294" spans="1:8" x14ac:dyDescent="0.2">
      <c r="A41294" s="1" t="s">
        <v>79206</v>
      </c>
      <c r="B41294">
        <v>0.89800000000000002</v>
      </c>
      <c r="C41294">
        <v>0.6784694</v>
      </c>
      <c r="D41294">
        <v>0.42224810000000002</v>
      </c>
      <c r="E41294">
        <v>-5.1570999999999998</v>
      </c>
      <c r="F41294">
        <v>2.807612E-2</v>
      </c>
      <c r="G41294" s="1" t="s">
        <v>79207</v>
      </c>
      <c r="H41294" s="1" t="s">
        <v>79208</v>
      </c>
    </row>
    <row r="41295" spans="1:8" x14ac:dyDescent="0.2">
      <c r="A41295" s="1" t="s">
        <v>79209</v>
      </c>
      <c r="B41295">
        <v>0.89800000000000002</v>
      </c>
      <c r="C41295">
        <v>0.67852219999999996</v>
      </c>
      <c r="D41295">
        <v>0.4221742</v>
      </c>
      <c r="E41295">
        <v>-5.1570999999999998</v>
      </c>
      <c r="F41295">
        <v>3.3722210000000002E-2</v>
      </c>
      <c r="G41295" s="1" t="s">
        <v>79210</v>
      </c>
      <c r="H41295" s="1" t="s">
        <v>79211</v>
      </c>
    </row>
    <row r="41296" spans="1:8" x14ac:dyDescent="0.2">
      <c r="A41296" s="1" t="s">
        <v>79212</v>
      </c>
      <c r="B41296">
        <v>0.89800000000000002</v>
      </c>
      <c r="C41296">
        <v>0.6785255</v>
      </c>
      <c r="D41296">
        <v>-0.42216969999999998</v>
      </c>
      <c r="E41296">
        <v>-5.1570999999999998</v>
      </c>
      <c r="F41296">
        <v>-4.8964939999999998E-2</v>
      </c>
      <c r="G41296" s="1" t="s">
        <v>54</v>
      </c>
      <c r="H41296" s="1" t="s">
        <v>54</v>
      </c>
    </row>
    <row r="41297" spans="1:8" x14ac:dyDescent="0.2">
      <c r="A41297" s="1" t="s">
        <v>79213</v>
      </c>
      <c r="B41297">
        <v>0.89800000000000002</v>
      </c>
      <c r="C41297">
        <v>0.67857610000000002</v>
      </c>
      <c r="D41297">
        <v>-0.4220988</v>
      </c>
      <c r="E41297">
        <v>-5.1570999999999998</v>
      </c>
      <c r="F41297">
        <v>-4.0055769999999997E-2</v>
      </c>
      <c r="G41297" s="1" t="s">
        <v>79214</v>
      </c>
      <c r="H41297" s="1" t="s">
        <v>79215</v>
      </c>
    </row>
    <row r="41298" spans="1:8" x14ac:dyDescent="0.2">
      <c r="A41298" s="1" t="s">
        <v>79216</v>
      </c>
      <c r="B41298">
        <v>0.89800000000000002</v>
      </c>
      <c r="C41298">
        <v>0.67862440000000002</v>
      </c>
      <c r="D41298">
        <v>0.4220313</v>
      </c>
      <c r="E41298">
        <v>-5.1570999999999998</v>
      </c>
      <c r="F41298">
        <v>2.8831579999999999E-2</v>
      </c>
      <c r="G41298" s="1" t="s">
        <v>54</v>
      </c>
      <c r="H41298" s="1" t="s">
        <v>54</v>
      </c>
    </row>
    <row r="41299" spans="1:8" x14ac:dyDescent="0.2">
      <c r="A41299" s="1" t="s">
        <v>79217</v>
      </c>
      <c r="B41299">
        <v>0.89800000000000002</v>
      </c>
      <c r="C41299">
        <v>0.67862990000000001</v>
      </c>
      <c r="D41299">
        <v>0.4220235</v>
      </c>
      <c r="E41299">
        <v>-5.1570999999999998</v>
      </c>
      <c r="F41299">
        <v>2.364571E-2</v>
      </c>
      <c r="G41299" s="1" t="s">
        <v>79218</v>
      </c>
      <c r="H41299" s="1" t="s">
        <v>79219</v>
      </c>
    </row>
    <row r="41300" spans="1:8" x14ac:dyDescent="0.2">
      <c r="A41300" s="1" t="s">
        <v>79220</v>
      </c>
      <c r="B41300">
        <v>0.89800000000000002</v>
      </c>
      <c r="C41300">
        <v>0.67863070000000003</v>
      </c>
      <c r="D41300">
        <v>0.42202240000000002</v>
      </c>
      <c r="E41300">
        <v>-5.1570999999999998</v>
      </c>
      <c r="F41300">
        <v>3.0705929999999999E-2</v>
      </c>
      <c r="G41300" s="1" t="s">
        <v>79221</v>
      </c>
      <c r="H41300" s="1" t="s">
        <v>79222</v>
      </c>
    </row>
    <row r="41301" spans="1:8" x14ac:dyDescent="0.2">
      <c r="A41301" s="1" t="s">
        <v>79223</v>
      </c>
      <c r="B41301">
        <v>0.89800000000000002</v>
      </c>
      <c r="C41301">
        <v>0.67868309999999998</v>
      </c>
      <c r="D41301">
        <v>0.42194910000000002</v>
      </c>
      <c r="E41301">
        <v>-5.1571999999999996</v>
      </c>
      <c r="F41301">
        <v>3.7641649999999999E-2</v>
      </c>
      <c r="G41301" s="1" t="s">
        <v>79224</v>
      </c>
      <c r="H41301" s="1" t="s">
        <v>79225</v>
      </c>
    </row>
    <row r="41302" spans="1:8" x14ac:dyDescent="0.2">
      <c r="A41302" s="1" t="s">
        <v>79226</v>
      </c>
      <c r="B41302">
        <v>0.89800000000000002</v>
      </c>
      <c r="C41302">
        <v>0.67868569999999995</v>
      </c>
      <c r="D41302">
        <v>0.42194559999999998</v>
      </c>
      <c r="E41302">
        <v>-5.1571999999999996</v>
      </c>
      <c r="F41302">
        <v>3.2061880000000001E-2</v>
      </c>
      <c r="G41302" s="1" t="s">
        <v>79227</v>
      </c>
      <c r="H41302" s="1" t="s">
        <v>79228</v>
      </c>
    </row>
    <row r="41303" spans="1:8" x14ac:dyDescent="0.2">
      <c r="A41303" s="1" t="s">
        <v>79229</v>
      </c>
      <c r="B41303">
        <v>0.89800000000000002</v>
      </c>
      <c r="C41303">
        <v>0.67870600000000003</v>
      </c>
      <c r="D41303">
        <v>0.42191709999999999</v>
      </c>
      <c r="E41303">
        <v>-5.1571999999999996</v>
      </c>
      <c r="F41303">
        <v>4.8912419999999998E-2</v>
      </c>
      <c r="G41303" s="1" t="s">
        <v>8902</v>
      </c>
      <c r="H41303" s="1" t="s">
        <v>8903</v>
      </c>
    </row>
    <row r="41304" spans="1:8" x14ac:dyDescent="0.2">
      <c r="A41304" s="1" t="s">
        <v>79230</v>
      </c>
      <c r="B41304">
        <v>0.89800000000000002</v>
      </c>
      <c r="C41304">
        <v>0.67872520000000003</v>
      </c>
      <c r="D41304">
        <v>-0.4218903</v>
      </c>
      <c r="E41304">
        <v>-5.1571999999999996</v>
      </c>
      <c r="F41304">
        <v>-2.4865160000000001E-2</v>
      </c>
      <c r="G41304" s="1" t="s">
        <v>54</v>
      </c>
      <c r="H41304" s="1" t="s">
        <v>54</v>
      </c>
    </row>
    <row r="41305" spans="1:8" x14ac:dyDescent="0.2">
      <c r="A41305" s="1" t="s">
        <v>79231</v>
      </c>
      <c r="B41305">
        <v>0.89800000000000002</v>
      </c>
      <c r="C41305">
        <v>0.67875090000000005</v>
      </c>
      <c r="D41305">
        <v>-0.42185440000000002</v>
      </c>
      <c r="E41305">
        <v>-5.1571999999999996</v>
      </c>
      <c r="F41305">
        <v>-2.814287E-2</v>
      </c>
      <c r="G41305" s="1" t="s">
        <v>33793</v>
      </c>
      <c r="H41305" s="1" t="s">
        <v>33794</v>
      </c>
    </row>
    <row r="41306" spans="1:8" x14ac:dyDescent="0.2">
      <c r="A41306" s="1" t="s">
        <v>79232</v>
      </c>
      <c r="B41306">
        <v>0.89800000000000002</v>
      </c>
      <c r="C41306">
        <v>0.67878570000000005</v>
      </c>
      <c r="D41306">
        <v>0.42180570000000001</v>
      </c>
      <c r="E41306">
        <v>-5.1571999999999996</v>
      </c>
      <c r="F41306">
        <v>5.0470389999999997E-2</v>
      </c>
      <c r="G41306" s="1" t="s">
        <v>54</v>
      </c>
      <c r="H41306" s="1" t="s">
        <v>54</v>
      </c>
    </row>
    <row r="41307" spans="1:8" x14ac:dyDescent="0.2">
      <c r="A41307" s="1" t="s">
        <v>79233</v>
      </c>
      <c r="B41307">
        <v>0.89800000000000002</v>
      </c>
      <c r="C41307">
        <v>0.67880669999999999</v>
      </c>
      <c r="D41307">
        <v>0.42177629999999999</v>
      </c>
      <c r="E41307">
        <v>-5.1571999999999996</v>
      </c>
      <c r="F41307">
        <v>2.6655539999999998E-2</v>
      </c>
      <c r="G41307" s="1" t="s">
        <v>54</v>
      </c>
      <c r="H41307" s="1" t="s">
        <v>54</v>
      </c>
    </row>
    <row r="41308" spans="1:8" x14ac:dyDescent="0.2">
      <c r="A41308" s="1" t="s">
        <v>79234</v>
      </c>
      <c r="B41308">
        <v>0.89800000000000002</v>
      </c>
      <c r="C41308">
        <v>0.67884849999999997</v>
      </c>
      <c r="D41308">
        <v>-0.42171779999999998</v>
      </c>
      <c r="E41308">
        <v>-5.1571999999999996</v>
      </c>
      <c r="F41308">
        <v>-2.3712850000000001E-2</v>
      </c>
      <c r="G41308" s="1" t="s">
        <v>71813</v>
      </c>
      <c r="H41308" s="1" t="s">
        <v>71814</v>
      </c>
    </row>
    <row r="41309" spans="1:8" x14ac:dyDescent="0.2">
      <c r="A41309" s="1" t="s">
        <v>79235</v>
      </c>
      <c r="B41309">
        <v>0.89800000000000002</v>
      </c>
      <c r="C41309">
        <v>0.6788516</v>
      </c>
      <c r="D41309">
        <v>-0.42171350000000002</v>
      </c>
      <c r="E41309">
        <v>-5.1571999999999996</v>
      </c>
      <c r="F41309">
        <v>-2.7422990000000001E-2</v>
      </c>
      <c r="G41309" s="1" t="s">
        <v>79236</v>
      </c>
      <c r="H41309" s="1" t="s">
        <v>79237</v>
      </c>
    </row>
    <row r="41310" spans="1:8" x14ac:dyDescent="0.2">
      <c r="A41310" s="1" t="s">
        <v>79238</v>
      </c>
      <c r="B41310">
        <v>0.89800000000000002</v>
      </c>
      <c r="C41310">
        <v>0.67887010000000003</v>
      </c>
      <c r="D41310">
        <v>0.4216876</v>
      </c>
      <c r="E41310">
        <v>-5.1571999999999996</v>
      </c>
      <c r="F41310">
        <v>3.6452949999999998E-2</v>
      </c>
      <c r="G41310" s="1" t="s">
        <v>79239</v>
      </c>
      <c r="H41310" s="1" t="s">
        <v>79240</v>
      </c>
    </row>
    <row r="41311" spans="1:8" x14ac:dyDescent="0.2">
      <c r="A41311" s="1" t="s">
        <v>79241</v>
      </c>
      <c r="B41311">
        <v>0.89800000000000002</v>
      </c>
      <c r="C41311">
        <v>0.67888020000000004</v>
      </c>
      <c r="D41311">
        <v>0.42167349999999998</v>
      </c>
      <c r="E41311">
        <v>-5.1571999999999996</v>
      </c>
      <c r="F41311">
        <v>2.6996079999999999E-2</v>
      </c>
      <c r="G41311" s="1" t="s">
        <v>54</v>
      </c>
      <c r="H41311" s="1" t="s">
        <v>54</v>
      </c>
    </row>
    <row r="41312" spans="1:8" x14ac:dyDescent="0.2">
      <c r="A41312" s="1" t="s">
        <v>79242</v>
      </c>
      <c r="B41312">
        <v>0.89800000000000002</v>
      </c>
      <c r="C41312">
        <v>0.67892280000000005</v>
      </c>
      <c r="D41312">
        <v>-0.42161399999999999</v>
      </c>
      <c r="E41312">
        <v>-5.1573000000000002</v>
      </c>
      <c r="F41312">
        <v>-2.665139E-2</v>
      </c>
      <c r="G41312" s="1" t="s">
        <v>54</v>
      </c>
      <c r="H41312" s="1" t="s">
        <v>54</v>
      </c>
    </row>
    <row r="41313" spans="1:8" x14ac:dyDescent="0.2">
      <c r="A41313" s="1" t="s">
        <v>79243</v>
      </c>
      <c r="B41313">
        <v>0.89800000000000002</v>
      </c>
      <c r="C41313">
        <v>0.67892799999999998</v>
      </c>
      <c r="D41313">
        <v>0.4216067</v>
      </c>
      <c r="E41313">
        <v>-5.1573000000000002</v>
      </c>
      <c r="F41313">
        <v>2.9532269999999999E-2</v>
      </c>
      <c r="G41313" s="1" t="s">
        <v>54</v>
      </c>
      <c r="H41313" s="1" t="s">
        <v>54</v>
      </c>
    </row>
    <row r="41314" spans="1:8" x14ac:dyDescent="0.2">
      <c r="A41314" s="1" t="s">
        <v>79244</v>
      </c>
      <c r="B41314">
        <v>0.89800000000000002</v>
      </c>
      <c r="C41314">
        <v>0.67895340000000004</v>
      </c>
      <c r="D41314">
        <v>0.42157119999999998</v>
      </c>
      <c r="E41314">
        <v>-5.1573000000000002</v>
      </c>
      <c r="F41314">
        <v>6.8685449999999995E-2</v>
      </c>
      <c r="G41314" s="1" t="s">
        <v>55249</v>
      </c>
      <c r="H41314" s="1" t="s">
        <v>55250</v>
      </c>
    </row>
    <row r="41315" spans="1:8" x14ac:dyDescent="0.2">
      <c r="A41315" s="1" t="s">
        <v>79245</v>
      </c>
      <c r="B41315">
        <v>0.89800000000000002</v>
      </c>
      <c r="C41315">
        <v>0.67896509999999999</v>
      </c>
      <c r="D41315">
        <v>0.42155480000000001</v>
      </c>
      <c r="E41315">
        <v>-5.1573000000000002</v>
      </c>
      <c r="F41315">
        <v>2.931195E-2</v>
      </c>
      <c r="G41315" s="1" t="s">
        <v>18903</v>
      </c>
      <c r="H41315" s="1" t="s">
        <v>18904</v>
      </c>
    </row>
    <row r="41316" spans="1:8" x14ac:dyDescent="0.2">
      <c r="A41316" s="1" t="s">
        <v>79246</v>
      </c>
      <c r="B41316">
        <v>0.89800000000000002</v>
      </c>
      <c r="C41316">
        <v>0.67900870000000002</v>
      </c>
      <c r="D41316">
        <v>0.42149379999999997</v>
      </c>
      <c r="E41316">
        <v>-5.1573000000000002</v>
      </c>
      <c r="F41316">
        <v>3.5545229999999997E-2</v>
      </c>
      <c r="G41316" s="1" t="s">
        <v>54</v>
      </c>
      <c r="H41316" s="1" t="s">
        <v>54</v>
      </c>
    </row>
    <row r="41317" spans="1:8" x14ac:dyDescent="0.2">
      <c r="A41317" s="1" t="s">
        <v>79247</v>
      </c>
      <c r="B41317">
        <v>0.89800000000000002</v>
      </c>
      <c r="C41317">
        <v>0.67901089999999997</v>
      </c>
      <c r="D41317">
        <v>-0.4214908</v>
      </c>
      <c r="E41317">
        <v>-5.1573000000000002</v>
      </c>
      <c r="F41317">
        <v>-3.5129670000000002E-2</v>
      </c>
      <c r="G41317" s="1" t="s">
        <v>32106</v>
      </c>
      <c r="H41317" s="1" t="s">
        <v>32107</v>
      </c>
    </row>
    <row r="41318" spans="1:8" x14ac:dyDescent="0.2">
      <c r="A41318" s="1" t="s">
        <v>79248</v>
      </c>
      <c r="B41318">
        <v>0.89800000000000002</v>
      </c>
      <c r="C41318">
        <v>0.67901630000000002</v>
      </c>
      <c r="D41318">
        <v>0.42148330000000001</v>
      </c>
      <c r="E41318">
        <v>-5.1573000000000002</v>
      </c>
      <c r="F41318">
        <v>4.133212E-2</v>
      </c>
      <c r="G41318" s="1" t="s">
        <v>29431</v>
      </c>
      <c r="H41318" s="1" t="s">
        <v>29432</v>
      </c>
    </row>
    <row r="41319" spans="1:8" x14ac:dyDescent="0.2">
      <c r="A41319" s="1" t="s">
        <v>79249</v>
      </c>
      <c r="B41319">
        <v>0.89800000000000002</v>
      </c>
      <c r="C41319">
        <v>0.67902039999999997</v>
      </c>
      <c r="D41319">
        <v>0.4214775</v>
      </c>
      <c r="E41319">
        <v>-5.1573000000000002</v>
      </c>
      <c r="F41319">
        <v>3.4223099999999999E-2</v>
      </c>
      <c r="G41319" s="1" t="s">
        <v>54</v>
      </c>
      <c r="H41319" s="1" t="s">
        <v>54</v>
      </c>
    </row>
    <row r="41320" spans="1:8" x14ac:dyDescent="0.2">
      <c r="A41320" s="1" t="s">
        <v>79250</v>
      </c>
      <c r="B41320">
        <v>0.89800000000000002</v>
      </c>
      <c r="C41320">
        <v>0.67902739999999995</v>
      </c>
      <c r="D41320">
        <v>0.4214676</v>
      </c>
      <c r="E41320">
        <v>-5.1573000000000002</v>
      </c>
      <c r="F41320">
        <v>3.9075970000000002E-2</v>
      </c>
      <c r="G41320" s="1" t="s">
        <v>79251</v>
      </c>
      <c r="H41320" s="1" t="s">
        <v>79252</v>
      </c>
    </row>
    <row r="41321" spans="1:8" x14ac:dyDescent="0.2">
      <c r="A41321" s="1" t="s">
        <v>79253</v>
      </c>
      <c r="B41321">
        <v>0.89800000000000002</v>
      </c>
      <c r="C41321">
        <v>0.67905230000000005</v>
      </c>
      <c r="D41321">
        <v>-0.4214328</v>
      </c>
      <c r="E41321">
        <v>-5.1573000000000002</v>
      </c>
      <c r="F41321">
        <v>-3.4873840000000003E-2</v>
      </c>
      <c r="G41321" s="1" t="s">
        <v>54</v>
      </c>
      <c r="H41321" s="1" t="s">
        <v>54</v>
      </c>
    </row>
    <row r="41322" spans="1:8" x14ac:dyDescent="0.2">
      <c r="A41322" s="1" t="s">
        <v>79254</v>
      </c>
      <c r="B41322">
        <v>0.89800000000000002</v>
      </c>
      <c r="C41322">
        <v>0.67908979999999997</v>
      </c>
      <c r="D41322">
        <v>-0.42138039999999999</v>
      </c>
      <c r="E41322">
        <v>-5.1573000000000002</v>
      </c>
      <c r="F41322">
        <v>-8.6840840000000002E-2</v>
      </c>
      <c r="G41322" s="1" t="s">
        <v>35698</v>
      </c>
      <c r="H41322" s="1" t="s">
        <v>35699</v>
      </c>
    </row>
    <row r="41323" spans="1:8" x14ac:dyDescent="0.2">
      <c r="A41323" s="1" t="s">
        <v>79255</v>
      </c>
      <c r="B41323">
        <v>0.89800000000000002</v>
      </c>
      <c r="C41323">
        <v>0.6791237</v>
      </c>
      <c r="D41323">
        <v>-0.42133300000000001</v>
      </c>
      <c r="E41323">
        <v>-5.1574</v>
      </c>
      <c r="F41323">
        <v>-3.0382159999999998E-2</v>
      </c>
      <c r="G41323" s="1" t="s">
        <v>79256</v>
      </c>
      <c r="H41323" s="1" t="s">
        <v>79257</v>
      </c>
    </row>
    <row r="41324" spans="1:8" x14ac:dyDescent="0.2">
      <c r="A41324" s="1" t="s">
        <v>79258</v>
      </c>
      <c r="B41324">
        <v>0.89800000000000002</v>
      </c>
      <c r="C41324">
        <v>0.67916880000000002</v>
      </c>
      <c r="D41324">
        <v>0.42126999999999998</v>
      </c>
      <c r="E41324">
        <v>-5.1574</v>
      </c>
      <c r="F41324">
        <v>3.4299419999999997E-2</v>
      </c>
      <c r="G41324" s="1" t="s">
        <v>79259</v>
      </c>
      <c r="H41324" s="1" t="s">
        <v>79260</v>
      </c>
    </row>
    <row r="41325" spans="1:8" x14ac:dyDescent="0.2">
      <c r="A41325" s="1" t="s">
        <v>79261</v>
      </c>
      <c r="B41325">
        <v>0.89800000000000002</v>
      </c>
      <c r="C41325">
        <v>0.67918650000000003</v>
      </c>
      <c r="D41325">
        <v>0.42124519999999999</v>
      </c>
      <c r="E41325">
        <v>-5.1574</v>
      </c>
      <c r="F41325">
        <v>3.8599620000000001E-2</v>
      </c>
      <c r="G41325" s="1" t="s">
        <v>52416</v>
      </c>
      <c r="H41325" s="1" t="s">
        <v>52417</v>
      </c>
    </row>
    <row r="41326" spans="1:8" x14ac:dyDescent="0.2">
      <c r="A41326" s="1" t="s">
        <v>79262</v>
      </c>
      <c r="B41326">
        <v>0.89800000000000002</v>
      </c>
      <c r="C41326">
        <v>0.67919399999999996</v>
      </c>
      <c r="D41326">
        <v>-0.42123480000000002</v>
      </c>
      <c r="E41326">
        <v>-5.1574</v>
      </c>
      <c r="F41326">
        <v>-4.4301510000000002E-2</v>
      </c>
      <c r="G41326" s="1" t="s">
        <v>31609</v>
      </c>
      <c r="H41326" s="1" t="s">
        <v>31610</v>
      </c>
    </row>
    <row r="41327" spans="1:8" x14ac:dyDescent="0.2">
      <c r="A41327" s="1" t="s">
        <v>79263</v>
      </c>
      <c r="B41327">
        <v>0.89800000000000002</v>
      </c>
      <c r="C41327">
        <v>0.6791971</v>
      </c>
      <c r="D41327">
        <v>-0.42123050000000001</v>
      </c>
      <c r="E41327">
        <v>-5.1574</v>
      </c>
      <c r="F41327">
        <v>-2.7773929999999999E-2</v>
      </c>
      <c r="G41327" s="1" t="s">
        <v>15078</v>
      </c>
      <c r="H41327" s="1" t="s">
        <v>15079</v>
      </c>
    </row>
    <row r="41328" spans="1:8" x14ac:dyDescent="0.2">
      <c r="A41328" s="1" t="s">
        <v>79264</v>
      </c>
      <c r="B41328">
        <v>0.89800000000000002</v>
      </c>
      <c r="C41328">
        <v>0.67922110000000002</v>
      </c>
      <c r="D41328">
        <v>-0.42119689999999999</v>
      </c>
      <c r="E41328">
        <v>-5.1574</v>
      </c>
      <c r="F41328">
        <v>-3.9970840000000001E-2</v>
      </c>
      <c r="G41328" s="1" t="s">
        <v>61183</v>
      </c>
      <c r="H41328" s="1" t="s">
        <v>61184</v>
      </c>
    </row>
    <row r="41329" spans="1:8" x14ac:dyDescent="0.2">
      <c r="A41329" s="1" t="s">
        <v>79265</v>
      </c>
      <c r="B41329">
        <v>0.89800000000000002</v>
      </c>
      <c r="C41329">
        <v>0.67922320000000003</v>
      </c>
      <c r="D41329">
        <v>-0.42119390000000001</v>
      </c>
      <c r="E41329">
        <v>-5.1574</v>
      </c>
      <c r="F41329">
        <v>-3.0477250000000001E-2</v>
      </c>
      <c r="G41329" s="1" t="s">
        <v>70847</v>
      </c>
      <c r="H41329" s="1" t="s">
        <v>70848</v>
      </c>
    </row>
    <row r="41330" spans="1:8" x14ac:dyDescent="0.2">
      <c r="A41330" s="1" t="s">
        <v>79266</v>
      </c>
      <c r="B41330">
        <v>0.89800000000000002</v>
      </c>
      <c r="C41330">
        <v>0.67924079999999998</v>
      </c>
      <c r="D41330">
        <v>-0.42116930000000002</v>
      </c>
      <c r="E41330">
        <v>-5.1574</v>
      </c>
      <c r="F41330">
        <v>-2.933674E-2</v>
      </c>
      <c r="G41330" s="1" t="s">
        <v>28636</v>
      </c>
      <c r="H41330" s="1" t="s">
        <v>28637</v>
      </c>
    </row>
    <row r="41331" spans="1:8" x14ac:dyDescent="0.2">
      <c r="A41331" s="1" t="s">
        <v>79267</v>
      </c>
      <c r="B41331">
        <v>0.89800000000000002</v>
      </c>
      <c r="C41331">
        <v>0.67924870000000004</v>
      </c>
      <c r="D41331">
        <v>-0.42115819999999998</v>
      </c>
      <c r="E41331">
        <v>-5.1574</v>
      </c>
      <c r="F41331">
        <v>-3.3869959999999998E-2</v>
      </c>
      <c r="G41331" s="1" t="s">
        <v>54</v>
      </c>
      <c r="H41331" s="1" t="s">
        <v>54</v>
      </c>
    </row>
    <row r="41332" spans="1:8" x14ac:dyDescent="0.2">
      <c r="A41332" s="1" t="s">
        <v>79268</v>
      </c>
      <c r="B41332">
        <v>0.89800000000000002</v>
      </c>
      <c r="C41332">
        <v>0.67925190000000002</v>
      </c>
      <c r="D41332">
        <v>0.42115380000000002</v>
      </c>
      <c r="E41332">
        <v>-5.1574</v>
      </c>
      <c r="F41332">
        <v>2.4315320000000001E-2</v>
      </c>
      <c r="G41332" s="1" t="s">
        <v>34012</v>
      </c>
      <c r="H41332" s="1" t="s">
        <v>34013</v>
      </c>
    </row>
    <row r="41333" spans="1:8" x14ac:dyDescent="0.2">
      <c r="A41333" s="1" t="s">
        <v>79269</v>
      </c>
      <c r="B41333">
        <v>0.89800000000000002</v>
      </c>
      <c r="C41333">
        <v>0.67926180000000003</v>
      </c>
      <c r="D41333">
        <v>-0.42113990000000001</v>
      </c>
      <c r="E41333">
        <v>-5.1574</v>
      </c>
      <c r="F41333">
        <v>-2.0736290000000001E-2</v>
      </c>
      <c r="G41333" s="1" t="s">
        <v>54</v>
      </c>
      <c r="H41333" s="1" t="s">
        <v>54</v>
      </c>
    </row>
    <row r="41334" spans="1:8" x14ac:dyDescent="0.2">
      <c r="A41334" s="1" t="s">
        <v>79270</v>
      </c>
      <c r="B41334">
        <v>0.89800000000000002</v>
      </c>
      <c r="C41334">
        <v>0.67926240000000004</v>
      </c>
      <c r="D41334">
        <v>0.42113909999999999</v>
      </c>
      <c r="E41334">
        <v>-5.1574</v>
      </c>
      <c r="F41334">
        <v>3.5636849999999998E-2</v>
      </c>
      <c r="G41334" s="1" t="s">
        <v>42799</v>
      </c>
      <c r="H41334" s="1" t="s">
        <v>42800</v>
      </c>
    </row>
    <row r="41335" spans="1:8" x14ac:dyDescent="0.2">
      <c r="A41335" s="1" t="s">
        <v>79271</v>
      </c>
      <c r="B41335">
        <v>0.89800000000000002</v>
      </c>
      <c r="C41335">
        <v>0.67927000000000004</v>
      </c>
      <c r="D41335">
        <v>0.42112840000000001</v>
      </c>
      <c r="E41335">
        <v>-5.1574</v>
      </c>
      <c r="F41335">
        <v>3.0056320000000001E-2</v>
      </c>
      <c r="G41335" s="1" t="s">
        <v>79272</v>
      </c>
      <c r="H41335" s="1" t="s">
        <v>79273</v>
      </c>
    </row>
    <row r="41336" spans="1:8" x14ac:dyDescent="0.2">
      <c r="A41336" s="1" t="s">
        <v>79274</v>
      </c>
      <c r="B41336">
        <v>0.89800000000000002</v>
      </c>
      <c r="C41336">
        <v>0.67927729999999997</v>
      </c>
      <c r="D41336">
        <v>0.4211183</v>
      </c>
      <c r="E41336">
        <v>-5.1574</v>
      </c>
      <c r="F41336">
        <v>4.1546239999999998E-2</v>
      </c>
      <c r="G41336" s="1" t="s">
        <v>54</v>
      </c>
      <c r="H41336" s="1" t="s">
        <v>54</v>
      </c>
    </row>
    <row r="41337" spans="1:8" x14ac:dyDescent="0.2">
      <c r="A41337" s="1" t="s">
        <v>79275</v>
      </c>
      <c r="B41337">
        <v>0.89800000000000002</v>
      </c>
      <c r="C41337">
        <v>0.6792937</v>
      </c>
      <c r="D41337">
        <v>0.42109540000000001</v>
      </c>
      <c r="E41337">
        <v>-5.1574</v>
      </c>
      <c r="F41337">
        <v>2.8217559999999999E-2</v>
      </c>
      <c r="G41337" s="1" t="s">
        <v>54</v>
      </c>
      <c r="H41337" s="1" t="s">
        <v>54</v>
      </c>
    </row>
    <row r="41338" spans="1:8" x14ac:dyDescent="0.2">
      <c r="A41338" s="1" t="s">
        <v>79276</v>
      </c>
      <c r="B41338">
        <v>0.89800000000000002</v>
      </c>
      <c r="C41338">
        <v>0.67930889999999999</v>
      </c>
      <c r="D41338">
        <v>-0.421074</v>
      </c>
      <c r="E41338">
        <v>-5.1574</v>
      </c>
      <c r="F41338">
        <v>-5.2574490000000001E-2</v>
      </c>
      <c r="G41338" s="1" t="s">
        <v>54</v>
      </c>
      <c r="H41338" s="1" t="s">
        <v>54</v>
      </c>
    </row>
    <row r="41339" spans="1:8" x14ac:dyDescent="0.2">
      <c r="A41339" s="1" t="s">
        <v>79277</v>
      </c>
      <c r="B41339">
        <v>0.89800000000000002</v>
      </c>
      <c r="C41339">
        <v>0.67936099999999999</v>
      </c>
      <c r="D41339">
        <v>-0.42100130000000002</v>
      </c>
      <c r="E41339">
        <v>-5.1574999999999998</v>
      </c>
      <c r="F41339">
        <v>-3.7022260000000001E-2</v>
      </c>
      <c r="G41339" s="1" t="s">
        <v>20229</v>
      </c>
      <c r="H41339" s="1" t="s">
        <v>20230</v>
      </c>
    </row>
    <row r="41340" spans="1:8" x14ac:dyDescent="0.2">
      <c r="A41340" s="1" t="s">
        <v>79278</v>
      </c>
      <c r="B41340">
        <v>0.89800000000000002</v>
      </c>
      <c r="C41340">
        <v>0.67939130000000003</v>
      </c>
      <c r="D41340">
        <v>-0.42095890000000002</v>
      </c>
      <c r="E41340">
        <v>-5.1574999999999998</v>
      </c>
      <c r="F41340">
        <v>-3.319623E-2</v>
      </c>
      <c r="G41340" s="1" t="s">
        <v>75163</v>
      </c>
      <c r="H41340" s="1" t="s">
        <v>75164</v>
      </c>
    </row>
    <row r="41341" spans="1:8" x14ac:dyDescent="0.2">
      <c r="A41341" s="1" t="s">
        <v>79279</v>
      </c>
      <c r="B41341">
        <v>0.89800000000000002</v>
      </c>
      <c r="C41341">
        <v>0.67939329999999998</v>
      </c>
      <c r="D41341">
        <v>-0.420956</v>
      </c>
      <c r="E41341">
        <v>-5.1574999999999998</v>
      </c>
      <c r="F41341">
        <v>-3.9927669999999998E-2</v>
      </c>
      <c r="G41341" s="1" t="s">
        <v>3425</v>
      </c>
      <c r="H41341" s="1" t="s">
        <v>3426</v>
      </c>
    </row>
    <row r="41342" spans="1:8" x14ac:dyDescent="0.2">
      <c r="A41342" s="1" t="s">
        <v>79280</v>
      </c>
      <c r="B41342">
        <v>0.89800000000000002</v>
      </c>
      <c r="C41342">
        <v>0.67939459999999996</v>
      </c>
      <c r="D41342">
        <v>-0.42095440000000001</v>
      </c>
      <c r="E41342">
        <v>-5.1574999999999998</v>
      </c>
      <c r="F41342">
        <v>-3.9029319999999999E-2</v>
      </c>
      <c r="G41342" s="1" t="s">
        <v>79281</v>
      </c>
      <c r="H41342" s="1" t="s">
        <v>79282</v>
      </c>
    </row>
    <row r="41343" spans="1:8" x14ac:dyDescent="0.2">
      <c r="A41343" s="1" t="s">
        <v>79283</v>
      </c>
      <c r="B41343">
        <v>0.89800000000000002</v>
      </c>
      <c r="C41343">
        <v>0.67945370000000005</v>
      </c>
      <c r="D41343">
        <v>0.42087160000000001</v>
      </c>
      <c r="E41343">
        <v>-5.1574999999999998</v>
      </c>
      <c r="F41343">
        <v>2.7017059999999999E-2</v>
      </c>
      <c r="G41343" s="1" t="s">
        <v>54</v>
      </c>
      <c r="H41343" s="1" t="s">
        <v>54</v>
      </c>
    </row>
    <row r="41344" spans="1:8" x14ac:dyDescent="0.2">
      <c r="A41344" s="1" t="s">
        <v>79284</v>
      </c>
      <c r="B41344">
        <v>0.89800000000000002</v>
      </c>
      <c r="C41344">
        <v>0.67945420000000001</v>
      </c>
      <c r="D41344">
        <v>0.420871</v>
      </c>
      <c r="E41344">
        <v>-5.1574999999999998</v>
      </c>
      <c r="F41344">
        <v>4.003193E-2</v>
      </c>
      <c r="G41344" s="1" t="s">
        <v>23747</v>
      </c>
      <c r="H41344" s="1" t="s">
        <v>23748</v>
      </c>
    </row>
    <row r="41345" spans="1:8" x14ac:dyDescent="0.2">
      <c r="A41345" s="1" t="s">
        <v>79285</v>
      </c>
      <c r="B41345">
        <v>0.89800000000000002</v>
      </c>
      <c r="C41345">
        <v>0.67945580000000005</v>
      </c>
      <c r="D41345">
        <v>-0.42086879999999999</v>
      </c>
      <c r="E41345">
        <v>-5.1574999999999998</v>
      </c>
      <c r="F41345">
        <v>-3.6055360000000002E-2</v>
      </c>
      <c r="G41345" s="1" t="s">
        <v>36827</v>
      </c>
      <c r="H41345" s="1" t="s">
        <v>36828</v>
      </c>
    </row>
    <row r="41346" spans="1:8" x14ac:dyDescent="0.2">
      <c r="A41346" s="1" t="s">
        <v>79286</v>
      </c>
      <c r="B41346">
        <v>0.89800000000000002</v>
      </c>
      <c r="C41346">
        <v>0.67945730000000004</v>
      </c>
      <c r="D41346">
        <v>-0.42086669999999998</v>
      </c>
      <c r="E41346">
        <v>-5.1574999999999998</v>
      </c>
      <c r="F41346">
        <v>-2.7339570000000001E-2</v>
      </c>
      <c r="G41346" s="1" t="s">
        <v>79287</v>
      </c>
      <c r="H41346" s="1" t="s">
        <v>79288</v>
      </c>
    </row>
    <row r="41347" spans="1:8" x14ac:dyDescent="0.2">
      <c r="A41347" s="1" t="s">
        <v>79289</v>
      </c>
      <c r="B41347">
        <v>0.89800000000000002</v>
      </c>
      <c r="C41347">
        <v>0.67945739999999999</v>
      </c>
      <c r="D41347">
        <v>0.42086649999999998</v>
      </c>
      <c r="E41347">
        <v>-5.1574999999999998</v>
      </c>
      <c r="F41347">
        <v>2.5883719999999999E-2</v>
      </c>
      <c r="G41347" s="1" t="s">
        <v>59152</v>
      </c>
      <c r="H41347" s="1" t="s">
        <v>59153</v>
      </c>
    </row>
    <row r="41348" spans="1:8" x14ac:dyDescent="0.2">
      <c r="A41348" s="1" t="s">
        <v>79290</v>
      </c>
      <c r="B41348">
        <v>0.89800000000000002</v>
      </c>
      <c r="C41348">
        <v>0.67946819999999997</v>
      </c>
      <c r="D41348">
        <v>0.42085139999999999</v>
      </c>
      <c r="E41348">
        <v>-5.1574999999999998</v>
      </c>
      <c r="F41348">
        <v>3.4355070000000001E-2</v>
      </c>
      <c r="G41348" s="1" t="s">
        <v>79291</v>
      </c>
      <c r="H41348" s="1" t="s">
        <v>79292</v>
      </c>
    </row>
    <row r="41349" spans="1:8" x14ac:dyDescent="0.2">
      <c r="A41349" s="1" t="s">
        <v>79293</v>
      </c>
      <c r="B41349">
        <v>0.89900000000000002</v>
      </c>
      <c r="C41349">
        <v>0.67956430000000001</v>
      </c>
      <c r="D41349">
        <v>-0.42071710000000001</v>
      </c>
      <c r="E41349">
        <v>-5.1576000000000004</v>
      </c>
      <c r="F41349">
        <v>-5.9786510000000001E-2</v>
      </c>
      <c r="G41349" s="1" t="s">
        <v>19092</v>
      </c>
      <c r="H41349" s="1" t="s">
        <v>19093</v>
      </c>
    </row>
    <row r="41350" spans="1:8" x14ac:dyDescent="0.2">
      <c r="A41350" s="1" t="s">
        <v>79294</v>
      </c>
      <c r="B41350">
        <v>0.89900000000000002</v>
      </c>
      <c r="C41350">
        <v>0.6795755</v>
      </c>
      <c r="D41350">
        <v>0.42070150000000001</v>
      </c>
      <c r="E41350">
        <v>-5.1576000000000004</v>
      </c>
      <c r="F41350">
        <v>2.685038E-2</v>
      </c>
      <c r="G41350" s="1" t="s">
        <v>76529</v>
      </c>
      <c r="H41350" s="1" t="s">
        <v>76530</v>
      </c>
    </row>
    <row r="41351" spans="1:8" x14ac:dyDescent="0.2">
      <c r="A41351" s="1" t="s">
        <v>79295</v>
      </c>
      <c r="B41351">
        <v>0.89900000000000002</v>
      </c>
      <c r="C41351">
        <v>0.67957909999999999</v>
      </c>
      <c r="D41351">
        <v>0.42069640000000003</v>
      </c>
      <c r="E41351">
        <v>-5.1576000000000004</v>
      </c>
      <c r="F41351">
        <v>3.5407599999999997E-2</v>
      </c>
      <c r="G41351" s="1" t="s">
        <v>49586</v>
      </c>
      <c r="H41351" s="1" t="s">
        <v>49587</v>
      </c>
    </row>
    <row r="41352" spans="1:8" x14ac:dyDescent="0.2">
      <c r="A41352" s="1" t="s">
        <v>79296</v>
      </c>
      <c r="B41352">
        <v>0.89900000000000002</v>
      </c>
      <c r="C41352">
        <v>0.67963059999999997</v>
      </c>
      <c r="D41352">
        <v>-0.42062430000000001</v>
      </c>
      <c r="E41352">
        <v>-5.1576000000000004</v>
      </c>
      <c r="F41352">
        <v>-3.170589E-2</v>
      </c>
      <c r="G41352" s="1" t="s">
        <v>79297</v>
      </c>
      <c r="H41352" s="1" t="s">
        <v>79298</v>
      </c>
    </row>
    <row r="41353" spans="1:8" x14ac:dyDescent="0.2">
      <c r="A41353" s="1" t="s">
        <v>79299</v>
      </c>
      <c r="B41353">
        <v>0.89900000000000002</v>
      </c>
      <c r="C41353">
        <v>0.67963519999999999</v>
      </c>
      <c r="D41353">
        <v>0.42061789999999999</v>
      </c>
      <c r="E41353">
        <v>-5.1576000000000004</v>
      </c>
      <c r="F41353">
        <v>2.5231239999999999E-2</v>
      </c>
      <c r="G41353" s="1" t="s">
        <v>75598</v>
      </c>
      <c r="H41353" s="1" t="s">
        <v>75599</v>
      </c>
    </row>
    <row r="41354" spans="1:8" x14ac:dyDescent="0.2">
      <c r="A41354" s="1" t="s">
        <v>79300</v>
      </c>
      <c r="B41354">
        <v>0.89900000000000002</v>
      </c>
      <c r="C41354">
        <v>0.67964060000000004</v>
      </c>
      <c r="D41354">
        <v>0.4206104</v>
      </c>
      <c r="E41354">
        <v>-5.1576000000000004</v>
      </c>
      <c r="F41354">
        <v>5.7010480000000002E-2</v>
      </c>
      <c r="G41354" s="1" t="s">
        <v>29521</v>
      </c>
      <c r="H41354" s="1" t="s">
        <v>29522</v>
      </c>
    </row>
    <row r="41355" spans="1:8" x14ac:dyDescent="0.2">
      <c r="A41355" s="1" t="s">
        <v>79301</v>
      </c>
      <c r="B41355">
        <v>0.89900000000000002</v>
      </c>
      <c r="C41355">
        <v>0.67965569999999997</v>
      </c>
      <c r="D41355">
        <v>-0.4205894</v>
      </c>
      <c r="E41355">
        <v>-5.1576000000000004</v>
      </c>
      <c r="F41355">
        <v>-2.5508679999999999E-2</v>
      </c>
      <c r="G41355" s="1" t="s">
        <v>27011</v>
      </c>
      <c r="H41355" s="1" t="s">
        <v>27012</v>
      </c>
    </row>
    <row r="41356" spans="1:8" x14ac:dyDescent="0.2">
      <c r="A41356" s="1" t="s">
        <v>79302</v>
      </c>
      <c r="B41356">
        <v>0.89900000000000002</v>
      </c>
      <c r="C41356">
        <v>0.67965699999999996</v>
      </c>
      <c r="D41356">
        <v>0.4205874</v>
      </c>
      <c r="E41356">
        <v>-5.1576000000000004</v>
      </c>
      <c r="F41356">
        <v>2.8400680000000001E-2</v>
      </c>
      <c r="G41356" s="1" t="s">
        <v>54</v>
      </c>
      <c r="H41356" s="1" t="s">
        <v>54</v>
      </c>
    </row>
    <row r="41357" spans="1:8" x14ac:dyDescent="0.2">
      <c r="A41357" s="1" t="s">
        <v>79303</v>
      </c>
      <c r="B41357">
        <v>0.89900000000000002</v>
      </c>
      <c r="C41357">
        <v>0.67967770000000005</v>
      </c>
      <c r="D41357">
        <v>0.4205586</v>
      </c>
      <c r="E41357">
        <v>-5.1576000000000004</v>
      </c>
      <c r="F41357">
        <v>3.454082E-2</v>
      </c>
      <c r="G41357" s="1" t="s">
        <v>79304</v>
      </c>
      <c r="H41357" s="1" t="s">
        <v>79305</v>
      </c>
    </row>
    <row r="41358" spans="1:8" x14ac:dyDescent="0.2">
      <c r="A41358" s="1" t="s">
        <v>79306</v>
      </c>
      <c r="B41358">
        <v>0.89900000000000002</v>
      </c>
      <c r="C41358">
        <v>0.67968390000000001</v>
      </c>
      <c r="D41358">
        <v>-0.42054989999999998</v>
      </c>
      <c r="E41358">
        <v>-5.1576000000000004</v>
      </c>
      <c r="F41358">
        <v>-2.1642290000000002E-2</v>
      </c>
      <c r="G41358" s="1" t="s">
        <v>54</v>
      </c>
      <c r="H41358" s="1" t="s">
        <v>54</v>
      </c>
    </row>
    <row r="41359" spans="1:8" x14ac:dyDescent="0.2">
      <c r="A41359" s="1" t="s">
        <v>79307</v>
      </c>
      <c r="B41359">
        <v>0.89900000000000002</v>
      </c>
      <c r="C41359">
        <v>0.67971740000000003</v>
      </c>
      <c r="D41359">
        <v>0.42050300000000002</v>
      </c>
      <c r="E41359">
        <v>-5.1576000000000004</v>
      </c>
      <c r="F41359">
        <v>2.5760350000000001E-2</v>
      </c>
      <c r="G41359" s="1" t="s">
        <v>54</v>
      </c>
      <c r="H41359" s="1" t="s">
        <v>54</v>
      </c>
    </row>
    <row r="41360" spans="1:8" x14ac:dyDescent="0.2">
      <c r="A41360" s="1" t="s">
        <v>79308</v>
      </c>
      <c r="B41360">
        <v>0.89900000000000002</v>
      </c>
      <c r="C41360">
        <v>0.67972220000000005</v>
      </c>
      <c r="D41360">
        <v>-0.42049639999999999</v>
      </c>
      <c r="E41360">
        <v>-5.1576000000000004</v>
      </c>
      <c r="F41360">
        <v>-2.8176380000000001E-2</v>
      </c>
      <c r="G41360" s="1" t="s">
        <v>47062</v>
      </c>
      <c r="H41360" s="1" t="s">
        <v>47063</v>
      </c>
    </row>
    <row r="41361" spans="1:8" x14ac:dyDescent="0.2">
      <c r="A41361" s="1" t="s">
        <v>79309</v>
      </c>
      <c r="B41361">
        <v>0.89900000000000002</v>
      </c>
      <c r="C41361">
        <v>0.67972679999999996</v>
      </c>
      <c r="D41361">
        <v>0.42048990000000003</v>
      </c>
      <c r="E41361">
        <v>-5.1576000000000004</v>
      </c>
      <c r="F41361">
        <v>2.7093510000000001E-2</v>
      </c>
      <c r="G41361" s="1" t="s">
        <v>1572</v>
      </c>
      <c r="H41361" s="1" t="s">
        <v>1573</v>
      </c>
    </row>
    <row r="41362" spans="1:8" x14ac:dyDescent="0.2">
      <c r="A41362" s="1" t="s">
        <v>79310</v>
      </c>
      <c r="B41362">
        <v>0.89900000000000002</v>
      </c>
      <c r="C41362">
        <v>0.67974690000000004</v>
      </c>
      <c r="D41362">
        <v>-0.4204619</v>
      </c>
      <c r="E41362">
        <v>-5.1576000000000004</v>
      </c>
      <c r="F41362">
        <v>-6.074852E-2</v>
      </c>
      <c r="G41362" s="1" t="s">
        <v>59144</v>
      </c>
      <c r="H41362" s="1" t="s">
        <v>59145</v>
      </c>
    </row>
    <row r="41363" spans="1:8" x14ac:dyDescent="0.2">
      <c r="A41363" s="1" t="s">
        <v>79311</v>
      </c>
      <c r="B41363">
        <v>0.89900000000000002</v>
      </c>
      <c r="C41363">
        <v>0.67977889999999996</v>
      </c>
      <c r="D41363">
        <v>0.42041709999999999</v>
      </c>
      <c r="E41363">
        <v>-5.1576000000000004</v>
      </c>
      <c r="F41363">
        <v>2.5180979999999999E-2</v>
      </c>
      <c r="G41363" s="1" t="s">
        <v>54</v>
      </c>
      <c r="H41363" s="1" t="s">
        <v>54</v>
      </c>
    </row>
    <row r="41364" spans="1:8" x14ac:dyDescent="0.2">
      <c r="A41364" s="1" t="s">
        <v>79312</v>
      </c>
      <c r="B41364">
        <v>0.89900000000000002</v>
      </c>
      <c r="C41364">
        <v>0.67979460000000003</v>
      </c>
      <c r="D41364">
        <v>0.42039510000000002</v>
      </c>
      <c r="E41364">
        <v>-5.1577000000000002</v>
      </c>
      <c r="F41364">
        <v>3.5596959999999997E-2</v>
      </c>
      <c r="G41364" s="1" t="s">
        <v>33960</v>
      </c>
      <c r="H41364" s="1" t="s">
        <v>33961</v>
      </c>
    </row>
    <row r="41365" spans="1:8" x14ac:dyDescent="0.2">
      <c r="A41365" s="1" t="s">
        <v>79313</v>
      </c>
      <c r="B41365">
        <v>0.89900000000000002</v>
      </c>
      <c r="C41365">
        <v>0.67979889999999998</v>
      </c>
      <c r="D41365">
        <v>-0.42038910000000002</v>
      </c>
      <c r="E41365">
        <v>-5.1577000000000002</v>
      </c>
      <c r="F41365">
        <v>-3.1910729999999998E-2</v>
      </c>
      <c r="G41365" s="1" t="s">
        <v>79314</v>
      </c>
      <c r="H41365" s="1" t="s">
        <v>79315</v>
      </c>
    </row>
    <row r="41366" spans="1:8" x14ac:dyDescent="0.2">
      <c r="A41366" s="1" t="s">
        <v>79316</v>
      </c>
      <c r="B41366">
        <v>0.89900000000000002</v>
      </c>
      <c r="C41366">
        <v>0.67980410000000002</v>
      </c>
      <c r="D41366">
        <v>-0.42038189999999998</v>
      </c>
      <c r="E41366">
        <v>-5.1577000000000002</v>
      </c>
      <c r="F41366">
        <v>-2.9037279999999999E-2</v>
      </c>
      <c r="G41366" s="1" t="s">
        <v>52353</v>
      </c>
      <c r="H41366" s="1" t="s">
        <v>52354</v>
      </c>
    </row>
    <row r="41367" spans="1:8" x14ac:dyDescent="0.2">
      <c r="A41367" s="1" t="s">
        <v>79317</v>
      </c>
      <c r="B41367">
        <v>0.89900000000000002</v>
      </c>
      <c r="C41367">
        <v>0.67981119999999995</v>
      </c>
      <c r="D41367">
        <v>-0.42037200000000002</v>
      </c>
      <c r="E41367">
        <v>-5.1577000000000002</v>
      </c>
      <c r="F41367">
        <v>-3.1060830000000001E-2</v>
      </c>
      <c r="G41367" s="1" t="s">
        <v>79318</v>
      </c>
      <c r="H41367" s="1" t="s">
        <v>79319</v>
      </c>
    </row>
    <row r="41368" spans="1:8" x14ac:dyDescent="0.2">
      <c r="A41368" s="1" t="s">
        <v>79320</v>
      </c>
      <c r="B41368">
        <v>0.89900000000000002</v>
      </c>
      <c r="C41368">
        <v>0.67987450000000005</v>
      </c>
      <c r="D41368">
        <v>0.42028339999999997</v>
      </c>
      <c r="E41368">
        <v>-5.1577000000000002</v>
      </c>
      <c r="F41368">
        <v>3.1403390000000003E-2</v>
      </c>
      <c r="G41368" s="1" t="s">
        <v>54</v>
      </c>
      <c r="H41368" s="1" t="s">
        <v>54</v>
      </c>
    </row>
    <row r="41369" spans="1:8" x14ac:dyDescent="0.2">
      <c r="A41369" s="1" t="s">
        <v>79321</v>
      </c>
      <c r="B41369">
        <v>0.89900000000000002</v>
      </c>
      <c r="C41369">
        <v>0.67989980000000005</v>
      </c>
      <c r="D41369">
        <v>0.42024820000000002</v>
      </c>
      <c r="E41369">
        <v>-5.1577000000000002</v>
      </c>
      <c r="F41369">
        <v>2.4950110000000001E-2</v>
      </c>
      <c r="G41369" s="1" t="s">
        <v>25935</v>
      </c>
      <c r="H41369" s="1" t="s">
        <v>25936</v>
      </c>
    </row>
    <row r="41370" spans="1:8" x14ac:dyDescent="0.2">
      <c r="A41370" s="1" t="s">
        <v>79322</v>
      </c>
      <c r="B41370">
        <v>0.89900000000000002</v>
      </c>
      <c r="C41370">
        <v>0.67991380000000001</v>
      </c>
      <c r="D41370">
        <v>0.4202285</v>
      </c>
      <c r="E41370">
        <v>-5.1577000000000002</v>
      </c>
      <c r="F41370">
        <v>5.20872E-2</v>
      </c>
      <c r="G41370" s="1" t="s">
        <v>59254</v>
      </c>
      <c r="H41370" s="1" t="s">
        <v>59255</v>
      </c>
    </row>
    <row r="41371" spans="1:8" x14ac:dyDescent="0.2">
      <c r="A41371" s="1" t="s">
        <v>79323</v>
      </c>
      <c r="B41371">
        <v>0.89900000000000002</v>
      </c>
      <c r="C41371">
        <v>0.67992229999999998</v>
      </c>
      <c r="D41371">
        <v>0.4202167</v>
      </c>
      <c r="E41371">
        <v>-5.1577000000000002</v>
      </c>
      <c r="F41371">
        <v>2.3784179999999999E-2</v>
      </c>
      <c r="G41371" s="1" t="s">
        <v>79324</v>
      </c>
      <c r="H41371" s="1" t="s">
        <v>79325</v>
      </c>
    </row>
    <row r="41372" spans="1:8" x14ac:dyDescent="0.2">
      <c r="A41372" s="1" t="s">
        <v>79326</v>
      </c>
      <c r="B41372">
        <v>0.89900000000000002</v>
      </c>
      <c r="C41372">
        <v>0.6799269</v>
      </c>
      <c r="D41372">
        <v>0.42021019999999998</v>
      </c>
      <c r="E41372">
        <v>-5.1577000000000002</v>
      </c>
      <c r="F41372">
        <v>5.4892080000000003E-2</v>
      </c>
      <c r="G41372" s="1" t="s">
        <v>54</v>
      </c>
      <c r="H41372" s="1" t="s">
        <v>54</v>
      </c>
    </row>
    <row r="41373" spans="1:8" x14ac:dyDescent="0.2">
      <c r="A41373" s="1" t="s">
        <v>79327</v>
      </c>
      <c r="B41373">
        <v>0.89900000000000002</v>
      </c>
      <c r="C41373">
        <v>0.67993060000000005</v>
      </c>
      <c r="D41373">
        <v>-0.4202051</v>
      </c>
      <c r="E41373">
        <v>-5.1577000000000002</v>
      </c>
      <c r="F41373">
        <v>-3.208424E-2</v>
      </c>
      <c r="G41373" s="1" t="s">
        <v>43406</v>
      </c>
      <c r="H41373" s="1" t="s">
        <v>43407</v>
      </c>
    </row>
    <row r="41374" spans="1:8" x14ac:dyDescent="0.2">
      <c r="A41374" s="1" t="s">
        <v>79328</v>
      </c>
      <c r="B41374">
        <v>0.89900000000000002</v>
      </c>
      <c r="C41374">
        <v>0.67993479999999995</v>
      </c>
      <c r="D41374">
        <v>0.4201993</v>
      </c>
      <c r="E41374">
        <v>-5.1577000000000002</v>
      </c>
      <c r="F41374">
        <v>2.722026E-2</v>
      </c>
      <c r="G41374" s="1" t="s">
        <v>19802</v>
      </c>
      <c r="H41374" s="1" t="s">
        <v>19803</v>
      </c>
    </row>
    <row r="41375" spans="1:8" x14ac:dyDescent="0.2">
      <c r="A41375" s="1" t="s">
        <v>79329</v>
      </c>
      <c r="B41375">
        <v>0.89900000000000002</v>
      </c>
      <c r="C41375">
        <v>0.67995300000000003</v>
      </c>
      <c r="D41375">
        <v>-0.42017379999999999</v>
      </c>
      <c r="E41375">
        <v>-5.1577000000000002</v>
      </c>
      <c r="F41375">
        <v>-3.0765790000000001E-2</v>
      </c>
      <c r="G41375" s="1" t="s">
        <v>79330</v>
      </c>
      <c r="H41375" s="1" t="s">
        <v>79331</v>
      </c>
    </row>
    <row r="41376" spans="1:8" x14ac:dyDescent="0.2">
      <c r="A41376" s="1" t="s">
        <v>79332</v>
      </c>
      <c r="B41376">
        <v>0.89900000000000002</v>
      </c>
      <c r="C41376">
        <v>0.67995530000000004</v>
      </c>
      <c r="D41376">
        <v>-0.42017060000000001</v>
      </c>
      <c r="E41376">
        <v>-5.1577000000000002</v>
      </c>
      <c r="F41376">
        <v>-6.0159339999999999E-2</v>
      </c>
      <c r="G41376" s="1" t="s">
        <v>17215</v>
      </c>
      <c r="H41376" s="1" t="s">
        <v>17216</v>
      </c>
    </row>
    <row r="41377" spans="1:8" x14ac:dyDescent="0.2">
      <c r="A41377" s="1" t="s">
        <v>79333</v>
      </c>
      <c r="B41377">
        <v>0.89900000000000002</v>
      </c>
      <c r="C41377">
        <v>0.680006</v>
      </c>
      <c r="D41377">
        <v>0.42009970000000002</v>
      </c>
      <c r="E41377">
        <v>-5.1577000000000002</v>
      </c>
      <c r="F41377">
        <v>3.4519679999999997E-2</v>
      </c>
      <c r="G41377" s="1" t="s">
        <v>79334</v>
      </c>
      <c r="H41377" s="1" t="s">
        <v>79335</v>
      </c>
    </row>
    <row r="41378" spans="1:8" x14ac:dyDescent="0.2">
      <c r="A41378" s="1" t="s">
        <v>79336</v>
      </c>
      <c r="B41378">
        <v>0.89900000000000002</v>
      </c>
      <c r="C41378">
        <v>0.68003380000000002</v>
      </c>
      <c r="D41378">
        <v>0.42006090000000001</v>
      </c>
      <c r="E41378">
        <v>-5.1577999999999999</v>
      </c>
      <c r="F41378">
        <v>3.0162910000000001E-2</v>
      </c>
      <c r="G41378" s="1" t="s">
        <v>54</v>
      </c>
      <c r="H41378" s="1" t="s">
        <v>54</v>
      </c>
    </row>
    <row r="41379" spans="1:8" x14ac:dyDescent="0.2">
      <c r="A41379" s="1" t="s">
        <v>79337</v>
      </c>
      <c r="B41379">
        <v>0.89900000000000002</v>
      </c>
      <c r="C41379">
        <v>0.68004089999999995</v>
      </c>
      <c r="D41379">
        <v>0.4200509</v>
      </c>
      <c r="E41379">
        <v>-5.1577999999999999</v>
      </c>
      <c r="F41379">
        <v>2.5920149999999999E-2</v>
      </c>
      <c r="G41379" s="1" t="s">
        <v>54</v>
      </c>
      <c r="H41379" s="1" t="s">
        <v>54</v>
      </c>
    </row>
    <row r="41380" spans="1:8" x14ac:dyDescent="0.2">
      <c r="A41380" s="1" t="s">
        <v>79338</v>
      </c>
      <c r="B41380">
        <v>0.89900000000000002</v>
      </c>
      <c r="C41380">
        <v>0.68004580000000003</v>
      </c>
      <c r="D41380">
        <v>-0.42004409999999998</v>
      </c>
      <c r="E41380">
        <v>-5.1577999999999999</v>
      </c>
      <c r="F41380">
        <v>-4.7647179999999997E-2</v>
      </c>
      <c r="G41380" s="1" t="s">
        <v>61098</v>
      </c>
      <c r="H41380" s="1" t="s">
        <v>61099</v>
      </c>
    </row>
    <row r="41381" spans="1:8" x14ac:dyDescent="0.2">
      <c r="A41381" s="1" t="s">
        <v>79339</v>
      </c>
      <c r="B41381">
        <v>0.89900000000000002</v>
      </c>
      <c r="C41381">
        <v>0.68006429999999995</v>
      </c>
      <c r="D41381">
        <v>0.42001830000000001</v>
      </c>
      <c r="E41381">
        <v>-5.1577999999999999</v>
      </c>
      <c r="F41381">
        <v>4.1323869999999999E-2</v>
      </c>
      <c r="G41381" s="1" t="s">
        <v>54</v>
      </c>
      <c r="H41381" s="1" t="s">
        <v>54</v>
      </c>
    </row>
    <row r="41382" spans="1:8" x14ac:dyDescent="0.2">
      <c r="A41382" s="1" t="s">
        <v>79340</v>
      </c>
      <c r="B41382">
        <v>0.89900000000000002</v>
      </c>
      <c r="C41382">
        <v>0.68013250000000003</v>
      </c>
      <c r="D41382">
        <v>-0.41992289999999999</v>
      </c>
      <c r="E41382">
        <v>-5.1577999999999999</v>
      </c>
      <c r="F41382">
        <v>-4.1453780000000003E-2</v>
      </c>
      <c r="G41382" s="1" t="s">
        <v>54</v>
      </c>
      <c r="H41382" s="1" t="s">
        <v>54</v>
      </c>
    </row>
    <row r="41383" spans="1:8" x14ac:dyDescent="0.2">
      <c r="A41383" s="1" t="s">
        <v>79341</v>
      </c>
      <c r="B41383">
        <v>0.89900000000000002</v>
      </c>
      <c r="C41383">
        <v>0.68013599999999996</v>
      </c>
      <c r="D41383">
        <v>0.41991800000000001</v>
      </c>
      <c r="E41383">
        <v>-5.1577999999999999</v>
      </c>
      <c r="F41383">
        <v>3.7568549999999999E-2</v>
      </c>
      <c r="G41383" s="1" t="s">
        <v>32159</v>
      </c>
      <c r="H41383" s="1" t="s">
        <v>32160</v>
      </c>
    </row>
    <row r="41384" spans="1:8" x14ac:dyDescent="0.2">
      <c r="A41384" s="1" t="s">
        <v>79342</v>
      </c>
      <c r="B41384">
        <v>0.89900000000000002</v>
      </c>
      <c r="C41384">
        <v>0.68015550000000002</v>
      </c>
      <c r="D41384">
        <v>0.41989080000000001</v>
      </c>
      <c r="E41384">
        <v>-5.1577999999999999</v>
      </c>
      <c r="F41384">
        <v>4.276601E-2</v>
      </c>
      <c r="G41384" s="1" t="s">
        <v>79343</v>
      </c>
      <c r="H41384" s="1" t="s">
        <v>79344</v>
      </c>
    </row>
    <row r="41385" spans="1:8" x14ac:dyDescent="0.2">
      <c r="A41385" s="1" t="s">
        <v>79345</v>
      </c>
      <c r="B41385">
        <v>0.89900000000000002</v>
      </c>
      <c r="C41385">
        <v>0.68015890000000001</v>
      </c>
      <c r="D41385">
        <v>0.41988609999999998</v>
      </c>
      <c r="E41385">
        <v>-5.1577999999999999</v>
      </c>
      <c r="F41385">
        <v>2.933506E-2</v>
      </c>
      <c r="G41385" s="1" t="s">
        <v>54</v>
      </c>
      <c r="H41385" s="1" t="s">
        <v>54</v>
      </c>
    </row>
    <row r="41386" spans="1:8" x14ac:dyDescent="0.2">
      <c r="A41386" s="1" t="s">
        <v>79346</v>
      </c>
      <c r="B41386">
        <v>0.89900000000000002</v>
      </c>
      <c r="C41386">
        <v>0.68023129999999998</v>
      </c>
      <c r="D41386">
        <v>0.41978490000000002</v>
      </c>
      <c r="E41386">
        <v>-5.1577999999999999</v>
      </c>
      <c r="F41386">
        <v>3.5405659999999999E-2</v>
      </c>
      <c r="G41386" s="1" t="s">
        <v>79347</v>
      </c>
      <c r="H41386" s="1" t="s">
        <v>79348</v>
      </c>
    </row>
    <row r="41387" spans="1:8" x14ac:dyDescent="0.2">
      <c r="A41387" s="1" t="s">
        <v>79349</v>
      </c>
      <c r="B41387">
        <v>0.89900000000000002</v>
      </c>
      <c r="C41387">
        <v>0.6802589</v>
      </c>
      <c r="D41387">
        <v>0.41974630000000002</v>
      </c>
      <c r="E41387">
        <v>-5.1578999999999997</v>
      </c>
      <c r="F41387">
        <v>2.9191669999999999E-2</v>
      </c>
      <c r="G41387" s="1" t="s">
        <v>79350</v>
      </c>
      <c r="H41387" s="1" t="s">
        <v>79351</v>
      </c>
    </row>
    <row r="41388" spans="1:8" x14ac:dyDescent="0.2">
      <c r="A41388" s="1" t="s">
        <v>79352</v>
      </c>
      <c r="B41388">
        <v>0.89900000000000002</v>
      </c>
      <c r="C41388">
        <v>0.68026560000000003</v>
      </c>
      <c r="D41388">
        <v>-0.41973690000000002</v>
      </c>
      <c r="E41388">
        <v>-5.1578999999999997</v>
      </c>
      <c r="F41388">
        <v>-3.1554260000000001E-2</v>
      </c>
      <c r="G41388" s="1" t="s">
        <v>3245</v>
      </c>
      <c r="H41388" s="1" t="s">
        <v>3246</v>
      </c>
    </row>
    <row r="41389" spans="1:8" x14ac:dyDescent="0.2">
      <c r="A41389" s="1" t="s">
        <v>79353</v>
      </c>
      <c r="B41389">
        <v>0.89900000000000002</v>
      </c>
      <c r="C41389">
        <v>0.68027579999999999</v>
      </c>
      <c r="D41389">
        <v>-0.4197227</v>
      </c>
      <c r="E41389">
        <v>-5.1578999999999997</v>
      </c>
      <c r="F41389">
        <v>-2.6668589999999999E-2</v>
      </c>
      <c r="G41389" s="1" t="s">
        <v>39917</v>
      </c>
      <c r="H41389" s="1" t="s">
        <v>39918</v>
      </c>
    </row>
    <row r="41390" spans="1:8" x14ac:dyDescent="0.2">
      <c r="A41390" s="1" t="s">
        <v>79354</v>
      </c>
      <c r="B41390">
        <v>0.89900000000000002</v>
      </c>
      <c r="C41390">
        <v>0.68030389999999996</v>
      </c>
      <c r="D41390">
        <v>0.41968349999999999</v>
      </c>
      <c r="E41390">
        <v>-5.1578999999999997</v>
      </c>
      <c r="F41390">
        <v>2.7450789999999999E-2</v>
      </c>
      <c r="G41390" s="1" t="s">
        <v>79355</v>
      </c>
      <c r="H41390" s="1" t="s">
        <v>79356</v>
      </c>
    </row>
    <row r="41391" spans="1:8" x14ac:dyDescent="0.2">
      <c r="A41391" s="1" t="s">
        <v>79357</v>
      </c>
      <c r="B41391">
        <v>0.89900000000000002</v>
      </c>
      <c r="C41391">
        <v>0.68030469999999998</v>
      </c>
      <c r="D41391">
        <v>-0.41968230000000001</v>
      </c>
      <c r="E41391">
        <v>-5.1578999999999997</v>
      </c>
      <c r="F41391">
        <v>-4.1657520000000003E-2</v>
      </c>
      <c r="G41391" s="1" t="s">
        <v>40519</v>
      </c>
      <c r="H41391" s="1" t="s">
        <v>40520</v>
      </c>
    </row>
    <row r="41392" spans="1:8" x14ac:dyDescent="0.2">
      <c r="A41392" s="1" t="s">
        <v>79358</v>
      </c>
      <c r="B41392">
        <v>0.89900000000000002</v>
      </c>
      <c r="C41392">
        <v>0.68031520000000001</v>
      </c>
      <c r="D41392">
        <v>-0.41966769999999998</v>
      </c>
      <c r="E41392">
        <v>-5.1578999999999997</v>
      </c>
      <c r="F41392">
        <v>-2.8974639999999999E-2</v>
      </c>
      <c r="G41392" s="1" t="s">
        <v>79359</v>
      </c>
      <c r="H41392" s="1" t="s">
        <v>79360</v>
      </c>
    </row>
    <row r="41393" spans="1:8" x14ac:dyDescent="0.2">
      <c r="A41393" s="1" t="s">
        <v>79361</v>
      </c>
      <c r="B41393">
        <v>0.89900000000000002</v>
      </c>
      <c r="C41393">
        <v>0.68033779999999999</v>
      </c>
      <c r="D41393">
        <v>0.41963610000000001</v>
      </c>
      <c r="E41393">
        <v>-5.1578999999999997</v>
      </c>
      <c r="F41393">
        <v>3.6598579999999999E-2</v>
      </c>
      <c r="G41393" s="1" t="s">
        <v>54</v>
      </c>
      <c r="H41393" s="1" t="s">
        <v>54</v>
      </c>
    </row>
    <row r="41394" spans="1:8" x14ac:dyDescent="0.2">
      <c r="A41394" s="1" t="s">
        <v>79362</v>
      </c>
      <c r="B41394">
        <v>0.89900000000000002</v>
      </c>
      <c r="C41394">
        <v>0.68035999999999996</v>
      </c>
      <c r="D41394">
        <v>0.41960510000000001</v>
      </c>
      <c r="E41394">
        <v>-5.1578999999999997</v>
      </c>
      <c r="F41394">
        <v>2.68831E-2</v>
      </c>
      <c r="G41394" s="1" t="s">
        <v>79363</v>
      </c>
      <c r="H41394" s="1" t="s">
        <v>79364</v>
      </c>
    </row>
    <row r="41395" spans="1:8" x14ac:dyDescent="0.2">
      <c r="A41395" s="1" t="s">
        <v>79365</v>
      </c>
      <c r="B41395">
        <v>0.89900000000000002</v>
      </c>
      <c r="C41395">
        <v>0.68038869999999996</v>
      </c>
      <c r="D41395">
        <v>0.41956500000000002</v>
      </c>
      <c r="E41395">
        <v>-5.1578999999999997</v>
      </c>
      <c r="F41395">
        <v>4.9481829999999997E-2</v>
      </c>
      <c r="G41395" s="1" t="s">
        <v>79366</v>
      </c>
      <c r="H41395" s="1" t="s">
        <v>79367</v>
      </c>
    </row>
    <row r="41396" spans="1:8" x14ac:dyDescent="0.2">
      <c r="A41396" s="1" t="s">
        <v>79368</v>
      </c>
      <c r="B41396">
        <v>0.89900000000000002</v>
      </c>
      <c r="C41396">
        <v>0.68039280000000002</v>
      </c>
      <c r="D41396">
        <v>-0.41955920000000002</v>
      </c>
      <c r="E41396">
        <v>-5.1578999999999997</v>
      </c>
      <c r="F41396">
        <v>-2.3473250000000001E-2</v>
      </c>
      <c r="G41396" s="1" t="s">
        <v>54</v>
      </c>
      <c r="H41396" s="1" t="s">
        <v>54</v>
      </c>
    </row>
    <row r="41397" spans="1:8" x14ac:dyDescent="0.2">
      <c r="A41397" s="1" t="s">
        <v>79369</v>
      </c>
      <c r="B41397">
        <v>0.89900000000000002</v>
      </c>
      <c r="C41397">
        <v>0.68039819999999995</v>
      </c>
      <c r="D41397">
        <v>0.41955170000000003</v>
      </c>
      <c r="E41397">
        <v>-5.1578999999999997</v>
      </c>
      <c r="F41397">
        <v>6.3392870000000004E-2</v>
      </c>
      <c r="G41397" s="1" t="s">
        <v>25113</v>
      </c>
      <c r="H41397" s="1" t="s">
        <v>25114</v>
      </c>
    </row>
    <row r="41398" spans="1:8" x14ac:dyDescent="0.2">
      <c r="A41398" s="1" t="s">
        <v>79370</v>
      </c>
      <c r="B41398">
        <v>0.89900000000000002</v>
      </c>
      <c r="C41398">
        <v>0.68041910000000005</v>
      </c>
      <c r="D41398">
        <v>-0.41952250000000002</v>
      </c>
      <c r="E41398">
        <v>-5.1578999999999997</v>
      </c>
      <c r="F41398">
        <v>-7.5492799999999999E-2</v>
      </c>
      <c r="G41398" s="1" t="s">
        <v>79371</v>
      </c>
      <c r="H41398" s="1" t="s">
        <v>79372</v>
      </c>
    </row>
    <row r="41399" spans="1:8" x14ac:dyDescent="0.2">
      <c r="A41399" s="1" t="s">
        <v>79373</v>
      </c>
      <c r="B41399">
        <v>0.89900000000000002</v>
      </c>
      <c r="C41399">
        <v>0.68044260000000001</v>
      </c>
      <c r="D41399">
        <v>0.41948960000000002</v>
      </c>
      <c r="E41399">
        <v>-5.1578999999999997</v>
      </c>
      <c r="F41399">
        <v>4.3203829999999999E-2</v>
      </c>
      <c r="G41399" s="1" t="s">
        <v>54</v>
      </c>
      <c r="H41399" s="1" t="s">
        <v>54</v>
      </c>
    </row>
    <row r="41400" spans="1:8" x14ac:dyDescent="0.2">
      <c r="A41400" s="1" t="s">
        <v>79374</v>
      </c>
      <c r="B41400">
        <v>0.89900000000000002</v>
      </c>
      <c r="C41400">
        <v>0.68045060000000002</v>
      </c>
      <c r="D41400">
        <v>0.41947849999999998</v>
      </c>
      <c r="E41400">
        <v>-5.1578999999999997</v>
      </c>
      <c r="F41400">
        <v>2.6805180000000001E-2</v>
      </c>
      <c r="G41400" s="1" t="s">
        <v>79375</v>
      </c>
      <c r="H41400" s="1" t="s">
        <v>79376</v>
      </c>
    </row>
    <row r="41401" spans="1:8" x14ac:dyDescent="0.2">
      <c r="A41401" s="1" t="s">
        <v>79377</v>
      </c>
      <c r="B41401">
        <v>0.89900000000000002</v>
      </c>
      <c r="C41401">
        <v>0.68045520000000004</v>
      </c>
      <c r="D41401">
        <v>-0.41947210000000001</v>
      </c>
      <c r="E41401">
        <v>-5.1578999999999997</v>
      </c>
      <c r="F41401">
        <v>-6.6169950000000005E-2</v>
      </c>
      <c r="G41401" s="1" t="s">
        <v>61888</v>
      </c>
      <c r="H41401" s="1" t="s">
        <v>61889</v>
      </c>
    </row>
    <row r="41402" spans="1:8" x14ac:dyDescent="0.2">
      <c r="A41402" s="1" t="s">
        <v>79378</v>
      </c>
      <c r="B41402">
        <v>0.89900000000000002</v>
      </c>
      <c r="C41402">
        <v>0.68045820000000001</v>
      </c>
      <c r="D41402">
        <v>-0.4194678</v>
      </c>
      <c r="E41402">
        <v>-5.1578999999999997</v>
      </c>
      <c r="F41402">
        <v>-2.2240179999999998E-2</v>
      </c>
      <c r="G41402" s="1" t="s">
        <v>54</v>
      </c>
      <c r="H41402" s="1" t="s">
        <v>54</v>
      </c>
    </row>
    <row r="41403" spans="1:8" x14ac:dyDescent="0.2">
      <c r="A41403" s="1" t="s">
        <v>79379</v>
      </c>
      <c r="B41403">
        <v>0.89900000000000002</v>
      </c>
      <c r="C41403">
        <v>0.68046530000000005</v>
      </c>
      <c r="D41403">
        <v>0.41945789999999999</v>
      </c>
      <c r="E41403">
        <v>-5.1578999999999997</v>
      </c>
      <c r="F41403">
        <v>2.8907160000000001E-2</v>
      </c>
      <c r="G41403" s="1" t="s">
        <v>2640</v>
      </c>
      <c r="H41403" s="1" t="s">
        <v>2641</v>
      </c>
    </row>
    <row r="41404" spans="1:8" x14ac:dyDescent="0.2">
      <c r="A41404" s="1" t="s">
        <v>79380</v>
      </c>
      <c r="B41404">
        <v>0.89900000000000002</v>
      </c>
      <c r="C41404">
        <v>0.68050089999999996</v>
      </c>
      <c r="D41404">
        <v>0.41940820000000001</v>
      </c>
      <c r="E41404">
        <v>-5.1580000000000004</v>
      </c>
      <c r="F41404">
        <v>3.7686339999999999E-2</v>
      </c>
      <c r="G41404" s="1" t="s">
        <v>54</v>
      </c>
      <c r="H41404" s="1" t="s">
        <v>54</v>
      </c>
    </row>
    <row r="41405" spans="1:8" x14ac:dyDescent="0.2">
      <c r="A41405" s="1" t="s">
        <v>79381</v>
      </c>
      <c r="B41405">
        <v>0.89900000000000002</v>
      </c>
      <c r="C41405">
        <v>0.68054729999999997</v>
      </c>
      <c r="D41405">
        <v>-0.41934339999999998</v>
      </c>
      <c r="E41405">
        <v>-5.1580000000000004</v>
      </c>
      <c r="F41405">
        <v>-3.3628730000000003E-2</v>
      </c>
      <c r="G41405" s="1" t="s">
        <v>79382</v>
      </c>
      <c r="H41405" s="1" t="s">
        <v>79383</v>
      </c>
    </row>
    <row r="41406" spans="1:8" x14ac:dyDescent="0.2">
      <c r="A41406" s="1" t="s">
        <v>79384</v>
      </c>
      <c r="B41406">
        <v>0.89900000000000002</v>
      </c>
      <c r="C41406">
        <v>0.68059049999999999</v>
      </c>
      <c r="D41406">
        <v>-0.41928300000000002</v>
      </c>
      <c r="E41406">
        <v>-5.1580000000000004</v>
      </c>
      <c r="F41406">
        <v>-3.542733E-2</v>
      </c>
      <c r="G41406" s="1" t="s">
        <v>79385</v>
      </c>
      <c r="H41406" s="1" t="s">
        <v>79386</v>
      </c>
    </row>
    <row r="41407" spans="1:8" x14ac:dyDescent="0.2">
      <c r="A41407" s="1" t="s">
        <v>79387</v>
      </c>
      <c r="B41407">
        <v>0.89900000000000002</v>
      </c>
      <c r="C41407">
        <v>0.6805947</v>
      </c>
      <c r="D41407">
        <v>-0.41927720000000002</v>
      </c>
      <c r="E41407">
        <v>-5.1580000000000004</v>
      </c>
      <c r="F41407">
        <v>-2.612459E-2</v>
      </c>
      <c r="G41407" s="1" t="s">
        <v>43512</v>
      </c>
      <c r="H41407" s="1" t="s">
        <v>43513</v>
      </c>
    </row>
    <row r="41408" spans="1:8" x14ac:dyDescent="0.2">
      <c r="A41408" s="1" t="s">
        <v>79388</v>
      </c>
      <c r="B41408">
        <v>0.89900000000000002</v>
      </c>
      <c r="C41408">
        <v>0.68059579999999997</v>
      </c>
      <c r="D41408">
        <v>-0.41927569999999997</v>
      </c>
      <c r="E41408">
        <v>-5.1580000000000004</v>
      </c>
      <c r="F41408">
        <v>-3.0776620000000001E-2</v>
      </c>
      <c r="G41408" s="1" t="s">
        <v>79389</v>
      </c>
      <c r="H41408" s="1" t="s">
        <v>79390</v>
      </c>
    </row>
    <row r="41409" spans="1:8" x14ac:dyDescent="0.2">
      <c r="A41409" s="1" t="s">
        <v>79391</v>
      </c>
      <c r="B41409">
        <v>0.89900000000000002</v>
      </c>
      <c r="C41409">
        <v>0.68064349999999996</v>
      </c>
      <c r="D41409">
        <v>-0.419209</v>
      </c>
      <c r="E41409">
        <v>-5.1580000000000004</v>
      </c>
      <c r="F41409">
        <v>-3.0684820000000002E-2</v>
      </c>
      <c r="G41409" s="1" t="s">
        <v>67615</v>
      </c>
      <c r="H41409" s="1" t="s">
        <v>67616</v>
      </c>
    </row>
    <row r="41410" spans="1:8" x14ac:dyDescent="0.2">
      <c r="A41410" s="1" t="s">
        <v>79392</v>
      </c>
      <c r="B41410">
        <v>0.89900000000000002</v>
      </c>
      <c r="C41410">
        <v>0.68064570000000002</v>
      </c>
      <c r="D41410">
        <v>0.41920600000000002</v>
      </c>
      <c r="E41410">
        <v>-5.1580000000000004</v>
      </c>
      <c r="F41410">
        <v>4.0626179999999998E-2</v>
      </c>
      <c r="G41410" s="1" t="s">
        <v>72958</v>
      </c>
      <c r="H41410" s="1" t="s">
        <v>72959</v>
      </c>
    </row>
    <row r="41411" spans="1:8" x14ac:dyDescent="0.2">
      <c r="A41411" s="1" t="s">
        <v>79393</v>
      </c>
      <c r="B41411">
        <v>0.89900000000000002</v>
      </c>
      <c r="C41411">
        <v>0.68071879999999996</v>
      </c>
      <c r="D41411">
        <v>0.41910380000000003</v>
      </c>
      <c r="E41411">
        <v>-5.1581000000000001</v>
      </c>
      <c r="F41411">
        <v>5.3504169999999997E-2</v>
      </c>
      <c r="G41411" s="1" t="s">
        <v>79394</v>
      </c>
      <c r="H41411" s="1" t="s">
        <v>79395</v>
      </c>
    </row>
    <row r="41412" spans="1:8" x14ac:dyDescent="0.2">
      <c r="A41412" s="1" t="s">
        <v>79396</v>
      </c>
      <c r="B41412">
        <v>0.89900000000000002</v>
      </c>
      <c r="C41412">
        <v>0.68072790000000005</v>
      </c>
      <c r="D41412">
        <v>0.4190912</v>
      </c>
      <c r="E41412">
        <v>-5.1581000000000001</v>
      </c>
      <c r="F41412">
        <v>2.9804939999999999E-2</v>
      </c>
      <c r="G41412" s="1" t="s">
        <v>20151</v>
      </c>
      <c r="H41412" s="1" t="s">
        <v>20152</v>
      </c>
    </row>
    <row r="41413" spans="1:8" x14ac:dyDescent="0.2">
      <c r="A41413" s="1" t="s">
        <v>79397</v>
      </c>
      <c r="B41413">
        <v>0.89900000000000002</v>
      </c>
      <c r="C41413">
        <v>0.68074849999999998</v>
      </c>
      <c r="D41413">
        <v>-0.4190624</v>
      </c>
      <c r="E41413">
        <v>-5.1581000000000001</v>
      </c>
      <c r="F41413">
        <v>-2.935747E-2</v>
      </c>
      <c r="G41413" s="1" t="s">
        <v>79398</v>
      </c>
      <c r="H41413" s="1" t="s">
        <v>79399</v>
      </c>
    </row>
    <row r="41414" spans="1:8" x14ac:dyDescent="0.2">
      <c r="A41414" s="1" t="s">
        <v>79400</v>
      </c>
      <c r="B41414">
        <v>0.89900000000000002</v>
      </c>
      <c r="C41414">
        <v>0.68077080000000001</v>
      </c>
      <c r="D41414">
        <v>-0.41903109999999999</v>
      </c>
      <c r="E41414">
        <v>-5.1581000000000001</v>
      </c>
      <c r="F41414">
        <v>-2.9762879999999999E-2</v>
      </c>
      <c r="G41414" s="1" t="s">
        <v>79401</v>
      </c>
      <c r="H41414" s="1" t="s">
        <v>79402</v>
      </c>
    </row>
    <row r="41415" spans="1:8" x14ac:dyDescent="0.2">
      <c r="A41415" s="1" t="s">
        <v>79403</v>
      </c>
      <c r="B41415">
        <v>0.89900000000000002</v>
      </c>
      <c r="C41415">
        <v>0.68079540000000005</v>
      </c>
      <c r="D41415">
        <v>0.4189967</v>
      </c>
      <c r="E41415">
        <v>-5.1581000000000001</v>
      </c>
      <c r="F41415">
        <v>3.1028590000000002E-2</v>
      </c>
      <c r="G41415" s="1" t="s">
        <v>79404</v>
      </c>
      <c r="H41415" s="1" t="s">
        <v>79405</v>
      </c>
    </row>
    <row r="41416" spans="1:8" x14ac:dyDescent="0.2">
      <c r="A41416" s="1" t="s">
        <v>79406</v>
      </c>
      <c r="B41416">
        <v>0.89900000000000002</v>
      </c>
      <c r="C41416">
        <v>0.68081199999999997</v>
      </c>
      <c r="D41416">
        <v>0.4189736</v>
      </c>
      <c r="E41416">
        <v>-5.1581000000000001</v>
      </c>
      <c r="F41416">
        <v>3.2260690000000002E-2</v>
      </c>
      <c r="G41416" s="1" t="s">
        <v>71844</v>
      </c>
      <c r="H41416" s="1" t="s">
        <v>71845</v>
      </c>
    </row>
    <row r="41417" spans="1:8" x14ac:dyDescent="0.2">
      <c r="A41417" s="1" t="s">
        <v>79407</v>
      </c>
      <c r="B41417">
        <v>0.89900000000000002</v>
      </c>
      <c r="C41417">
        <v>0.68082679999999995</v>
      </c>
      <c r="D41417">
        <v>0.41895290000000002</v>
      </c>
      <c r="E41417">
        <v>-5.1581000000000001</v>
      </c>
      <c r="F41417">
        <v>7.1432540000000003E-2</v>
      </c>
      <c r="G41417" s="1" t="s">
        <v>71629</v>
      </c>
      <c r="H41417" s="1" t="s">
        <v>71630</v>
      </c>
    </row>
    <row r="41418" spans="1:8" x14ac:dyDescent="0.2">
      <c r="A41418" s="1" t="s">
        <v>79408</v>
      </c>
      <c r="B41418">
        <v>0.89900000000000002</v>
      </c>
      <c r="C41418">
        <v>0.68085980000000001</v>
      </c>
      <c r="D41418">
        <v>0.41890680000000002</v>
      </c>
      <c r="E41418">
        <v>-5.1581000000000001</v>
      </c>
      <c r="F41418">
        <v>2.9968959999999999E-2</v>
      </c>
      <c r="G41418" s="1" t="s">
        <v>79409</v>
      </c>
      <c r="H41418" s="1" t="s">
        <v>79410</v>
      </c>
    </row>
    <row r="41419" spans="1:8" x14ac:dyDescent="0.2">
      <c r="A41419" s="1" t="s">
        <v>79411</v>
      </c>
      <c r="B41419">
        <v>0.89900000000000002</v>
      </c>
      <c r="C41419">
        <v>0.6809094</v>
      </c>
      <c r="D41419">
        <v>-0.41883759999999998</v>
      </c>
      <c r="E41419">
        <v>-5.1581000000000001</v>
      </c>
      <c r="F41419">
        <v>-2.575218E-2</v>
      </c>
      <c r="G41419" s="1" t="s">
        <v>79412</v>
      </c>
      <c r="H41419" s="1" t="s">
        <v>79413</v>
      </c>
    </row>
    <row r="41420" spans="1:8" x14ac:dyDescent="0.2">
      <c r="A41420" s="1" t="s">
        <v>79414</v>
      </c>
      <c r="B41420">
        <v>0.89900000000000002</v>
      </c>
      <c r="C41420">
        <v>0.68094379999999999</v>
      </c>
      <c r="D41420">
        <v>0.41878949999999998</v>
      </c>
      <c r="E41420">
        <v>-5.1581999999999999</v>
      </c>
      <c r="F41420">
        <v>3.1814309999999998E-2</v>
      </c>
      <c r="G41420" s="1" t="s">
        <v>75704</v>
      </c>
      <c r="H41420" s="1" t="s">
        <v>75705</v>
      </c>
    </row>
    <row r="41421" spans="1:8" x14ac:dyDescent="0.2">
      <c r="A41421" s="1" t="s">
        <v>79415</v>
      </c>
      <c r="B41421">
        <v>0.89900000000000002</v>
      </c>
      <c r="C41421">
        <v>0.68094549999999998</v>
      </c>
      <c r="D41421">
        <v>-0.41878710000000002</v>
      </c>
      <c r="E41421">
        <v>-5.1581999999999999</v>
      </c>
      <c r="F41421">
        <v>-2.745713E-2</v>
      </c>
      <c r="G41421" s="1" t="s">
        <v>47111</v>
      </c>
      <c r="H41421" s="1" t="s">
        <v>47112</v>
      </c>
    </row>
    <row r="41422" spans="1:8" x14ac:dyDescent="0.2">
      <c r="A41422" s="1" t="s">
        <v>79416</v>
      </c>
      <c r="B41422">
        <v>0.89900000000000002</v>
      </c>
      <c r="C41422">
        <v>0.68099120000000002</v>
      </c>
      <c r="D41422">
        <v>0.41872330000000002</v>
      </c>
      <c r="E41422">
        <v>-5.1581999999999999</v>
      </c>
      <c r="F41422">
        <v>5.24781E-2</v>
      </c>
      <c r="G41422" s="1" t="s">
        <v>33870</v>
      </c>
      <c r="H41422" s="1" t="s">
        <v>33871</v>
      </c>
    </row>
    <row r="41423" spans="1:8" x14ac:dyDescent="0.2">
      <c r="A41423" s="1" t="s">
        <v>79417</v>
      </c>
      <c r="B41423">
        <v>0.89900000000000002</v>
      </c>
      <c r="C41423">
        <v>0.6810349</v>
      </c>
      <c r="D41423">
        <v>-0.41866229999999999</v>
      </c>
      <c r="E41423">
        <v>-5.1581999999999999</v>
      </c>
      <c r="F41423">
        <v>-3.173989E-2</v>
      </c>
      <c r="G41423" s="1" t="s">
        <v>54</v>
      </c>
      <c r="H41423" s="1" t="s">
        <v>54</v>
      </c>
    </row>
    <row r="41424" spans="1:8" x14ac:dyDescent="0.2">
      <c r="A41424" s="1" t="s">
        <v>79418</v>
      </c>
      <c r="B41424">
        <v>0.89900000000000002</v>
      </c>
      <c r="C41424">
        <v>0.68106180000000005</v>
      </c>
      <c r="D41424">
        <v>0.41862470000000002</v>
      </c>
      <c r="E41424">
        <v>-5.1581999999999999</v>
      </c>
      <c r="F41424">
        <v>3.2645019999999997E-2</v>
      </c>
      <c r="G41424" s="1" t="s">
        <v>54</v>
      </c>
      <c r="H41424" s="1" t="s">
        <v>54</v>
      </c>
    </row>
    <row r="41425" spans="1:8" x14ac:dyDescent="0.2">
      <c r="A41425" s="1" t="s">
        <v>79419</v>
      </c>
      <c r="B41425">
        <v>0.89900000000000002</v>
      </c>
      <c r="C41425">
        <v>0.6811043</v>
      </c>
      <c r="D41425">
        <v>-0.41856539999999998</v>
      </c>
      <c r="E41425">
        <v>-5.1581999999999999</v>
      </c>
      <c r="F41425">
        <v>-2.7221829999999999E-2</v>
      </c>
      <c r="G41425" s="1" t="s">
        <v>79420</v>
      </c>
      <c r="H41425" s="1" t="s">
        <v>79421</v>
      </c>
    </row>
    <row r="41426" spans="1:8" x14ac:dyDescent="0.2">
      <c r="A41426" s="1" t="s">
        <v>79422</v>
      </c>
      <c r="B41426">
        <v>0.89900000000000002</v>
      </c>
      <c r="C41426">
        <v>0.68114839999999999</v>
      </c>
      <c r="D41426">
        <v>-0.41850379999999998</v>
      </c>
      <c r="E41426">
        <v>-5.1581999999999999</v>
      </c>
      <c r="F41426">
        <v>-2.6297600000000001E-2</v>
      </c>
      <c r="G41426" s="1" t="s">
        <v>54</v>
      </c>
      <c r="H41426" s="1" t="s">
        <v>54</v>
      </c>
    </row>
    <row r="41427" spans="1:8" x14ac:dyDescent="0.2">
      <c r="A41427" s="1" t="s">
        <v>79423</v>
      </c>
      <c r="B41427">
        <v>0.89900000000000002</v>
      </c>
      <c r="C41427">
        <v>0.68117320000000003</v>
      </c>
      <c r="D41427">
        <v>-0.41846909999999998</v>
      </c>
      <c r="E41427">
        <v>-5.1582999999999997</v>
      </c>
      <c r="F41427">
        <v>-3.0913220000000002E-2</v>
      </c>
      <c r="G41427" s="1" t="s">
        <v>1286</v>
      </c>
      <c r="H41427" s="1" t="s">
        <v>1287</v>
      </c>
    </row>
    <row r="41428" spans="1:8" x14ac:dyDescent="0.2">
      <c r="A41428" s="1" t="s">
        <v>79424</v>
      </c>
      <c r="B41428">
        <v>0.89900000000000002</v>
      </c>
      <c r="C41428">
        <v>0.6811914</v>
      </c>
      <c r="D41428">
        <v>-0.41844369999999997</v>
      </c>
      <c r="E41428">
        <v>-5.1582999999999997</v>
      </c>
      <c r="F41428">
        <v>-3.8481889999999998E-2</v>
      </c>
      <c r="G41428" s="1" t="s">
        <v>50075</v>
      </c>
      <c r="H41428" s="1" t="s">
        <v>50076</v>
      </c>
    </row>
    <row r="41429" spans="1:8" x14ac:dyDescent="0.2">
      <c r="A41429" s="1" t="s">
        <v>79425</v>
      </c>
      <c r="B41429">
        <v>0.89900000000000002</v>
      </c>
      <c r="C41429">
        <v>0.68120709999999995</v>
      </c>
      <c r="D41429">
        <v>0.41842180000000001</v>
      </c>
      <c r="E41429">
        <v>-5.1582999999999997</v>
      </c>
      <c r="F41429">
        <v>4.2369200000000003E-2</v>
      </c>
      <c r="G41429" s="1" t="s">
        <v>36802</v>
      </c>
      <c r="H41429" s="1" t="s">
        <v>36803</v>
      </c>
    </row>
    <row r="41430" spans="1:8" x14ac:dyDescent="0.2">
      <c r="A41430" s="1" t="s">
        <v>79426</v>
      </c>
      <c r="B41430">
        <v>0.89900000000000002</v>
      </c>
      <c r="C41430">
        <v>0.68123509999999998</v>
      </c>
      <c r="D41430">
        <v>-0.4183828</v>
      </c>
      <c r="E41430">
        <v>-5.1582999999999997</v>
      </c>
      <c r="F41430">
        <v>-3.6018399999999999E-2</v>
      </c>
      <c r="G41430" s="1" t="s">
        <v>25615</v>
      </c>
      <c r="H41430" s="1" t="s">
        <v>25616</v>
      </c>
    </row>
    <row r="41431" spans="1:8" x14ac:dyDescent="0.2">
      <c r="A41431" s="1" t="s">
        <v>79427</v>
      </c>
      <c r="B41431">
        <v>0.89900000000000002</v>
      </c>
      <c r="C41431">
        <v>0.68126799999999998</v>
      </c>
      <c r="D41431">
        <v>0.41833670000000001</v>
      </c>
      <c r="E41431">
        <v>-5.1582999999999997</v>
      </c>
      <c r="F41431">
        <v>3.470533E-2</v>
      </c>
      <c r="G41431" s="1" t="s">
        <v>51215</v>
      </c>
      <c r="H41431" s="1" t="s">
        <v>51216</v>
      </c>
    </row>
    <row r="41432" spans="1:8" x14ac:dyDescent="0.2">
      <c r="A41432" s="1" t="s">
        <v>79428</v>
      </c>
      <c r="B41432">
        <v>0.89900000000000002</v>
      </c>
      <c r="C41432">
        <v>0.68127009999999999</v>
      </c>
      <c r="D41432">
        <v>-0.41833389999999998</v>
      </c>
      <c r="E41432">
        <v>-5.1582999999999997</v>
      </c>
      <c r="F41432">
        <v>-2.6068299999999999E-2</v>
      </c>
      <c r="G41432" s="1" t="s">
        <v>3841</v>
      </c>
      <c r="H41432" s="1" t="s">
        <v>3842</v>
      </c>
    </row>
    <row r="41433" spans="1:8" x14ac:dyDescent="0.2">
      <c r="A41433" s="1" t="s">
        <v>79429</v>
      </c>
      <c r="B41433">
        <v>0.89900000000000002</v>
      </c>
      <c r="C41433">
        <v>0.68128820000000001</v>
      </c>
      <c r="D41433">
        <v>-0.41830859999999997</v>
      </c>
      <c r="E41433">
        <v>-5.1582999999999997</v>
      </c>
      <c r="F41433">
        <v>-3.556554E-2</v>
      </c>
      <c r="G41433" s="1" t="s">
        <v>44070</v>
      </c>
      <c r="H41433" s="1" t="s">
        <v>44071</v>
      </c>
    </row>
    <row r="41434" spans="1:8" x14ac:dyDescent="0.2">
      <c r="A41434" s="1" t="s">
        <v>79430</v>
      </c>
      <c r="B41434">
        <v>0.89900000000000002</v>
      </c>
      <c r="C41434">
        <v>0.6813089</v>
      </c>
      <c r="D41434">
        <v>0.41827959999999997</v>
      </c>
      <c r="E41434">
        <v>-5.1582999999999997</v>
      </c>
      <c r="F41434">
        <v>5.0073760000000002E-2</v>
      </c>
      <c r="G41434" s="1" t="s">
        <v>59992</v>
      </c>
      <c r="H41434" s="1" t="s">
        <v>59993</v>
      </c>
    </row>
    <row r="41435" spans="1:8" x14ac:dyDescent="0.2">
      <c r="A41435" s="1" t="s">
        <v>79431</v>
      </c>
      <c r="B41435">
        <v>0.89900000000000002</v>
      </c>
      <c r="C41435">
        <v>0.68132530000000002</v>
      </c>
      <c r="D41435">
        <v>0.41825679999999998</v>
      </c>
      <c r="E41435">
        <v>-5.1582999999999997</v>
      </c>
      <c r="F41435">
        <v>2.5389889999999998E-2</v>
      </c>
      <c r="G41435" s="1" t="s">
        <v>491</v>
      </c>
      <c r="H41435" s="1" t="s">
        <v>492</v>
      </c>
    </row>
    <row r="41436" spans="1:8" x14ac:dyDescent="0.2">
      <c r="A41436" s="1" t="s">
        <v>79432</v>
      </c>
      <c r="B41436">
        <v>0.89900000000000002</v>
      </c>
      <c r="C41436">
        <v>0.68137400000000004</v>
      </c>
      <c r="D41436">
        <v>0.41818870000000002</v>
      </c>
      <c r="E41436">
        <v>-5.1582999999999997</v>
      </c>
      <c r="F41436">
        <v>4.4889110000000003E-2</v>
      </c>
      <c r="G41436" s="1" t="s">
        <v>7896</v>
      </c>
      <c r="H41436" s="1" t="s">
        <v>7897</v>
      </c>
    </row>
    <row r="41437" spans="1:8" x14ac:dyDescent="0.2">
      <c r="A41437" s="1" t="s">
        <v>79433</v>
      </c>
      <c r="B41437">
        <v>0.89900000000000002</v>
      </c>
      <c r="C41437">
        <v>0.68137510000000001</v>
      </c>
      <c r="D41437">
        <v>-0.41818719999999998</v>
      </c>
      <c r="E41437">
        <v>-5.1582999999999997</v>
      </c>
      <c r="F41437">
        <v>-2.203169E-2</v>
      </c>
      <c r="G41437" s="1" t="s">
        <v>7946</v>
      </c>
      <c r="H41437" s="1" t="s">
        <v>7947</v>
      </c>
    </row>
    <row r="41438" spans="1:8" x14ac:dyDescent="0.2">
      <c r="A41438" s="1" t="s">
        <v>79434</v>
      </c>
      <c r="B41438">
        <v>0.89900000000000002</v>
      </c>
      <c r="C41438">
        <v>0.68138259999999995</v>
      </c>
      <c r="D41438">
        <v>0.41817670000000001</v>
      </c>
      <c r="E41438">
        <v>-5.1582999999999997</v>
      </c>
      <c r="F41438">
        <v>4.0636789999999999E-2</v>
      </c>
      <c r="G41438" s="1" t="s">
        <v>40065</v>
      </c>
      <c r="H41438" s="1" t="s">
        <v>40066</v>
      </c>
    </row>
    <row r="41439" spans="1:8" x14ac:dyDescent="0.2">
      <c r="A41439" s="1" t="s">
        <v>79435</v>
      </c>
      <c r="B41439">
        <v>0.89900000000000002</v>
      </c>
      <c r="C41439">
        <v>0.68142259999999999</v>
      </c>
      <c r="D41439">
        <v>0.41812080000000001</v>
      </c>
      <c r="E41439">
        <v>-5.1584000000000003</v>
      </c>
      <c r="F41439">
        <v>5.114995E-2</v>
      </c>
      <c r="G41439" s="1" t="s">
        <v>79436</v>
      </c>
      <c r="H41439" s="1" t="s">
        <v>79437</v>
      </c>
    </row>
    <row r="41440" spans="1:8" x14ac:dyDescent="0.2">
      <c r="A41440" s="1" t="s">
        <v>79438</v>
      </c>
      <c r="B41440">
        <v>0.89900000000000002</v>
      </c>
      <c r="C41440">
        <v>0.68142879999999995</v>
      </c>
      <c r="D41440">
        <v>0.41811219999999999</v>
      </c>
      <c r="E41440">
        <v>-5.1584000000000003</v>
      </c>
      <c r="F41440">
        <v>2.7401040000000002E-2</v>
      </c>
      <c r="G41440" s="1" t="s">
        <v>79439</v>
      </c>
      <c r="H41440" s="1" t="s">
        <v>79440</v>
      </c>
    </row>
    <row r="41441" spans="1:8" x14ac:dyDescent="0.2">
      <c r="A41441" s="1" t="s">
        <v>79441</v>
      </c>
      <c r="B41441">
        <v>0.89900000000000002</v>
      </c>
      <c r="C41441">
        <v>0.68143980000000004</v>
      </c>
      <c r="D41441">
        <v>0.41809689999999999</v>
      </c>
      <c r="E41441">
        <v>-5.1584000000000003</v>
      </c>
      <c r="F41441">
        <v>2.8330359999999999E-2</v>
      </c>
      <c r="G41441" s="1" t="s">
        <v>54</v>
      </c>
      <c r="H41441" s="1" t="s">
        <v>54</v>
      </c>
    </row>
    <row r="41442" spans="1:8" x14ac:dyDescent="0.2">
      <c r="A41442" s="1" t="s">
        <v>79442</v>
      </c>
      <c r="B41442">
        <v>0.89900000000000002</v>
      </c>
      <c r="C41442">
        <v>0.68145509999999998</v>
      </c>
      <c r="D41442">
        <v>0.41807549999999999</v>
      </c>
      <c r="E41442">
        <v>-5.1584000000000003</v>
      </c>
      <c r="F41442">
        <v>2.5812000000000002E-2</v>
      </c>
      <c r="G41442" s="1" t="s">
        <v>60537</v>
      </c>
      <c r="H41442" s="1" t="s">
        <v>60538</v>
      </c>
    </row>
    <row r="41443" spans="1:8" x14ac:dyDescent="0.2">
      <c r="A41443" s="1" t="s">
        <v>79443</v>
      </c>
      <c r="B41443">
        <v>0.89900000000000002</v>
      </c>
      <c r="C41443">
        <v>0.68146669999999998</v>
      </c>
      <c r="D41443">
        <v>0.41805930000000002</v>
      </c>
      <c r="E41443">
        <v>-5.1584000000000003</v>
      </c>
      <c r="F41443">
        <v>2.5555939999999999E-2</v>
      </c>
      <c r="G41443" s="1" t="s">
        <v>17831</v>
      </c>
      <c r="H41443" s="1" t="s">
        <v>17832</v>
      </c>
    </row>
    <row r="41444" spans="1:8" x14ac:dyDescent="0.2">
      <c r="A41444" s="1" t="s">
        <v>79444</v>
      </c>
      <c r="B41444">
        <v>0.89900000000000002</v>
      </c>
      <c r="C41444">
        <v>0.68151689999999998</v>
      </c>
      <c r="D41444">
        <v>-0.41798920000000001</v>
      </c>
      <c r="E41444">
        <v>-5.1584000000000003</v>
      </c>
      <c r="F41444">
        <v>-3.9931639999999997E-2</v>
      </c>
      <c r="G41444" s="1" t="s">
        <v>45042</v>
      </c>
      <c r="H41444" s="1" t="s">
        <v>45043</v>
      </c>
    </row>
    <row r="41445" spans="1:8" x14ac:dyDescent="0.2">
      <c r="A41445" s="1" t="s">
        <v>79445</v>
      </c>
      <c r="B41445">
        <v>0.89900000000000002</v>
      </c>
      <c r="C41445">
        <v>0.68153799999999998</v>
      </c>
      <c r="D41445">
        <v>-0.41795979999999999</v>
      </c>
      <c r="E41445">
        <v>-5.1584000000000003</v>
      </c>
      <c r="F41445">
        <v>-2.8892999999999999E-2</v>
      </c>
      <c r="G41445" s="1" t="s">
        <v>54</v>
      </c>
      <c r="H41445" s="1" t="s">
        <v>54</v>
      </c>
    </row>
    <row r="41446" spans="1:8" x14ac:dyDescent="0.2">
      <c r="A41446" s="1" t="s">
        <v>79446</v>
      </c>
      <c r="B41446">
        <v>0.89900000000000002</v>
      </c>
      <c r="C41446">
        <v>0.68159239999999999</v>
      </c>
      <c r="D41446">
        <v>0.41788380000000003</v>
      </c>
      <c r="E41446">
        <v>-5.1584000000000003</v>
      </c>
      <c r="F41446">
        <v>2.76063E-2</v>
      </c>
      <c r="G41446" s="1" t="s">
        <v>79447</v>
      </c>
      <c r="H41446" s="1" t="s">
        <v>79448</v>
      </c>
    </row>
    <row r="41447" spans="1:8" x14ac:dyDescent="0.2">
      <c r="A41447" s="1" t="s">
        <v>79449</v>
      </c>
      <c r="B41447">
        <v>0.89900000000000002</v>
      </c>
      <c r="C41447">
        <v>0.68160290000000001</v>
      </c>
      <c r="D41447">
        <v>0.41786909999999999</v>
      </c>
      <c r="E41447">
        <v>-5.1584000000000003</v>
      </c>
      <c r="F41447">
        <v>3.171935E-2</v>
      </c>
      <c r="G41447" s="1" t="s">
        <v>54</v>
      </c>
      <c r="H41447" s="1" t="s">
        <v>54</v>
      </c>
    </row>
    <row r="41448" spans="1:8" x14ac:dyDescent="0.2">
      <c r="A41448" s="1" t="s">
        <v>79450</v>
      </c>
      <c r="B41448">
        <v>0.89900000000000002</v>
      </c>
      <c r="C41448">
        <v>0.68160710000000002</v>
      </c>
      <c r="D41448">
        <v>0.41786329999999999</v>
      </c>
      <c r="E41448">
        <v>-5.1584000000000003</v>
      </c>
      <c r="F41448">
        <v>3.3837180000000001E-2</v>
      </c>
      <c r="G41448" s="1" t="s">
        <v>79451</v>
      </c>
      <c r="H41448" s="1" t="s">
        <v>79452</v>
      </c>
    </row>
    <row r="41449" spans="1:8" x14ac:dyDescent="0.2">
      <c r="A41449" s="1" t="s">
        <v>79453</v>
      </c>
      <c r="B41449">
        <v>0.89900000000000002</v>
      </c>
      <c r="C41449">
        <v>0.68160759999999998</v>
      </c>
      <c r="D41449">
        <v>-0.41786259999999997</v>
      </c>
      <c r="E41449">
        <v>-5.1584000000000003</v>
      </c>
      <c r="F41449">
        <v>-6.7280080000000006E-2</v>
      </c>
      <c r="G41449" s="1" t="s">
        <v>37659</v>
      </c>
      <c r="H41449" s="1" t="s">
        <v>37660</v>
      </c>
    </row>
    <row r="41450" spans="1:8" x14ac:dyDescent="0.2">
      <c r="A41450" s="1" t="s">
        <v>79454</v>
      </c>
      <c r="B41450">
        <v>0.89900000000000002</v>
      </c>
      <c r="C41450">
        <v>0.68161059999999996</v>
      </c>
      <c r="D41450">
        <v>0.41785840000000002</v>
      </c>
      <c r="E41450">
        <v>-5.1584000000000003</v>
      </c>
      <c r="F41450">
        <v>4.2766989999999998E-2</v>
      </c>
      <c r="G41450" s="1" t="s">
        <v>54</v>
      </c>
      <c r="H41450" s="1" t="s">
        <v>54</v>
      </c>
    </row>
    <row r="41451" spans="1:8" x14ac:dyDescent="0.2">
      <c r="A41451" s="1" t="s">
        <v>79455</v>
      </c>
      <c r="B41451">
        <v>0.89900000000000002</v>
      </c>
      <c r="C41451">
        <v>0.68162210000000001</v>
      </c>
      <c r="D41451">
        <v>0.4178423</v>
      </c>
      <c r="E41451">
        <v>-5.1585000000000001</v>
      </c>
      <c r="F41451">
        <v>3.9255640000000001E-2</v>
      </c>
      <c r="G41451" s="1" t="s">
        <v>22592</v>
      </c>
      <c r="H41451" s="1" t="s">
        <v>22593</v>
      </c>
    </row>
    <row r="41452" spans="1:8" x14ac:dyDescent="0.2">
      <c r="A41452" s="1" t="s">
        <v>79456</v>
      </c>
      <c r="B41452">
        <v>0.89900000000000002</v>
      </c>
      <c r="C41452">
        <v>0.68166979999999999</v>
      </c>
      <c r="D41452">
        <v>0.41777579999999997</v>
      </c>
      <c r="E41452">
        <v>-5.1585000000000001</v>
      </c>
      <c r="F41452">
        <v>2.1413890000000001E-2</v>
      </c>
      <c r="G41452" s="1" t="s">
        <v>63746</v>
      </c>
      <c r="H41452" s="1" t="s">
        <v>63747</v>
      </c>
    </row>
    <row r="41453" spans="1:8" x14ac:dyDescent="0.2">
      <c r="A41453" s="1" t="s">
        <v>79457</v>
      </c>
      <c r="B41453">
        <v>0.89900000000000002</v>
      </c>
      <c r="C41453">
        <v>0.681697</v>
      </c>
      <c r="D41453">
        <v>0.41773779999999999</v>
      </c>
      <c r="E41453">
        <v>-5.1585000000000001</v>
      </c>
      <c r="F41453">
        <v>2.4492920000000001E-2</v>
      </c>
      <c r="G41453" s="1" t="s">
        <v>54226</v>
      </c>
      <c r="H41453" s="1" t="s">
        <v>54227</v>
      </c>
    </row>
    <row r="41454" spans="1:8" x14ac:dyDescent="0.2">
      <c r="A41454" s="1" t="s">
        <v>79458</v>
      </c>
      <c r="B41454">
        <v>0.89900000000000002</v>
      </c>
      <c r="C41454">
        <v>0.68171979999999999</v>
      </c>
      <c r="D41454">
        <v>0.41770590000000002</v>
      </c>
      <c r="E41454">
        <v>-5.1585000000000001</v>
      </c>
      <c r="F41454">
        <v>2.6018610000000001E-2</v>
      </c>
      <c r="G41454" s="1" t="s">
        <v>77870</v>
      </c>
      <c r="H41454" s="1" t="s">
        <v>77871</v>
      </c>
    </row>
    <row r="41455" spans="1:8" x14ac:dyDescent="0.2">
      <c r="A41455" s="1" t="s">
        <v>79459</v>
      </c>
      <c r="B41455">
        <v>0.89900000000000002</v>
      </c>
      <c r="C41455">
        <v>0.68174380000000001</v>
      </c>
      <c r="D41455">
        <v>-0.4176725</v>
      </c>
      <c r="E41455">
        <v>-5.1585000000000001</v>
      </c>
      <c r="F41455">
        <v>-5.6088440000000003E-2</v>
      </c>
      <c r="G41455" s="1" t="s">
        <v>29275</v>
      </c>
      <c r="H41455" s="1" t="s">
        <v>29276</v>
      </c>
    </row>
    <row r="41456" spans="1:8" x14ac:dyDescent="0.2">
      <c r="A41456" s="1" t="s">
        <v>79460</v>
      </c>
      <c r="B41456">
        <v>0.89900000000000002</v>
      </c>
      <c r="C41456">
        <v>0.68175059999999998</v>
      </c>
      <c r="D41456">
        <v>-0.41766300000000001</v>
      </c>
      <c r="E41456">
        <v>-5.1585000000000001</v>
      </c>
      <c r="F41456">
        <v>-2.5187279999999999E-2</v>
      </c>
      <c r="G41456" s="1" t="s">
        <v>54</v>
      </c>
      <c r="H41456" s="1" t="s">
        <v>54</v>
      </c>
    </row>
    <row r="41457" spans="1:8" x14ac:dyDescent="0.2">
      <c r="A41457" s="1" t="s">
        <v>79461</v>
      </c>
      <c r="B41457">
        <v>0.89900000000000002</v>
      </c>
      <c r="C41457">
        <v>0.68177500000000002</v>
      </c>
      <c r="D41457">
        <v>0.41762899999999997</v>
      </c>
      <c r="E41457">
        <v>-5.1585000000000001</v>
      </c>
      <c r="F41457">
        <v>3.9143709999999998E-2</v>
      </c>
      <c r="G41457" s="1" t="s">
        <v>79462</v>
      </c>
      <c r="H41457" s="1" t="s">
        <v>79463</v>
      </c>
    </row>
    <row r="41458" spans="1:8" x14ac:dyDescent="0.2">
      <c r="A41458" s="1" t="s">
        <v>79464</v>
      </c>
      <c r="B41458">
        <v>0.89900000000000002</v>
      </c>
      <c r="C41458">
        <v>0.68178970000000005</v>
      </c>
      <c r="D41458">
        <v>0.41760829999999999</v>
      </c>
      <c r="E41458">
        <v>-5.1585000000000001</v>
      </c>
      <c r="F41458">
        <v>3.1590229999999997E-2</v>
      </c>
      <c r="G41458" s="1" t="s">
        <v>79465</v>
      </c>
      <c r="H41458" s="1" t="s">
        <v>79466</v>
      </c>
    </row>
    <row r="41459" spans="1:8" x14ac:dyDescent="0.2">
      <c r="A41459" s="1" t="s">
        <v>79467</v>
      </c>
      <c r="B41459">
        <v>0.89900000000000002</v>
      </c>
      <c r="C41459">
        <v>0.6817955</v>
      </c>
      <c r="D41459">
        <v>0.41760029999999998</v>
      </c>
      <c r="E41459">
        <v>-5.1585000000000001</v>
      </c>
      <c r="F41459">
        <v>3.128914E-2</v>
      </c>
      <c r="G41459" s="1" t="s">
        <v>491</v>
      </c>
      <c r="H41459" s="1" t="s">
        <v>492</v>
      </c>
    </row>
    <row r="41460" spans="1:8" x14ac:dyDescent="0.2">
      <c r="A41460" s="1" t="s">
        <v>79468</v>
      </c>
      <c r="B41460">
        <v>0.89900000000000002</v>
      </c>
      <c r="C41460">
        <v>0.6818014</v>
      </c>
      <c r="D41460">
        <v>-0.41759210000000002</v>
      </c>
      <c r="E41460">
        <v>-5.1585000000000001</v>
      </c>
      <c r="F41460">
        <v>-5.2029010000000001E-2</v>
      </c>
      <c r="G41460" s="1" t="s">
        <v>54</v>
      </c>
      <c r="H41460" s="1" t="s">
        <v>54</v>
      </c>
    </row>
    <row r="41461" spans="1:8" x14ac:dyDescent="0.2">
      <c r="A41461" s="1" t="s">
        <v>79469</v>
      </c>
      <c r="B41461">
        <v>0.89900000000000002</v>
      </c>
      <c r="C41461">
        <v>0.68189549999999999</v>
      </c>
      <c r="D41461">
        <v>0.41746080000000002</v>
      </c>
      <c r="E41461">
        <v>-5.1585999999999999</v>
      </c>
      <c r="F41461">
        <v>3.1229630000000001E-2</v>
      </c>
      <c r="G41461" s="1" t="s">
        <v>35268</v>
      </c>
      <c r="H41461" s="1" t="s">
        <v>35269</v>
      </c>
    </row>
    <row r="41462" spans="1:8" x14ac:dyDescent="0.2">
      <c r="A41462" s="1" t="s">
        <v>79470</v>
      </c>
      <c r="B41462">
        <v>0.89900000000000002</v>
      </c>
      <c r="C41462">
        <v>0.68193049999999999</v>
      </c>
      <c r="D41462">
        <v>0.4174119</v>
      </c>
      <c r="E41462">
        <v>-5.1585999999999999</v>
      </c>
      <c r="F41462">
        <v>2.510271E-2</v>
      </c>
      <c r="G41462" s="1" t="s">
        <v>59539</v>
      </c>
      <c r="H41462" s="1" t="s">
        <v>59540</v>
      </c>
    </row>
    <row r="41463" spans="1:8" x14ac:dyDescent="0.2">
      <c r="A41463" s="1" t="s">
        <v>79471</v>
      </c>
      <c r="B41463">
        <v>0.89900000000000002</v>
      </c>
      <c r="C41463">
        <v>0.68197149999999995</v>
      </c>
      <c r="D41463">
        <v>-0.41735470000000002</v>
      </c>
      <c r="E41463">
        <v>-5.1585999999999999</v>
      </c>
      <c r="F41463">
        <v>-3.3724629999999998E-2</v>
      </c>
      <c r="G41463" s="1" t="s">
        <v>47407</v>
      </c>
      <c r="H41463" s="1" t="s">
        <v>47408</v>
      </c>
    </row>
    <row r="41464" spans="1:8" x14ac:dyDescent="0.2">
      <c r="A41464" s="1" t="s">
        <v>79472</v>
      </c>
      <c r="B41464">
        <v>0.89900000000000002</v>
      </c>
      <c r="C41464">
        <v>0.68199580000000004</v>
      </c>
      <c r="D41464">
        <v>0.41732069999999999</v>
      </c>
      <c r="E41464">
        <v>-5.1585999999999999</v>
      </c>
      <c r="F41464">
        <v>4.7885919999999998E-2</v>
      </c>
      <c r="G41464" s="1" t="s">
        <v>79473</v>
      </c>
      <c r="H41464" s="1" t="s">
        <v>79474</v>
      </c>
    </row>
    <row r="41465" spans="1:8" x14ac:dyDescent="0.2">
      <c r="A41465" s="1" t="s">
        <v>79475</v>
      </c>
      <c r="B41465">
        <v>0.89900000000000002</v>
      </c>
      <c r="C41465">
        <v>0.68204529999999997</v>
      </c>
      <c r="D41465">
        <v>-0.4172516</v>
      </c>
      <c r="E41465">
        <v>-5.1585999999999999</v>
      </c>
      <c r="F41465">
        <v>-2.6369340000000002E-2</v>
      </c>
      <c r="G41465" s="1" t="s">
        <v>70446</v>
      </c>
      <c r="H41465" s="1" t="s">
        <v>70447</v>
      </c>
    </row>
    <row r="41466" spans="1:8" x14ac:dyDescent="0.2">
      <c r="A41466" s="1" t="s">
        <v>79476</v>
      </c>
      <c r="B41466">
        <v>0.89900000000000002</v>
      </c>
      <c r="C41466">
        <v>0.68208630000000003</v>
      </c>
      <c r="D41466">
        <v>0.41719440000000002</v>
      </c>
      <c r="E41466">
        <v>-5.1586999999999996</v>
      </c>
      <c r="F41466">
        <v>3.4667370000000003E-2</v>
      </c>
      <c r="G41466" s="1" t="s">
        <v>79477</v>
      </c>
      <c r="H41466" s="1" t="s">
        <v>79478</v>
      </c>
    </row>
    <row r="41467" spans="1:8" x14ac:dyDescent="0.2">
      <c r="A41467" s="1" t="s">
        <v>79479</v>
      </c>
      <c r="B41467">
        <v>0.89900000000000002</v>
      </c>
      <c r="C41467">
        <v>0.68208809999999997</v>
      </c>
      <c r="D41467">
        <v>0.4171918</v>
      </c>
      <c r="E41467">
        <v>-5.1586999999999996</v>
      </c>
      <c r="F41467">
        <v>2.8977820000000001E-2</v>
      </c>
      <c r="G41467" s="1" t="s">
        <v>25300</v>
      </c>
      <c r="H41467" s="1" t="s">
        <v>25301</v>
      </c>
    </row>
    <row r="41468" spans="1:8" x14ac:dyDescent="0.2">
      <c r="A41468" s="1" t="s">
        <v>79480</v>
      </c>
      <c r="B41468">
        <v>0.89900000000000002</v>
      </c>
      <c r="C41468">
        <v>0.68210510000000002</v>
      </c>
      <c r="D41468">
        <v>0.41716819999999999</v>
      </c>
      <c r="E41468">
        <v>-5.1586999999999996</v>
      </c>
      <c r="F41468">
        <v>3.764294E-2</v>
      </c>
      <c r="G41468" s="1" t="s">
        <v>54</v>
      </c>
      <c r="H41468" s="1" t="s">
        <v>54</v>
      </c>
    </row>
    <row r="41469" spans="1:8" x14ac:dyDescent="0.2">
      <c r="A41469" s="1" t="s">
        <v>79481</v>
      </c>
      <c r="B41469">
        <v>0.89900000000000002</v>
      </c>
      <c r="C41469">
        <v>0.68218670000000003</v>
      </c>
      <c r="D41469">
        <v>0.41705419999999999</v>
      </c>
      <c r="E41469">
        <v>-5.1586999999999996</v>
      </c>
      <c r="F41469">
        <v>3.4585289999999998E-2</v>
      </c>
      <c r="G41469" s="1" t="s">
        <v>55107</v>
      </c>
      <c r="H41469" s="1" t="s">
        <v>55108</v>
      </c>
    </row>
    <row r="41470" spans="1:8" x14ac:dyDescent="0.2">
      <c r="A41470" s="1" t="s">
        <v>79482</v>
      </c>
      <c r="B41470">
        <v>0.89900000000000002</v>
      </c>
      <c r="C41470">
        <v>0.68219629999999998</v>
      </c>
      <c r="D41470">
        <v>-0.41704079999999999</v>
      </c>
      <c r="E41470">
        <v>-5.1586999999999996</v>
      </c>
      <c r="F41470">
        <v>-2.6936849999999998E-2</v>
      </c>
      <c r="G41470" s="1" t="s">
        <v>73993</v>
      </c>
      <c r="H41470" s="1" t="s">
        <v>73994</v>
      </c>
    </row>
    <row r="41471" spans="1:8" x14ac:dyDescent="0.2">
      <c r="A41471" s="1" t="s">
        <v>79483</v>
      </c>
      <c r="B41471">
        <v>0.9</v>
      </c>
      <c r="C41471">
        <v>0.68225760000000002</v>
      </c>
      <c r="D41471">
        <v>-0.41695539999999998</v>
      </c>
      <c r="E41471">
        <v>-5.1586999999999996</v>
      </c>
      <c r="F41471">
        <v>-2.748447E-2</v>
      </c>
      <c r="G41471" s="1" t="s">
        <v>70649</v>
      </c>
      <c r="H41471" s="1" t="s">
        <v>70650</v>
      </c>
    </row>
    <row r="41472" spans="1:8" x14ac:dyDescent="0.2">
      <c r="A41472" s="1" t="s">
        <v>79484</v>
      </c>
      <c r="B41472">
        <v>0.9</v>
      </c>
      <c r="C41472">
        <v>0.68230809999999997</v>
      </c>
      <c r="D41472">
        <v>0.4168848</v>
      </c>
      <c r="E41472">
        <v>-5.1588000000000003</v>
      </c>
      <c r="F41472">
        <v>4.8545640000000001E-2</v>
      </c>
      <c r="G41472" s="1" t="s">
        <v>54</v>
      </c>
      <c r="H41472" s="1" t="s">
        <v>54</v>
      </c>
    </row>
    <row r="41473" spans="1:8" x14ac:dyDescent="0.2">
      <c r="A41473" s="1" t="s">
        <v>79485</v>
      </c>
      <c r="B41473">
        <v>0.9</v>
      </c>
      <c r="C41473">
        <v>0.68231160000000002</v>
      </c>
      <c r="D41473">
        <v>-0.41687990000000003</v>
      </c>
      <c r="E41473">
        <v>-5.1588000000000003</v>
      </c>
      <c r="F41473">
        <v>-2.2950169999999999E-2</v>
      </c>
      <c r="G41473" s="1" t="s">
        <v>33406</v>
      </c>
      <c r="H41473" s="1" t="s">
        <v>33407</v>
      </c>
    </row>
    <row r="41474" spans="1:8" x14ac:dyDescent="0.2">
      <c r="A41474" s="1" t="s">
        <v>79486</v>
      </c>
      <c r="B41474">
        <v>0.9</v>
      </c>
      <c r="C41474">
        <v>0.68231470000000005</v>
      </c>
      <c r="D41474">
        <v>0.41687570000000002</v>
      </c>
      <c r="E41474">
        <v>-5.1588000000000003</v>
      </c>
      <c r="F41474">
        <v>4.0384780000000002E-2</v>
      </c>
      <c r="G41474" s="1" t="s">
        <v>71597</v>
      </c>
      <c r="H41474" s="1" t="s">
        <v>71598</v>
      </c>
    </row>
    <row r="41475" spans="1:8" x14ac:dyDescent="0.2">
      <c r="A41475" s="1" t="s">
        <v>79487</v>
      </c>
      <c r="B41475">
        <v>0.9</v>
      </c>
      <c r="C41475">
        <v>0.68234050000000002</v>
      </c>
      <c r="D41475">
        <v>-0.41683969999999998</v>
      </c>
      <c r="E41475">
        <v>-5.1588000000000003</v>
      </c>
      <c r="F41475">
        <v>-2.9473079999999999E-2</v>
      </c>
      <c r="G41475" s="1" t="s">
        <v>79488</v>
      </c>
      <c r="H41475" s="1" t="s">
        <v>79489</v>
      </c>
    </row>
    <row r="41476" spans="1:8" x14ac:dyDescent="0.2">
      <c r="A41476" s="1" t="s">
        <v>79490</v>
      </c>
      <c r="B41476">
        <v>0.9</v>
      </c>
      <c r="C41476">
        <v>0.68236509999999995</v>
      </c>
      <c r="D41476">
        <v>0.41680529999999999</v>
      </c>
      <c r="E41476">
        <v>-5.1588000000000003</v>
      </c>
      <c r="F41476">
        <v>3.6361190000000002E-2</v>
      </c>
      <c r="G41476" s="1" t="s">
        <v>71576</v>
      </c>
      <c r="H41476" s="1" t="s">
        <v>71577</v>
      </c>
    </row>
    <row r="41477" spans="1:8" x14ac:dyDescent="0.2">
      <c r="A41477" s="1" t="s">
        <v>79491</v>
      </c>
      <c r="B41477">
        <v>0.9</v>
      </c>
      <c r="C41477">
        <v>0.68246079999999998</v>
      </c>
      <c r="D41477">
        <v>0.41667169999999998</v>
      </c>
      <c r="E41477">
        <v>-5.1588000000000003</v>
      </c>
      <c r="F41477">
        <v>2.979211E-2</v>
      </c>
      <c r="G41477" s="1" t="s">
        <v>54</v>
      </c>
      <c r="H41477" s="1" t="s">
        <v>54</v>
      </c>
    </row>
    <row r="41478" spans="1:8" x14ac:dyDescent="0.2">
      <c r="A41478" s="1" t="s">
        <v>79492</v>
      </c>
      <c r="B41478">
        <v>0.9</v>
      </c>
      <c r="C41478">
        <v>0.6824751</v>
      </c>
      <c r="D41478">
        <v>-0.41665180000000002</v>
      </c>
      <c r="E41478">
        <v>-5.1588000000000003</v>
      </c>
      <c r="F41478">
        <v>-3.1105560000000001E-2</v>
      </c>
      <c r="G41478" s="1" t="s">
        <v>54</v>
      </c>
      <c r="H41478" s="1" t="s">
        <v>54</v>
      </c>
    </row>
    <row r="41479" spans="1:8" x14ac:dyDescent="0.2">
      <c r="A41479" s="1" t="s">
        <v>79493</v>
      </c>
      <c r="B41479">
        <v>0.9</v>
      </c>
      <c r="C41479">
        <v>0.68262500000000004</v>
      </c>
      <c r="D41479">
        <v>-0.4164427</v>
      </c>
      <c r="E41479">
        <v>-5.1589</v>
      </c>
      <c r="F41479">
        <v>-5.0572590000000001E-2</v>
      </c>
      <c r="G41479" s="1" t="s">
        <v>52961</v>
      </c>
      <c r="H41479" s="1" t="s">
        <v>52962</v>
      </c>
    </row>
    <row r="41480" spans="1:8" x14ac:dyDescent="0.2">
      <c r="A41480" s="1" t="s">
        <v>79494</v>
      </c>
      <c r="B41480">
        <v>0.9</v>
      </c>
      <c r="C41480">
        <v>0.6826468</v>
      </c>
      <c r="D41480">
        <v>0.41641230000000001</v>
      </c>
      <c r="E41480">
        <v>-5.1589</v>
      </c>
      <c r="F41480">
        <v>2.4418659999999998E-2</v>
      </c>
      <c r="G41480" s="1" t="s">
        <v>79495</v>
      </c>
      <c r="H41480" s="1" t="s">
        <v>79496</v>
      </c>
    </row>
    <row r="41481" spans="1:8" x14ac:dyDescent="0.2">
      <c r="A41481" s="1" t="s">
        <v>79497</v>
      </c>
      <c r="B41481">
        <v>0.9</v>
      </c>
      <c r="C41481">
        <v>0.68265399999999998</v>
      </c>
      <c r="D41481">
        <v>-0.4164022</v>
      </c>
      <c r="E41481">
        <v>-5.1589</v>
      </c>
      <c r="F41481">
        <v>-2.7340300000000001E-2</v>
      </c>
      <c r="G41481" s="1" t="s">
        <v>54</v>
      </c>
      <c r="H41481" s="1" t="s">
        <v>54</v>
      </c>
    </row>
    <row r="41482" spans="1:8" x14ac:dyDescent="0.2">
      <c r="A41482" s="1" t="s">
        <v>79498</v>
      </c>
      <c r="B41482">
        <v>0.9</v>
      </c>
      <c r="C41482">
        <v>0.68265900000000002</v>
      </c>
      <c r="D41482">
        <v>0.41639520000000002</v>
      </c>
      <c r="E41482">
        <v>-5.1589</v>
      </c>
      <c r="F41482">
        <v>3.0977109999999999E-2</v>
      </c>
      <c r="G41482" s="1" t="s">
        <v>79499</v>
      </c>
      <c r="H41482" s="1" t="s">
        <v>79500</v>
      </c>
    </row>
    <row r="41483" spans="1:8" x14ac:dyDescent="0.2">
      <c r="A41483" s="1" t="s">
        <v>79501</v>
      </c>
      <c r="B41483">
        <v>0.9</v>
      </c>
      <c r="C41483">
        <v>0.68267310000000003</v>
      </c>
      <c r="D41483">
        <v>0.41637560000000001</v>
      </c>
      <c r="E41483">
        <v>-5.1589</v>
      </c>
      <c r="F41483">
        <v>3.7632140000000001E-2</v>
      </c>
      <c r="G41483" s="1" t="s">
        <v>54</v>
      </c>
      <c r="H41483" s="1" t="s">
        <v>54</v>
      </c>
    </row>
    <row r="41484" spans="1:8" x14ac:dyDescent="0.2">
      <c r="A41484" s="1" t="s">
        <v>79502</v>
      </c>
      <c r="B41484">
        <v>0.9</v>
      </c>
      <c r="C41484">
        <v>0.68275509999999995</v>
      </c>
      <c r="D41484">
        <v>0.4162611</v>
      </c>
      <c r="E41484">
        <v>-5.1589</v>
      </c>
      <c r="F41484">
        <v>3.7019570000000002E-2</v>
      </c>
      <c r="G41484" s="1" t="s">
        <v>54</v>
      </c>
      <c r="H41484" s="1" t="s">
        <v>54</v>
      </c>
    </row>
    <row r="41485" spans="1:8" x14ac:dyDescent="0.2">
      <c r="A41485" s="1" t="s">
        <v>79503</v>
      </c>
      <c r="B41485">
        <v>0.9</v>
      </c>
      <c r="C41485">
        <v>0.68280989999999997</v>
      </c>
      <c r="D41485">
        <v>-0.41618470000000002</v>
      </c>
      <c r="E41485">
        <v>-5.1589999999999998</v>
      </c>
      <c r="F41485">
        <v>-3.9511869999999998E-2</v>
      </c>
      <c r="G41485" s="1" t="s">
        <v>67101</v>
      </c>
      <c r="H41485" s="1" t="s">
        <v>67102</v>
      </c>
    </row>
    <row r="41486" spans="1:8" x14ac:dyDescent="0.2">
      <c r="A41486" s="1" t="s">
        <v>79504</v>
      </c>
      <c r="B41486">
        <v>0.9</v>
      </c>
      <c r="C41486">
        <v>0.68281069999999999</v>
      </c>
      <c r="D41486">
        <v>-0.41618349999999998</v>
      </c>
      <c r="E41486">
        <v>-5.1589999999999998</v>
      </c>
      <c r="F41486">
        <v>-3.5730869999999998E-2</v>
      </c>
      <c r="G41486" s="1" t="s">
        <v>77580</v>
      </c>
      <c r="H41486" s="1" t="s">
        <v>77581</v>
      </c>
    </row>
    <row r="41487" spans="1:8" x14ac:dyDescent="0.2">
      <c r="A41487" s="1" t="s">
        <v>79505</v>
      </c>
      <c r="B41487">
        <v>0.9</v>
      </c>
      <c r="C41487">
        <v>0.68284120000000004</v>
      </c>
      <c r="D41487">
        <v>0.41614099999999998</v>
      </c>
      <c r="E41487">
        <v>-5.1589999999999998</v>
      </c>
      <c r="F41487">
        <v>4.0075220000000002E-2</v>
      </c>
      <c r="G41487" s="1" t="s">
        <v>25755</v>
      </c>
      <c r="H41487" s="1" t="s">
        <v>25756</v>
      </c>
    </row>
    <row r="41488" spans="1:8" x14ac:dyDescent="0.2">
      <c r="A41488" s="1" t="s">
        <v>79506</v>
      </c>
      <c r="B41488">
        <v>0.9</v>
      </c>
      <c r="C41488">
        <v>0.6828533</v>
      </c>
      <c r="D41488">
        <v>0.4161241</v>
      </c>
      <c r="E41488">
        <v>-5.1589999999999998</v>
      </c>
      <c r="F41488">
        <v>3.6607790000000001E-2</v>
      </c>
      <c r="G41488" s="1" t="s">
        <v>8608</v>
      </c>
      <c r="H41488" s="1" t="s">
        <v>8609</v>
      </c>
    </row>
    <row r="41489" spans="1:8" x14ac:dyDescent="0.2">
      <c r="A41489" s="1" t="s">
        <v>79507</v>
      </c>
      <c r="B41489">
        <v>0.9</v>
      </c>
      <c r="C41489">
        <v>0.68286639999999998</v>
      </c>
      <c r="D41489">
        <v>0.41610589999999997</v>
      </c>
      <c r="E41489">
        <v>-5.1589999999999998</v>
      </c>
      <c r="F41489">
        <v>2.526869E-2</v>
      </c>
      <c r="G41489" s="1" t="s">
        <v>54</v>
      </c>
      <c r="H41489" s="1" t="s">
        <v>54</v>
      </c>
    </row>
    <row r="41490" spans="1:8" x14ac:dyDescent="0.2">
      <c r="A41490" s="1" t="s">
        <v>79508</v>
      </c>
      <c r="B41490">
        <v>0.9</v>
      </c>
      <c r="C41490">
        <v>0.68287489999999995</v>
      </c>
      <c r="D41490">
        <v>0.41609390000000002</v>
      </c>
      <c r="E41490">
        <v>-5.1589999999999998</v>
      </c>
      <c r="F41490">
        <v>3.3174799999999997E-2</v>
      </c>
      <c r="G41490" s="1" t="s">
        <v>79509</v>
      </c>
      <c r="H41490" s="1" t="s">
        <v>79510</v>
      </c>
    </row>
    <row r="41491" spans="1:8" x14ac:dyDescent="0.2">
      <c r="A41491" s="1" t="s">
        <v>79511</v>
      </c>
      <c r="B41491">
        <v>0.9</v>
      </c>
      <c r="C41491">
        <v>0.68288769999999999</v>
      </c>
      <c r="D41491">
        <v>-0.41607620000000001</v>
      </c>
      <c r="E41491">
        <v>-5.1589999999999998</v>
      </c>
      <c r="F41491">
        <v>-2.633338E-2</v>
      </c>
      <c r="G41491" s="1" t="s">
        <v>11884</v>
      </c>
      <c r="H41491" s="1" t="s">
        <v>11885</v>
      </c>
    </row>
    <row r="41492" spans="1:8" x14ac:dyDescent="0.2">
      <c r="A41492" s="1" t="s">
        <v>79512</v>
      </c>
      <c r="B41492">
        <v>0.9</v>
      </c>
      <c r="C41492">
        <v>0.68291369999999996</v>
      </c>
      <c r="D41492">
        <v>-0.41603990000000002</v>
      </c>
      <c r="E41492">
        <v>-5.1589999999999998</v>
      </c>
      <c r="F41492">
        <v>-3.3697919999999999E-2</v>
      </c>
      <c r="G41492" s="1" t="s">
        <v>23188</v>
      </c>
      <c r="H41492" s="1" t="s">
        <v>23189</v>
      </c>
    </row>
    <row r="41493" spans="1:8" x14ac:dyDescent="0.2">
      <c r="A41493" s="1" t="s">
        <v>79513</v>
      </c>
      <c r="B41493">
        <v>0.9</v>
      </c>
      <c r="C41493">
        <v>0.68293199999999998</v>
      </c>
      <c r="D41493">
        <v>0.4160143</v>
      </c>
      <c r="E41493">
        <v>-5.1589999999999998</v>
      </c>
      <c r="F41493">
        <v>4.487323E-2</v>
      </c>
      <c r="G41493" s="1" t="s">
        <v>54</v>
      </c>
      <c r="H41493" s="1" t="s">
        <v>54</v>
      </c>
    </row>
    <row r="41494" spans="1:8" x14ac:dyDescent="0.2">
      <c r="A41494" s="1" t="s">
        <v>79514</v>
      </c>
      <c r="B41494">
        <v>0.9</v>
      </c>
      <c r="C41494">
        <v>0.68298720000000002</v>
      </c>
      <c r="D41494">
        <v>0.41593740000000001</v>
      </c>
      <c r="E41494">
        <v>-5.1590999999999996</v>
      </c>
      <c r="F41494">
        <v>2.944925E-2</v>
      </c>
      <c r="G41494" s="1" t="s">
        <v>10745</v>
      </c>
      <c r="H41494" s="1" t="s">
        <v>10746</v>
      </c>
    </row>
    <row r="41495" spans="1:8" x14ac:dyDescent="0.2">
      <c r="A41495" s="1" t="s">
        <v>79515</v>
      </c>
      <c r="B41495">
        <v>0.9</v>
      </c>
      <c r="C41495">
        <v>0.68298740000000002</v>
      </c>
      <c r="D41495">
        <v>0.415937</v>
      </c>
      <c r="E41495">
        <v>-5.1590999999999996</v>
      </c>
      <c r="F41495">
        <v>2.7728079999999999E-2</v>
      </c>
      <c r="G41495" s="1" t="s">
        <v>79516</v>
      </c>
      <c r="H41495" s="1" t="s">
        <v>79517</v>
      </c>
    </row>
    <row r="41496" spans="1:8" x14ac:dyDescent="0.2">
      <c r="A41496" s="1" t="s">
        <v>79518</v>
      </c>
      <c r="B41496">
        <v>0.9</v>
      </c>
      <c r="C41496">
        <v>0.68301970000000001</v>
      </c>
      <c r="D41496">
        <v>0.41589209999999999</v>
      </c>
      <c r="E41496">
        <v>-5.1590999999999996</v>
      </c>
      <c r="F41496">
        <v>5.2599510000000002E-2</v>
      </c>
      <c r="G41496" s="1" t="s">
        <v>54</v>
      </c>
      <c r="H41496" s="1" t="s">
        <v>54</v>
      </c>
    </row>
    <row r="41497" spans="1:8" x14ac:dyDescent="0.2">
      <c r="A41497" s="1" t="s">
        <v>79519</v>
      </c>
      <c r="B41497">
        <v>0.9</v>
      </c>
      <c r="C41497">
        <v>0.68302909999999994</v>
      </c>
      <c r="D41497">
        <v>0.4158789</v>
      </c>
      <c r="E41497">
        <v>-5.1590999999999996</v>
      </c>
      <c r="F41497">
        <v>4.0465170000000002E-2</v>
      </c>
      <c r="G41497" s="1" t="s">
        <v>54</v>
      </c>
      <c r="H41497" s="1" t="s">
        <v>54</v>
      </c>
    </row>
    <row r="41498" spans="1:8" x14ac:dyDescent="0.2">
      <c r="A41498" s="1" t="s">
        <v>79520</v>
      </c>
      <c r="B41498">
        <v>0.9</v>
      </c>
      <c r="C41498">
        <v>0.68303000000000003</v>
      </c>
      <c r="D41498">
        <v>-0.41587760000000001</v>
      </c>
      <c r="E41498">
        <v>-5.1590999999999996</v>
      </c>
      <c r="F41498">
        <v>-2.328968E-2</v>
      </c>
      <c r="G41498" s="1" t="s">
        <v>17897</v>
      </c>
      <c r="H41498" s="1" t="s">
        <v>17898</v>
      </c>
    </row>
    <row r="41499" spans="1:8" x14ac:dyDescent="0.2">
      <c r="A41499" s="1" t="s">
        <v>79521</v>
      </c>
      <c r="B41499">
        <v>0.9</v>
      </c>
      <c r="C41499">
        <v>0.68304160000000003</v>
      </c>
      <c r="D41499">
        <v>-0.4158615</v>
      </c>
      <c r="E41499">
        <v>-5.1590999999999996</v>
      </c>
      <c r="F41499">
        <v>-3.2715670000000002E-2</v>
      </c>
      <c r="G41499" s="1" t="s">
        <v>19704</v>
      </c>
      <c r="H41499" s="1" t="s">
        <v>19705</v>
      </c>
    </row>
    <row r="41500" spans="1:8" x14ac:dyDescent="0.2">
      <c r="A41500" s="1" t="s">
        <v>79522</v>
      </c>
      <c r="B41500">
        <v>0.9</v>
      </c>
      <c r="C41500">
        <v>0.68312030000000001</v>
      </c>
      <c r="D41500">
        <v>-0.4157517</v>
      </c>
      <c r="E41500">
        <v>-5.1590999999999996</v>
      </c>
      <c r="F41500">
        <v>-3.6988100000000003E-2</v>
      </c>
      <c r="G41500" s="1" t="s">
        <v>65050</v>
      </c>
      <c r="H41500" s="1" t="s">
        <v>65051</v>
      </c>
    </row>
    <row r="41501" spans="1:8" x14ac:dyDescent="0.2">
      <c r="A41501" s="1" t="s">
        <v>79523</v>
      </c>
      <c r="B41501">
        <v>0.9</v>
      </c>
      <c r="C41501">
        <v>0.68314900000000001</v>
      </c>
      <c r="D41501">
        <v>0.41571160000000001</v>
      </c>
      <c r="E41501">
        <v>-5.1590999999999996</v>
      </c>
      <c r="F41501">
        <v>2.7263610000000001E-2</v>
      </c>
      <c r="G41501" s="1" t="s">
        <v>41335</v>
      </c>
      <c r="H41501" s="1" t="s">
        <v>41336</v>
      </c>
    </row>
    <row r="41502" spans="1:8" x14ac:dyDescent="0.2">
      <c r="A41502" s="1" t="s">
        <v>79524</v>
      </c>
      <c r="B41502">
        <v>0.9</v>
      </c>
      <c r="C41502">
        <v>0.68315499999999996</v>
      </c>
      <c r="D41502">
        <v>0.4157033</v>
      </c>
      <c r="E41502">
        <v>-5.1590999999999996</v>
      </c>
      <c r="F41502">
        <v>2.3837540000000001E-2</v>
      </c>
      <c r="G41502" s="1" t="s">
        <v>54</v>
      </c>
      <c r="H41502" s="1" t="s">
        <v>54</v>
      </c>
    </row>
    <row r="41503" spans="1:8" x14ac:dyDescent="0.2">
      <c r="A41503" s="1" t="s">
        <v>79525</v>
      </c>
      <c r="B41503">
        <v>0.9</v>
      </c>
      <c r="C41503">
        <v>0.68315749999999997</v>
      </c>
      <c r="D41503">
        <v>-0.41569980000000001</v>
      </c>
      <c r="E41503">
        <v>-5.1590999999999996</v>
      </c>
      <c r="F41503">
        <v>-3.6654579999999999E-2</v>
      </c>
      <c r="G41503" s="1" t="s">
        <v>54</v>
      </c>
      <c r="H41503" s="1" t="s">
        <v>54</v>
      </c>
    </row>
    <row r="41504" spans="1:8" x14ac:dyDescent="0.2">
      <c r="A41504" s="1" t="s">
        <v>79526</v>
      </c>
      <c r="B41504">
        <v>0.9</v>
      </c>
      <c r="C41504">
        <v>0.6832165</v>
      </c>
      <c r="D41504">
        <v>-0.41561749999999997</v>
      </c>
      <c r="E41504">
        <v>-5.1590999999999996</v>
      </c>
      <c r="F41504">
        <v>-7.015557E-2</v>
      </c>
      <c r="G41504" s="1" t="s">
        <v>64264</v>
      </c>
      <c r="H41504" s="1" t="s">
        <v>64265</v>
      </c>
    </row>
    <row r="41505" spans="1:8" x14ac:dyDescent="0.2">
      <c r="A41505" s="1" t="s">
        <v>79527</v>
      </c>
      <c r="B41505">
        <v>0.9</v>
      </c>
      <c r="C41505">
        <v>0.68325380000000002</v>
      </c>
      <c r="D41505">
        <v>0.41556549999999998</v>
      </c>
      <c r="E41505">
        <v>-5.1592000000000002</v>
      </c>
      <c r="F41505">
        <v>2.8979109999999999E-2</v>
      </c>
      <c r="G41505" s="1" t="s">
        <v>28414</v>
      </c>
      <c r="H41505" s="1" t="s">
        <v>28415</v>
      </c>
    </row>
    <row r="41506" spans="1:8" x14ac:dyDescent="0.2">
      <c r="A41506" s="1" t="s">
        <v>79528</v>
      </c>
      <c r="B41506">
        <v>0.9</v>
      </c>
      <c r="C41506">
        <v>0.68329209999999996</v>
      </c>
      <c r="D41506">
        <v>-0.4155121</v>
      </c>
      <c r="E41506">
        <v>-5.1592000000000002</v>
      </c>
      <c r="F41506">
        <v>-2.833666E-2</v>
      </c>
      <c r="G41506" s="1" t="s">
        <v>79529</v>
      </c>
      <c r="H41506" s="1" t="s">
        <v>79530</v>
      </c>
    </row>
    <row r="41507" spans="1:8" x14ac:dyDescent="0.2">
      <c r="A41507" s="1" t="s">
        <v>79531</v>
      </c>
      <c r="B41507">
        <v>0.9</v>
      </c>
      <c r="C41507">
        <v>0.68333069999999996</v>
      </c>
      <c r="D41507">
        <v>-0.4154583</v>
      </c>
      <c r="E41507">
        <v>-5.1592000000000002</v>
      </c>
      <c r="F41507">
        <v>-4.0752440000000001E-2</v>
      </c>
      <c r="G41507" s="1" t="s">
        <v>56829</v>
      </c>
      <c r="H41507" s="1" t="s">
        <v>56830</v>
      </c>
    </row>
    <row r="41508" spans="1:8" x14ac:dyDescent="0.2">
      <c r="A41508" s="1" t="s">
        <v>79532</v>
      </c>
      <c r="B41508">
        <v>0.9</v>
      </c>
      <c r="C41508">
        <v>0.68341770000000002</v>
      </c>
      <c r="D41508">
        <v>0.41533690000000001</v>
      </c>
      <c r="E41508">
        <v>-5.1592000000000002</v>
      </c>
      <c r="F41508">
        <v>3.0393199999999999E-2</v>
      </c>
      <c r="G41508" s="1" t="s">
        <v>68516</v>
      </c>
      <c r="H41508" s="1" t="s">
        <v>68517</v>
      </c>
    </row>
    <row r="41509" spans="1:8" x14ac:dyDescent="0.2">
      <c r="A41509" s="1" t="s">
        <v>79533</v>
      </c>
      <c r="B41509">
        <v>0.9</v>
      </c>
      <c r="C41509">
        <v>0.68343019999999999</v>
      </c>
      <c r="D41509">
        <v>0.41531950000000001</v>
      </c>
      <c r="E41509">
        <v>-5.1592000000000002</v>
      </c>
      <c r="F41509">
        <v>3.2009210000000003E-2</v>
      </c>
      <c r="G41509" s="1" t="s">
        <v>79534</v>
      </c>
      <c r="H41509" s="1" t="s">
        <v>79535</v>
      </c>
    </row>
    <row r="41510" spans="1:8" x14ac:dyDescent="0.2">
      <c r="A41510" s="1" t="s">
        <v>79536</v>
      </c>
      <c r="B41510">
        <v>0.9</v>
      </c>
      <c r="C41510">
        <v>0.68348299999999995</v>
      </c>
      <c r="D41510">
        <v>0.4152459</v>
      </c>
      <c r="E41510">
        <v>-5.1593</v>
      </c>
      <c r="F41510">
        <v>3.8910399999999998E-2</v>
      </c>
      <c r="G41510" s="1" t="s">
        <v>79537</v>
      </c>
      <c r="H41510" s="1" t="s">
        <v>79538</v>
      </c>
    </row>
    <row r="41511" spans="1:8" x14ac:dyDescent="0.2">
      <c r="A41511" s="1" t="s">
        <v>79539</v>
      </c>
      <c r="B41511">
        <v>0.9</v>
      </c>
      <c r="C41511">
        <v>0.68350330000000004</v>
      </c>
      <c r="D41511">
        <v>-0.41521750000000002</v>
      </c>
      <c r="E41511">
        <v>-5.1593</v>
      </c>
      <c r="F41511">
        <v>-2.8658039999999999E-2</v>
      </c>
      <c r="G41511" s="1" t="s">
        <v>36288</v>
      </c>
      <c r="H41511" s="1" t="s">
        <v>36289</v>
      </c>
    </row>
    <row r="41512" spans="1:8" x14ac:dyDescent="0.2">
      <c r="A41512" s="1" t="s">
        <v>79540</v>
      </c>
      <c r="B41512">
        <v>0.9</v>
      </c>
      <c r="C41512">
        <v>0.68350719999999998</v>
      </c>
      <c r="D41512">
        <v>0.41521209999999997</v>
      </c>
      <c r="E41512">
        <v>-5.1593</v>
      </c>
      <c r="F41512">
        <v>3.751877E-2</v>
      </c>
      <c r="G41512" s="1" t="s">
        <v>79541</v>
      </c>
      <c r="H41512" s="1" t="s">
        <v>79542</v>
      </c>
    </row>
    <row r="41513" spans="1:8" x14ac:dyDescent="0.2">
      <c r="A41513" s="1" t="s">
        <v>79543</v>
      </c>
      <c r="B41513">
        <v>0.9</v>
      </c>
      <c r="C41513">
        <v>0.68352990000000002</v>
      </c>
      <c r="D41513">
        <v>-0.41518050000000001</v>
      </c>
      <c r="E41513">
        <v>-5.1593</v>
      </c>
      <c r="F41513">
        <v>-3.1568789999999999E-2</v>
      </c>
      <c r="G41513" s="1" t="s">
        <v>71867</v>
      </c>
      <c r="H41513" s="1" t="s">
        <v>71868</v>
      </c>
    </row>
    <row r="41514" spans="1:8" x14ac:dyDescent="0.2">
      <c r="A41514" s="1" t="s">
        <v>79544</v>
      </c>
      <c r="B41514">
        <v>0.9</v>
      </c>
      <c r="C41514">
        <v>0.68356030000000001</v>
      </c>
      <c r="D41514">
        <v>-0.41513800000000001</v>
      </c>
      <c r="E41514">
        <v>-5.1593</v>
      </c>
      <c r="F41514">
        <v>-2.9409129999999999E-2</v>
      </c>
      <c r="G41514" s="1" t="s">
        <v>79545</v>
      </c>
      <c r="H41514" s="1" t="s">
        <v>79546</v>
      </c>
    </row>
    <row r="41515" spans="1:8" x14ac:dyDescent="0.2">
      <c r="A41515" s="1" t="s">
        <v>79547</v>
      </c>
      <c r="B41515">
        <v>0.9</v>
      </c>
      <c r="C41515">
        <v>0.68357869999999998</v>
      </c>
      <c r="D41515">
        <v>0.41511239999999999</v>
      </c>
      <c r="E41515">
        <v>-5.1593</v>
      </c>
      <c r="F41515">
        <v>3.8321529999999999E-2</v>
      </c>
      <c r="G41515" s="1" t="s">
        <v>31413</v>
      </c>
      <c r="H41515" s="1" t="s">
        <v>31414</v>
      </c>
    </row>
    <row r="41516" spans="1:8" x14ac:dyDescent="0.2">
      <c r="A41516" s="1" t="s">
        <v>79548</v>
      </c>
      <c r="B41516">
        <v>0.9</v>
      </c>
      <c r="C41516">
        <v>0.68358189999999996</v>
      </c>
      <c r="D41516">
        <v>0.41510799999999998</v>
      </c>
      <c r="E41516">
        <v>-5.1593</v>
      </c>
      <c r="F41516">
        <v>3.0026629999999999E-2</v>
      </c>
      <c r="G41516" s="1" t="s">
        <v>39686</v>
      </c>
      <c r="H41516" s="1" t="s">
        <v>39687</v>
      </c>
    </row>
    <row r="41517" spans="1:8" x14ac:dyDescent="0.2">
      <c r="A41517" s="1" t="s">
        <v>79549</v>
      </c>
      <c r="B41517">
        <v>0.9</v>
      </c>
      <c r="C41517">
        <v>0.68358289999999999</v>
      </c>
      <c r="D41517">
        <v>0.41510659999999999</v>
      </c>
      <c r="E41517">
        <v>-5.1593</v>
      </c>
      <c r="F41517">
        <v>4.0497859999999997E-2</v>
      </c>
      <c r="G41517" s="1" t="s">
        <v>67354</v>
      </c>
      <c r="H41517" s="1" t="s">
        <v>67355</v>
      </c>
    </row>
    <row r="41518" spans="1:8" x14ac:dyDescent="0.2">
      <c r="A41518" s="1" t="s">
        <v>79550</v>
      </c>
      <c r="B41518">
        <v>0.9</v>
      </c>
      <c r="C41518">
        <v>0.68360849999999995</v>
      </c>
      <c r="D41518">
        <v>0.41507080000000002</v>
      </c>
      <c r="E41518">
        <v>-5.1593</v>
      </c>
      <c r="F41518">
        <v>4.1786909999999997E-2</v>
      </c>
      <c r="G41518" s="1" t="s">
        <v>54</v>
      </c>
      <c r="H41518" s="1" t="s">
        <v>54</v>
      </c>
    </row>
    <row r="41519" spans="1:8" x14ac:dyDescent="0.2">
      <c r="A41519" s="1" t="s">
        <v>79551</v>
      </c>
      <c r="B41519">
        <v>0.9</v>
      </c>
      <c r="C41519">
        <v>0.68361329999999998</v>
      </c>
      <c r="D41519">
        <v>-0.41506409999999999</v>
      </c>
      <c r="E41519">
        <v>-5.1593</v>
      </c>
      <c r="F41519">
        <v>-4.2114970000000002E-2</v>
      </c>
      <c r="G41519" s="1" t="s">
        <v>22595</v>
      </c>
      <c r="H41519" s="1" t="s">
        <v>22596</v>
      </c>
    </row>
    <row r="41520" spans="1:8" x14ac:dyDescent="0.2">
      <c r="A41520" s="1" t="s">
        <v>79552</v>
      </c>
      <c r="B41520">
        <v>0.9</v>
      </c>
      <c r="C41520">
        <v>0.68370609999999998</v>
      </c>
      <c r="D41520">
        <v>0.41493479999999999</v>
      </c>
      <c r="E41520">
        <v>-5.1593999999999998</v>
      </c>
      <c r="F41520">
        <v>2.8811590000000002E-2</v>
      </c>
      <c r="G41520" s="1" t="s">
        <v>27859</v>
      </c>
      <c r="H41520" s="1" t="s">
        <v>27860</v>
      </c>
    </row>
    <row r="41521" spans="1:8" x14ac:dyDescent="0.2">
      <c r="A41521" s="1" t="s">
        <v>79553</v>
      </c>
      <c r="B41521">
        <v>0.9</v>
      </c>
      <c r="C41521">
        <v>0.68372040000000001</v>
      </c>
      <c r="D41521">
        <v>0.41491479999999997</v>
      </c>
      <c r="E41521">
        <v>-5.1593999999999998</v>
      </c>
      <c r="F41521">
        <v>4.0043490000000001E-2</v>
      </c>
      <c r="G41521" s="1" t="s">
        <v>79554</v>
      </c>
      <c r="H41521" s="1" t="s">
        <v>79555</v>
      </c>
    </row>
    <row r="41522" spans="1:8" x14ac:dyDescent="0.2">
      <c r="A41522" s="1" t="s">
        <v>79556</v>
      </c>
      <c r="B41522">
        <v>0.9</v>
      </c>
      <c r="C41522">
        <v>0.68374020000000002</v>
      </c>
      <c r="D41522">
        <v>0.41488720000000001</v>
      </c>
      <c r="E41522">
        <v>-5.1593999999999998</v>
      </c>
      <c r="F41522">
        <v>2.7238350000000001E-2</v>
      </c>
      <c r="G41522" s="1" t="s">
        <v>54</v>
      </c>
      <c r="H41522" s="1" t="s">
        <v>54</v>
      </c>
    </row>
    <row r="41523" spans="1:8" x14ac:dyDescent="0.2">
      <c r="A41523" s="1" t="s">
        <v>79557</v>
      </c>
      <c r="B41523">
        <v>0.9</v>
      </c>
      <c r="C41523">
        <v>0.68377940000000004</v>
      </c>
      <c r="D41523">
        <v>-0.4148326</v>
      </c>
      <c r="E41523">
        <v>-5.1593999999999998</v>
      </c>
      <c r="F41523">
        <v>-3.0275639999999999E-2</v>
      </c>
      <c r="G41523" s="1" t="s">
        <v>54</v>
      </c>
      <c r="H41523" s="1" t="s">
        <v>54</v>
      </c>
    </row>
    <row r="41524" spans="1:8" x14ac:dyDescent="0.2">
      <c r="A41524" s="1" t="s">
        <v>79558</v>
      </c>
      <c r="B41524">
        <v>0.9</v>
      </c>
      <c r="C41524">
        <v>0.68378799999999995</v>
      </c>
      <c r="D41524">
        <v>0.41482049999999998</v>
      </c>
      <c r="E41524">
        <v>-5.1593999999999998</v>
      </c>
      <c r="F41524">
        <v>3.6195379999999999E-2</v>
      </c>
      <c r="G41524" s="1" t="s">
        <v>54548</v>
      </c>
      <c r="H41524" s="1" t="s">
        <v>54549</v>
      </c>
    </row>
    <row r="41525" spans="1:8" x14ac:dyDescent="0.2">
      <c r="A41525" s="1" t="s">
        <v>79559</v>
      </c>
      <c r="B41525">
        <v>0.9</v>
      </c>
      <c r="C41525">
        <v>0.68380160000000001</v>
      </c>
      <c r="D41525">
        <v>0.41480159999999999</v>
      </c>
      <c r="E41525">
        <v>-5.1593999999999998</v>
      </c>
      <c r="F41525">
        <v>3.5953829999999999E-2</v>
      </c>
      <c r="G41525" s="1" t="s">
        <v>79560</v>
      </c>
      <c r="H41525" s="1" t="s">
        <v>79561</v>
      </c>
    </row>
    <row r="41526" spans="1:8" x14ac:dyDescent="0.2">
      <c r="A41526" s="1" t="s">
        <v>79562</v>
      </c>
      <c r="B41526">
        <v>0.9</v>
      </c>
      <c r="C41526">
        <v>0.6838282</v>
      </c>
      <c r="D41526">
        <v>0.41476449999999998</v>
      </c>
      <c r="E41526">
        <v>-5.1593999999999998</v>
      </c>
      <c r="F41526">
        <v>2.8691299999999999E-2</v>
      </c>
      <c r="G41526" s="1" t="s">
        <v>79563</v>
      </c>
      <c r="H41526" s="1" t="s">
        <v>79564</v>
      </c>
    </row>
    <row r="41527" spans="1:8" x14ac:dyDescent="0.2">
      <c r="A41527" s="1" t="s">
        <v>79565</v>
      </c>
      <c r="B41527">
        <v>0.9</v>
      </c>
      <c r="C41527">
        <v>0.6838379</v>
      </c>
      <c r="D41527">
        <v>0.41475099999999998</v>
      </c>
      <c r="E41527">
        <v>-5.1593999999999998</v>
      </c>
      <c r="F41527">
        <v>3.075197E-2</v>
      </c>
      <c r="G41527" s="1" t="s">
        <v>79566</v>
      </c>
      <c r="H41527" s="1" t="s">
        <v>79567</v>
      </c>
    </row>
    <row r="41528" spans="1:8" x14ac:dyDescent="0.2">
      <c r="A41528" s="1" t="s">
        <v>79568</v>
      </c>
      <c r="B41528">
        <v>0.9</v>
      </c>
      <c r="C41528">
        <v>0.68384630000000002</v>
      </c>
      <c r="D41528">
        <v>-0.41473919999999997</v>
      </c>
      <c r="E41528">
        <v>-5.1593999999999998</v>
      </c>
      <c r="F41528">
        <v>-2.7736520000000001E-2</v>
      </c>
      <c r="G41528" s="1" t="s">
        <v>54</v>
      </c>
      <c r="H41528" s="1" t="s">
        <v>54</v>
      </c>
    </row>
    <row r="41529" spans="1:8" x14ac:dyDescent="0.2">
      <c r="A41529" s="1" t="s">
        <v>79569</v>
      </c>
      <c r="B41529">
        <v>0.9</v>
      </c>
      <c r="C41529">
        <v>0.68384959999999995</v>
      </c>
      <c r="D41529">
        <v>0.41473470000000001</v>
      </c>
      <c r="E41529">
        <v>-5.1593999999999998</v>
      </c>
      <c r="F41529">
        <v>2.3802029999999998E-2</v>
      </c>
      <c r="G41529" s="1" t="s">
        <v>79570</v>
      </c>
      <c r="H41529" s="1" t="s">
        <v>79571</v>
      </c>
    </row>
    <row r="41530" spans="1:8" x14ac:dyDescent="0.2">
      <c r="A41530" s="1" t="s">
        <v>79572</v>
      </c>
      <c r="B41530">
        <v>0.9</v>
      </c>
      <c r="C41530">
        <v>0.68386829999999998</v>
      </c>
      <c r="D41530">
        <v>-0.41470859999999998</v>
      </c>
      <c r="E41530">
        <v>-5.1593999999999998</v>
      </c>
      <c r="F41530">
        <v>-4.5772720000000003E-2</v>
      </c>
      <c r="G41530" s="1" t="s">
        <v>1153</v>
      </c>
      <c r="H41530" s="1" t="s">
        <v>1154</v>
      </c>
    </row>
    <row r="41531" spans="1:8" x14ac:dyDescent="0.2">
      <c r="A41531" s="1" t="s">
        <v>79573</v>
      </c>
      <c r="B41531">
        <v>0.9</v>
      </c>
      <c r="C41531">
        <v>0.68393709999999996</v>
      </c>
      <c r="D41531">
        <v>0.4146126</v>
      </c>
      <c r="E41531">
        <v>-5.1595000000000004</v>
      </c>
      <c r="F41531">
        <v>2.5564099999999999E-2</v>
      </c>
      <c r="G41531" s="1" t="s">
        <v>25679</v>
      </c>
      <c r="H41531" s="1" t="s">
        <v>25680</v>
      </c>
    </row>
    <row r="41532" spans="1:8" x14ac:dyDescent="0.2">
      <c r="A41532" s="1" t="s">
        <v>79574</v>
      </c>
      <c r="B41532">
        <v>0.9</v>
      </c>
      <c r="C41532">
        <v>0.68398890000000001</v>
      </c>
      <c r="D41532">
        <v>-0.41454049999999998</v>
      </c>
      <c r="E41532">
        <v>-5.1595000000000004</v>
      </c>
      <c r="F41532">
        <v>-2.527658E-2</v>
      </c>
      <c r="G41532" s="1" t="s">
        <v>79575</v>
      </c>
      <c r="H41532" s="1" t="s">
        <v>79576</v>
      </c>
    </row>
    <row r="41533" spans="1:8" x14ac:dyDescent="0.2">
      <c r="A41533" s="1" t="s">
        <v>79577</v>
      </c>
      <c r="B41533">
        <v>0.9</v>
      </c>
      <c r="C41533">
        <v>0.68399799999999999</v>
      </c>
      <c r="D41533">
        <v>-0.4145277</v>
      </c>
      <c r="E41533">
        <v>-5.1595000000000004</v>
      </c>
      <c r="F41533">
        <v>-3.14399E-2</v>
      </c>
      <c r="G41533" s="1" t="s">
        <v>10598</v>
      </c>
      <c r="H41533" s="1" t="s">
        <v>10599</v>
      </c>
    </row>
    <row r="41534" spans="1:8" x14ac:dyDescent="0.2">
      <c r="A41534" s="1" t="s">
        <v>79578</v>
      </c>
      <c r="B41534">
        <v>0.9</v>
      </c>
      <c r="C41534">
        <v>0.68400950000000005</v>
      </c>
      <c r="D41534">
        <v>-0.41451179999999999</v>
      </c>
      <c r="E41534">
        <v>-5.1595000000000004</v>
      </c>
      <c r="F41534">
        <v>-2.6523069999999999E-2</v>
      </c>
      <c r="G41534" s="1" t="s">
        <v>54</v>
      </c>
      <c r="H41534" s="1" t="s">
        <v>54</v>
      </c>
    </row>
    <row r="41535" spans="1:8" x14ac:dyDescent="0.2">
      <c r="A41535" s="1" t="s">
        <v>79579</v>
      </c>
      <c r="B41535">
        <v>0.9</v>
      </c>
      <c r="C41535">
        <v>0.68401049999999997</v>
      </c>
      <c r="D41535">
        <v>-0.4145103</v>
      </c>
      <c r="E41535">
        <v>-5.1595000000000004</v>
      </c>
      <c r="F41535">
        <v>-2.483293E-2</v>
      </c>
      <c r="G41535" s="1" t="s">
        <v>79580</v>
      </c>
      <c r="H41535" s="1" t="s">
        <v>79581</v>
      </c>
    </row>
    <row r="41536" spans="1:8" x14ac:dyDescent="0.2">
      <c r="A41536" s="1" t="s">
        <v>79582</v>
      </c>
      <c r="B41536">
        <v>0.9</v>
      </c>
      <c r="C41536">
        <v>0.6840155</v>
      </c>
      <c r="D41536">
        <v>0.41450340000000002</v>
      </c>
      <c r="E41536">
        <v>-5.1595000000000004</v>
      </c>
      <c r="F41536">
        <v>4.8147080000000002E-2</v>
      </c>
      <c r="G41536" s="1" t="s">
        <v>15868</v>
      </c>
      <c r="H41536" s="1" t="s">
        <v>15869</v>
      </c>
    </row>
    <row r="41537" spans="1:8" x14ac:dyDescent="0.2">
      <c r="A41537" s="1" t="s">
        <v>79583</v>
      </c>
      <c r="B41537">
        <v>0.9</v>
      </c>
      <c r="C41537">
        <v>0.68401780000000001</v>
      </c>
      <c r="D41537">
        <v>0.41450019999999999</v>
      </c>
      <c r="E41537">
        <v>-5.1595000000000004</v>
      </c>
      <c r="F41537">
        <v>3.1194320000000001E-2</v>
      </c>
      <c r="G41537" s="1" t="s">
        <v>54</v>
      </c>
      <c r="H41537" s="1" t="s">
        <v>54</v>
      </c>
    </row>
    <row r="41538" spans="1:8" x14ac:dyDescent="0.2">
      <c r="A41538" s="1" t="s">
        <v>79584</v>
      </c>
      <c r="B41538">
        <v>0.9</v>
      </c>
      <c r="C41538">
        <v>0.6840347</v>
      </c>
      <c r="D41538">
        <v>0.41447669999999998</v>
      </c>
      <c r="E41538">
        <v>-5.1595000000000004</v>
      </c>
      <c r="F41538">
        <v>2.5705229999999999E-2</v>
      </c>
      <c r="G41538" s="1" t="s">
        <v>60809</v>
      </c>
      <c r="H41538" s="1" t="s">
        <v>60810</v>
      </c>
    </row>
    <row r="41539" spans="1:8" x14ac:dyDescent="0.2">
      <c r="A41539" s="1" t="s">
        <v>79585</v>
      </c>
      <c r="B41539">
        <v>0.9</v>
      </c>
      <c r="C41539">
        <v>0.68406840000000002</v>
      </c>
      <c r="D41539">
        <v>-0.41442960000000001</v>
      </c>
      <c r="E41539">
        <v>-5.1595000000000004</v>
      </c>
      <c r="F41539">
        <v>-5.552004E-2</v>
      </c>
      <c r="G41539" s="1" t="s">
        <v>74332</v>
      </c>
      <c r="H41539" s="1" t="s">
        <v>74333</v>
      </c>
    </row>
    <row r="41540" spans="1:8" x14ac:dyDescent="0.2">
      <c r="A41540" s="1" t="s">
        <v>79586</v>
      </c>
      <c r="B41540">
        <v>0.9</v>
      </c>
      <c r="C41540">
        <v>0.68407370000000001</v>
      </c>
      <c r="D41540">
        <v>0.41442230000000002</v>
      </c>
      <c r="E41540">
        <v>-5.1595000000000004</v>
      </c>
      <c r="F41540">
        <v>3.7662639999999997E-2</v>
      </c>
      <c r="G41540" s="1" t="s">
        <v>69079</v>
      </c>
      <c r="H41540" s="1" t="s">
        <v>69080</v>
      </c>
    </row>
    <row r="41541" spans="1:8" x14ac:dyDescent="0.2">
      <c r="A41541" s="1" t="s">
        <v>79587</v>
      </c>
      <c r="B41541">
        <v>0.9</v>
      </c>
      <c r="C41541">
        <v>0.684087</v>
      </c>
      <c r="D41541">
        <v>0.41440369999999999</v>
      </c>
      <c r="E41541">
        <v>-5.1595000000000004</v>
      </c>
      <c r="F41541">
        <v>3.5850769999999997E-2</v>
      </c>
      <c r="G41541" s="1" t="s">
        <v>54</v>
      </c>
      <c r="H41541" s="1" t="s">
        <v>54</v>
      </c>
    </row>
    <row r="41542" spans="1:8" x14ac:dyDescent="0.2">
      <c r="A41542" s="1" t="s">
        <v>79588</v>
      </c>
      <c r="B41542">
        <v>0.9</v>
      </c>
      <c r="C41542">
        <v>0.6841083</v>
      </c>
      <c r="D41542">
        <v>0.41437400000000002</v>
      </c>
      <c r="E41542">
        <v>-5.1595000000000004</v>
      </c>
      <c r="F41542">
        <v>3.5541259999999998E-2</v>
      </c>
      <c r="G41542" s="1" t="s">
        <v>55659</v>
      </c>
      <c r="H41542" s="1" t="s">
        <v>55660</v>
      </c>
    </row>
    <row r="41543" spans="1:8" x14ac:dyDescent="0.2">
      <c r="A41543" s="1" t="s">
        <v>79589</v>
      </c>
      <c r="B41543">
        <v>0.9</v>
      </c>
      <c r="C41543">
        <v>0.6841161</v>
      </c>
      <c r="D41543">
        <v>0.41436319999999999</v>
      </c>
      <c r="E41543">
        <v>-5.1595000000000004</v>
      </c>
      <c r="F41543">
        <v>5.1705790000000001E-2</v>
      </c>
      <c r="G41543" s="1" t="s">
        <v>12267</v>
      </c>
      <c r="H41543" s="1" t="s">
        <v>12268</v>
      </c>
    </row>
    <row r="41544" spans="1:8" x14ac:dyDescent="0.2">
      <c r="A41544" s="1" t="s">
        <v>79590</v>
      </c>
      <c r="B41544">
        <v>0.9</v>
      </c>
      <c r="C41544">
        <v>0.68412170000000005</v>
      </c>
      <c r="D41544">
        <v>-0.41435539999999998</v>
      </c>
      <c r="E41544">
        <v>-5.1595000000000004</v>
      </c>
      <c r="F41544">
        <v>-3.5142609999999998E-2</v>
      </c>
      <c r="G41544" s="1" t="s">
        <v>54</v>
      </c>
      <c r="H41544" s="1" t="s">
        <v>54</v>
      </c>
    </row>
    <row r="41545" spans="1:8" x14ac:dyDescent="0.2">
      <c r="A41545" s="1" t="s">
        <v>79591</v>
      </c>
      <c r="B41545">
        <v>0.9</v>
      </c>
      <c r="C41545">
        <v>0.68415049999999999</v>
      </c>
      <c r="D41545">
        <v>-0.4143153</v>
      </c>
      <c r="E41545">
        <v>-5.1596000000000002</v>
      </c>
      <c r="F41545">
        <v>-3.4081750000000001E-2</v>
      </c>
      <c r="G41545" s="1" t="s">
        <v>1906</v>
      </c>
      <c r="H41545" s="1" t="s">
        <v>1907</v>
      </c>
    </row>
    <row r="41546" spans="1:8" x14ac:dyDescent="0.2">
      <c r="A41546" s="1" t="s">
        <v>79592</v>
      </c>
      <c r="B41546">
        <v>0.9</v>
      </c>
      <c r="C41546">
        <v>0.68416690000000002</v>
      </c>
      <c r="D41546">
        <v>0.4142923</v>
      </c>
      <c r="E41546">
        <v>-5.1596000000000002</v>
      </c>
      <c r="F41546">
        <v>2.8405329999999999E-2</v>
      </c>
      <c r="G41546" s="1" t="s">
        <v>21326</v>
      </c>
      <c r="H41546" s="1" t="s">
        <v>21327</v>
      </c>
    </row>
    <row r="41547" spans="1:8" x14ac:dyDescent="0.2">
      <c r="A41547" s="1" t="s">
        <v>79593</v>
      </c>
      <c r="B41547">
        <v>0.9</v>
      </c>
      <c r="C41547">
        <v>0.68417879999999998</v>
      </c>
      <c r="D41547">
        <v>-0.41427570000000002</v>
      </c>
      <c r="E41547">
        <v>-5.1596000000000002</v>
      </c>
      <c r="F41547">
        <v>-3.8359669999999998E-2</v>
      </c>
      <c r="G41547" s="1" t="s">
        <v>76728</v>
      </c>
      <c r="H41547" s="1" t="s">
        <v>76729</v>
      </c>
    </row>
    <row r="41548" spans="1:8" x14ac:dyDescent="0.2">
      <c r="A41548" s="1" t="s">
        <v>79594</v>
      </c>
      <c r="B41548">
        <v>0.9</v>
      </c>
      <c r="C41548">
        <v>0.6841817</v>
      </c>
      <c r="D41548">
        <v>0.41427170000000002</v>
      </c>
      <c r="E41548">
        <v>-5.1596000000000002</v>
      </c>
      <c r="F41548">
        <v>3.8778819999999999E-2</v>
      </c>
      <c r="G41548" s="1" t="s">
        <v>14309</v>
      </c>
      <c r="H41548" s="1" t="s">
        <v>14310</v>
      </c>
    </row>
    <row r="41549" spans="1:8" x14ac:dyDescent="0.2">
      <c r="A41549" s="1" t="s">
        <v>79595</v>
      </c>
      <c r="B41549">
        <v>0.9</v>
      </c>
      <c r="C41549">
        <v>0.68419010000000002</v>
      </c>
      <c r="D41549">
        <v>0.41426000000000002</v>
      </c>
      <c r="E41549">
        <v>-5.1596000000000002</v>
      </c>
      <c r="F41549">
        <v>6.9846870000000005E-2</v>
      </c>
      <c r="G41549" s="1" t="s">
        <v>26556</v>
      </c>
      <c r="H41549" s="1" t="s">
        <v>26557</v>
      </c>
    </row>
    <row r="41550" spans="1:8" x14ac:dyDescent="0.2">
      <c r="A41550" s="1" t="s">
        <v>79596</v>
      </c>
      <c r="B41550">
        <v>0.9</v>
      </c>
      <c r="C41550">
        <v>0.68419790000000003</v>
      </c>
      <c r="D41550">
        <v>0.41424919999999998</v>
      </c>
      <c r="E41550">
        <v>-5.1596000000000002</v>
      </c>
      <c r="F41550">
        <v>4.0317100000000002E-2</v>
      </c>
      <c r="G41550" s="1" t="s">
        <v>780</v>
      </c>
      <c r="H41550" s="1" t="s">
        <v>781</v>
      </c>
    </row>
    <row r="41551" spans="1:8" x14ac:dyDescent="0.2">
      <c r="A41551" s="1" t="s">
        <v>79597</v>
      </c>
      <c r="B41551">
        <v>0.9</v>
      </c>
      <c r="C41551">
        <v>0.68419980000000002</v>
      </c>
      <c r="D41551">
        <v>-0.41424650000000002</v>
      </c>
      <c r="E41551">
        <v>-5.1596000000000002</v>
      </c>
      <c r="F41551">
        <v>-3.9186529999999997E-2</v>
      </c>
      <c r="G41551" s="1" t="s">
        <v>51686</v>
      </c>
      <c r="H41551" s="1" t="s">
        <v>51687</v>
      </c>
    </row>
    <row r="41552" spans="1:8" x14ac:dyDescent="0.2">
      <c r="A41552" s="1" t="s">
        <v>79598</v>
      </c>
      <c r="B41552">
        <v>0.9</v>
      </c>
      <c r="C41552">
        <v>0.68425449999999999</v>
      </c>
      <c r="D41552">
        <v>0.41417029999999999</v>
      </c>
      <c r="E41552">
        <v>-5.1596000000000002</v>
      </c>
      <c r="F41552">
        <v>2.5151409999999999E-2</v>
      </c>
      <c r="G41552" s="1" t="s">
        <v>79599</v>
      </c>
      <c r="H41552" s="1" t="s">
        <v>79600</v>
      </c>
    </row>
    <row r="41553" spans="1:8" x14ac:dyDescent="0.2">
      <c r="A41553" s="1" t="s">
        <v>79601</v>
      </c>
      <c r="B41553">
        <v>0.9</v>
      </c>
      <c r="C41553">
        <v>0.6842646</v>
      </c>
      <c r="D41553">
        <v>0.41415610000000003</v>
      </c>
      <c r="E41553">
        <v>-5.1596000000000002</v>
      </c>
      <c r="F41553">
        <v>2.3713089999999999E-2</v>
      </c>
      <c r="G41553" s="1" t="s">
        <v>16148</v>
      </c>
      <c r="H41553" s="1" t="s">
        <v>16149</v>
      </c>
    </row>
    <row r="41554" spans="1:8" x14ac:dyDescent="0.2">
      <c r="A41554" s="1" t="s">
        <v>79602</v>
      </c>
      <c r="B41554">
        <v>0.9</v>
      </c>
      <c r="C41554">
        <v>0.68427830000000001</v>
      </c>
      <c r="D41554">
        <v>0.41413699999999998</v>
      </c>
      <c r="E41554">
        <v>-5.1596000000000002</v>
      </c>
      <c r="F41554">
        <v>4.5761629999999998E-2</v>
      </c>
      <c r="G41554" s="1" t="s">
        <v>54</v>
      </c>
      <c r="H41554" s="1" t="s">
        <v>54</v>
      </c>
    </row>
    <row r="41555" spans="1:8" x14ac:dyDescent="0.2">
      <c r="A41555" s="1" t="s">
        <v>79603</v>
      </c>
      <c r="B41555">
        <v>0.9</v>
      </c>
      <c r="C41555">
        <v>0.68433940000000004</v>
      </c>
      <c r="D41555">
        <v>0.41405189999999997</v>
      </c>
      <c r="E41555">
        <v>-5.1596000000000002</v>
      </c>
      <c r="F41555">
        <v>3.476249E-2</v>
      </c>
      <c r="G41555" s="1" t="s">
        <v>54</v>
      </c>
      <c r="H41555" s="1" t="s">
        <v>54</v>
      </c>
    </row>
    <row r="41556" spans="1:8" x14ac:dyDescent="0.2">
      <c r="A41556" s="1" t="s">
        <v>79604</v>
      </c>
      <c r="B41556">
        <v>0.9</v>
      </c>
      <c r="C41556">
        <v>0.68435579999999996</v>
      </c>
      <c r="D41556">
        <v>0.41402909999999998</v>
      </c>
      <c r="E41556">
        <v>-5.1596000000000002</v>
      </c>
      <c r="F41556">
        <v>2.9568279999999999E-2</v>
      </c>
      <c r="G41556" s="1" t="s">
        <v>79605</v>
      </c>
      <c r="H41556" s="1" t="s">
        <v>79606</v>
      </c>
    </row>
    <row r="41557" spans="1:8" x14ac:dyDescent="0.2">
      <c r="A41557" s="1" t="s">
        <v>79607</v>
      </c>
      <c r="B41557">
        <v>0.9</v>
      </c>
      <c r="C41557">
        <v>0.68436269999999999</v>
      </c>
      <c r="D41557">
        <v>0.41401949999999998</v>
      </c>
      <c r="E41557">
        <v>-5.1596000000000002</v>
      </c>
      <c r="F41557">
        <v>4.3444190000000001E-2</v>
      </c>
      <c r="G41557" s="1" t="s">
        <v>42189</v>
      </c>
      <c r="H41557" s="1" t="s">
        <v>42190</v>
      </c>
    </row>
    <row r="41558" spans="1:8" x14ac:dyDescent="0.2">
      <c r="A41558" s="1" t="s">
        <v>79608</v>
      </c>
      <c r="B41558">
        <v>0.9</v>
      </c>
      <c r="C41558">
        <v>0.68436719999999995</v>
      </c>
      <c r="D41558">
        <v>0.41401310000000002</v>
      </c>
      <c r="E41558">
        <v>-5.1596000000000002</v>
      </c>
      <c r="F41558">
        <v>3.0362650000000001E-2</v>
      </c>
      <c r="G41558" s="1" t="s">
        <v>54</v>
      </c>
      <c r="H41558" s="1" t="s">
        <v>54</v>
      </c>
    </row>
    <row r="41559" spans="1:8" x14ac:dyDescent="0.2">
      <c r="A41559" s="1" t="s">
        <v>79609</v>
      </c>
      <c r="B41559">
        <v>0.9</v>
      </c>
      <c r="C41559">
        <v>0.68436980000000003</v>
      </c>
      <c r="D41559">
        <v>-0.41400949999999997</v>
      </c>
      <c r="E41559">
        <v>-5.1597</v>
      </c>
      <c r="F41559">
        <v>-2.876861E-2</v>
      </c>
      <c r="G41559" s="1" t="s">
        <v>32010</v>
      </c>
      <c r="H41559" s="1" t="s">
        <v>32011</v>
      </c>
    </row>
    <row r="41560" spans="1:8" x14ac:dyDescent="0.2">
      <c r="A41560" s="1" t="s">
        <v>79610</v>
      </c>
      <c r="B41560">
        <v>0.9</v>
      </c>
      <c r="C41560">
        <v>0.68440089999999998</v>
      </c>
      <c r="D41560">
        <v>0.41396620000000001</v>
      </c>
      <c r="E41560">
        <v>-5.1597</v>
      </c>
      <c r="F41560">
        <v>5.8087340000000001E-2</v>
      </c>
      <c r="G41560" s="1" t="s">
        <v>79611</v>
      </c>
      <c r="H41560" s="1" t="s">
        <v>79612</v>
      </c>
    </row>
    <row r="41561" spans="1:8" x14ac:dyDescent="0.2">
      <c r="A41561" s="1" t="s">
        <v>79613</v>
      </c>
      <c r="B41561">
        <v>0.9</v>
      </c>
      <c r="C41561">
        <v>0.68440270000000003</v>
      </c>
      <c r="D41561">
        <v>-0.41396369999999999</v>
      </c>
      <c r="E41561">
        <v>-5.1597</v>
      </c>
      <c r="F41561">
        <v>-2.983705E-2</v>
      </c>
      <c r="G41561" s="1" t="s">
        <v>4726</v>
      </c>
      <c r="H41561" s="1" t="s">
        <v>4727</v>
      </c>
    </row>
    <row r="41562" spans="1:8" x14ac:dyDescent="0.2">
      <c r="A41562" s="1" t="s">
        <v>79614</v>
      </c>
      <c r="B41562">
        <v>0.9</v>
      </c>
      <c r="C41562">
        <v>0.68443299999999996</v>
      </c>
      <c r="D41562">
        <v>-0.4139215</v>
      </c>
      <c r="E41562">
        <v>-5.1597</v>
      </c>
      <c r="F41562">
        <v>-3.576824E-2</v>
      </c>
      <c r="G41562" s="1" t="s">
        <v>79615</v>
      </c>
      <c r="H41562" s="1" t="s">
        <v>79616</v>
      </c>
    </row>
    <row r="41563" spans="1:8" x14ac:dyDescent="0.2">
      <c r="A41563" s="1" t="s">
        <v>79617</v>
      </c>
      <c r="B41563">
        <v>0.9</v>
      </c>
      <c r="C41563">
        <v>0.68443810000000005</v>
      </c>
      <c r="D41563">
        <v>-0.41391430000000001</v>
      </c>
      <c r="E41563">
        <v>-5.1597</v>
      </c>
      <c r="F41563">
        <v>-2.974649E-2</v>
      </c>
      <c r="G41563" s="1" t="s">
        <v>67651</v>
      </c>
      <c r="H41563" s="1" t="s">
        <v>67652</v>
      </c>
    </row>
    <row r="41564" spans="1:8" x14ac:dyDescent="0.2">
      <c r="A41564" s="1" t="s">
        <v>79618</v>
      </c>
      <c r="B41564">
        <v>0.9</v>
      </c>
      <c r="C41564">
        <v>0.68445040000000001</v>
      </c>
      <c r="D41564">
        <v>-0.41389720000000002</v>
      </c>
      <c r="E41564">
        <v>-5.1597</v>
      </c>
      <c r="F41564">
        <v>-2.3315289999999999E-2</v>
      </c>
      <c r="G41564" s="1" t="s">
        <v>34509</v>
      </c>
      <c r="H41564" s="1" t="s">
        <v>34510</v>
      </c>
    </row>
    <row r="41565" spans="1:8" x14ac:dyDescent="0.2">
      <c r="A41565" s="1" t="s">
        <v>79619</v>
      </c>
      <c r="B41565">
        <v>0.9</v>
      </c>
      <c r="C41565">
        <v>0.68446479999999998</v>
      </c>
      <c r="D41565">
        <v>-0.4138772</v>
      </c>
      <c r="E41565">
        <v>-5.1597</v>
      </c>
      <c r="F41565">
        <v>-2.9593729999999999E-2</v>
      </c>
      <c r="G41565" s="1" t="s">
        <v>48800</v>
      </c>
      <c r="H41565" s="1" t="s">
        <v>48801</v>
      </c>
    </row>
    <row r="41566" spans="1:8" x14ac:dyDescent="0.2">
      <c r="A41566" s="1" t="s">
        <v>79620</v>
      </c>
      <c r="B41566">
        <v>0.9</v>
      </c>
      <c r="C41566">
        <v>0.68446689999999999</v>
      </c>
      <c r="D41566">
        <v>0.41387420000000003</v>
      </c>
      <c r="E41566">
        <v>-5.1597</v>
      </c>
      <c r="F41566">
        <v>2.5122740000000001E-2</v>
      </c>
      <c r="G41566" s="1" t="s">
        <v>54</v>
      </c>
      <c r="H41566" s="1" t="s">
        <v>54</v>
      </c>
    </row>
    <row r="41567" spans="1:8" x14ac:dyDescent="0.2">
      <c r="A41567" s="1" t="s">
        <v>79621</v>
      </c>
      <c r="B41567">
        <v>0.9</v>
      </c>
      <c r="C41567">
        <v>0.68448279999999995</v>
      </c>
      <c r="D41567">
        <v>0.4138521</v>
      </c>
      <c r="E41567">
        <v>-5.1597</v>
      </c>
      <c r="F41567">
        <v>3.797818E-2</v>
      </c>
      <c r="G41567" s="1" t="s">
        <v>54</v>
      </c>
      <c r="H41567" s="1" t="s">
        <v>54</v>
      </c>
    </row>
    <row r="41568" spans="1:8" x14ac:dyDescent="0.2">
      <c r="A41568" s="1" t="s">
        <v>79622</v>
      </c>
      <c r="B41568">
        <v>0.9</v>
      </c>
      <c r="C41568">
        <v>0.68452420000000003</v>
      </c>
      <c r="D41568">
        <v>0.4137943</v>
      </c>
      <c r="E41568">
        <v>-5.1597</v>
      </c>
      <c r="F41568">
        <v>2.991918E-2</v>
      </c>
      <c r="G41568" s="1" t="s">
        <v>27709</v>
      </c>
      <c r="H41568" s="1" t="s">
        <v>27710</v>
      </c>
    </row>
    <row r="41569" spans="1:8" x14ac:dyDescent="0.2">
      <c r="A41569" s="1" t="s">
        <v>79623</v>
      </c>
      <c r="B41569">
        <v>0.9</v>
      </c>
      <c r="C41569">
        <v>0.68452760000000001</v>
      </c>
      <c r="D41569">
        <v>-0.41378969999999998</v>
      </c>
      <c r="E41569">
        <v>-5.1597</v>
      </c>
      <c r="F41569">
        <v>-2.7613169999999999E-2</v>
      </c>
      <c r="G41569" s="1" t="s">
        <v>79624</v>
      </c>
      <c r="H41569" s="1" t="s">
        <v>79625</v>
      </c>
    </row>
    <row r="41570" spans="1:8" x14ac:dyDescent="0.2">
      <c r="A41570" s="1" t="s">
        <v>79626</v>
      </c>
      <c r="B41570">
        <v>0.9</v>
      </c>
      <c r="C41570">
        <v>0.68452869999999999</v>
      </c>
      <c r="D41570">
        <v>-0.41378809999999999</v>
      </c>
      <c r="E41570">
        <v>-5.1597</v>
      </c>
      <c r="F41570">
        <v>-3.2981509999999999E-2</v>
      </c>
      <c r="G41570" s="1" t="s">
        <v>54</v>
      </c>
      <c r="H41570" s="1" t="s">
        <v>54</v>
      </c>
    </row>
    <row r="41571" spans="1:8" x14ac:dyDescent="0.2">
      <c r="A41571" s="1" t="s">
        <v>79627</v>
      </c>
      <c r="B41571">
        <v>0.9</v>
      </c>
      <c r="C41571">
        <v>0.68454559999999998</v>
      </c>
      <c r="D41571">
        <v>-0.41376459999999998</v>
      </c>
      <c r="E41571">
        <v>-5.1597</v>
      </c>
      <c r="F41571">
        <v>-3.0810609999999999E-2</v>
      </c>
      <c r="G41571" s="1" t="s">
        <v>394</v>
      </c>
      <c r="H41571" s="1" t="s">
        <v>395</v>
      </c>
    </row>
    <row r="41572" spans="1:8" x14ac:dyDescent="0.2">
      <c r="A41572" s="1" t="s">
        <v>79628</v>
      </c>
      <c r="B41572">
        <v>0.9</v>
      </c>
      <c r="C41572">
        <v>0.68456260000000002</v>
      </c>
      <c r="D41572">
        <v>-0.41374080000000002</v>
      </c>
      <c r="E41572">
        <v>-5.1597</v>
      </c>
      <c r="F41572">
        <v>-2.4520429999999999E-2</v>
      </c>
      <c r="G41572" s="1" t="s">
        <v>30022</v>
      </c>
      <c r="H41572" s="1" t="s">
        <v>30023</v>
      </c>
    </row>
    <row r="41573" spans="1:8" x14ac:dyDescent="0.2">
      <c r="A41573" s="1" t="s">
        <v>79629</v>
      </c>
      <c r="B41573">
        <v>0.9</v>
      </c>
      <c r="C41573">
        <v>0.68461090000000002</v>
      </c>
      <c r="D41573">
        <v>0.41367350000000003</v>
      </c>
      <c r="E41573">
        <v>-5.1597999999999997</v>
      </c>
      <c r="F41573">
        <v>5.4390939999999999E-2</v>
      </c>
      <c r="G41573" s="1" t="s">
        <v>34569</v>
      </c>
      <c r="H41573" s="1" t="s">
        <v>34570</v>
      </c>
    </row>
    <row r="41574" spans="1:8" x14ac:dyDescent="0.2">
      <c r="A41574" s="1" t="s">
        <v>79630</v>
      </c>
      <c r="B41574">
        <v>0.9</v>
      </c>
      <c r="C41574">
        <v>0.68462319999999999</v>
      </c>
      <c r="D41574">
        <v>0.41365639999999998</v>
      </c>
      <c r="E41574">
        <v>-5.1597999999999997</v>
      </c>
      <c r="F41574">
        <v>3.9519110000000003E-2</v>
      </c>
      <c r="G41574" s="1" t="s">
        <v>79631</v>
      </c>
      <c r="H41574" s="1" t="s">
        <v>79632</v>
      </c>
    </row>
    <row r="41575" spans="1:8" x14ac:dyDescent="0.2">
      <c r="A41575" s="1" t="s">
        <v>79633</v>
      </c>
      <c r="B41575">
        <v>0.9</v>
      </c>
      <c r="C41575">
        <v>0.68462599999999996</v>
      </c>
      <c r="D41575">
        <v>-0.41365239999999998</v>
      </c>
      <c r="E41575">
        <v>-5.1597999999999997</v>
      </c>
      <c r="F41575">
        <v>-3.104258E-2</v>
      </c>
      <c r="G41575" s="1" t="s">
        <v>79634</v>
      </c>
      <c r="H41575" s="1" t="s">
        <v>79635</v>
      </c>
    </row>
    <row r="41576" spans="1:8" x14ac:dyDescent="0.2">
      <c r="A41576" s="1" t="s">
        <v>79636</v>
      </c>
      <c r="B41576">
        <v>0.9</v>
      </c>
      <c r="C41576">
        <v>0.68463180000000001</v>
      </c>
      <c r="D41576">
        <v>-0.41364440000000002</v>
      </c>
      <c r="E41576">
        <v>-5.1597999999999997</v>
      </c>
      <c r="F41576">
        <v>-3.338998E-2</v>
      </c>
      <c r="G41576" s="1" t="s">
        <v>79637</v>
      </c>
      <c r="H41576" s="1" t="s">
        <v>79638</v>
      </c>
    </row>
    <row r="41577" spans="1:8" x14ac:dyDescent="0.2">
      <c r="A41577" s="1" t="s">
        <v>79639</v>
      </c>
      <c r="B41577">
        <v>0.9</v>
      </c>
      <c r="C41577">
        <v>0.68466899999999997</v>
      </c>
      <c r="D41577">
        <v>0.41359249999999997</v>
      </c>
      <c r="E41577">
        <v>-5.1597999999999997</v>
      </c>
      <c r="F41577">
        <v>3.4867870000000002E-2</v>
      </c>
      <c r="G41577" s="1" t="s">
        <v>79640</v>
      </c>
      <c r="H41577" s="1" t="s">
        <v>79641</v>
      </c>
    </row>
    <row r="41578" spans="1:8" x14ac:dyDescent="0.2">
      <c r="A41578" s="1" t="s">
        <v>79642</v>
      </c>
      <c r="B41578">
        <v>0.9</v>
      </c>
      <c r="C41578">
        <v>0.6846795</v>
      </c>
      <c r="D41578">
        <v>0.4135779</v>
      </c>
      <c r="E41578">
        <v>-5.1597999999999997</v>
      </c>
      <c r="F41578">
        <v>3.34922E-2</v>
      </c>
      <c r="G41578" s="1" t="s">
        <v>79643</v>
      </c>
      <c r="H41578" s="1" t="s">
        <v>79644</v>
      </c>
    </row>
    <row r="41579" spans="1:8" x14ac:dyDescent="0.2">
      <c r="A41579" s="1" t="s">
        <v>79645</v>
      </c>
      <c r="B41579">
        <v>0.9</v>
      </c>
      <c r="C41579">
        <v>0.68472659999999996</v>
      </c>
      <c r="D41579">
        <v>0.4135122</v>
      </c>
      <c r="E41579">
        <v>-5.1597999999999997</v>
      </c>
      <c r="F41579">
        <v>2.2461749999999999E-2</v>
      </c>
      <c r="G41579" s="1" t="s">
        <v>79646</v>
      </c>
      <c r="H41579" s="1" t="s">
        <v>79647</v>
      </c>
    </row>
    <row r="41580" spans="1:8" x14ac:dyDescent="0.2">
      <c r="A41580" s="1" t="s">
        <v>79648</v>
      </c>
      <c r="B41580">
        <v>0.9</v>
      </c>
      <c r="C41580">
        <v>0.68473289999999998</v>
      </c>
      <c r="D41580">
        <v>0.41350350000000002</v>
      </c>
      <c r="E41580">
        <v>-5.1597999999999997</v>
      </c>
      <c r="F41580">
        <v>4.5165169999999998E-2</v>
      </c>
      <c r="G41580" s="1" t="s">
        <v>79649</v>
      </c>
      <c r="H41580" s="1" t="s">
        <v>79650</v>
      </c>
    </row>
    <row r="41581" spans="1:8" x14ac:dyDescent="0.2">
      <c r="A41581" s="1" t="s">
        <v>79651</v>
      </c>
      <c r="B41581">
        <v>0.9</v>
      </c>
      <c r="C41581">
        <v>0.68478039999999996</v>
      </c>
      <c r="D41581">
        <v>0.41343730000000001</v>
      </c>
      <c r="E41581">
        <v>-5.1597999999999997</v>
      </c>
      <c r="F41581">
        <v>2.8642500000000001E-2</v>
      </c>
      <c r="G41581" s="1" t="s">
        <v>79652</v>
      </c>
      <c r="H41581" s="1" t="s">
        <v>79653</v>
      </c>
    </row>
    <row r="41582" spans="1:8" x14ac:dyDescent="0.2">
      <c r="A41582" s="1" t="s">
        <v>79654</v>
      </c>
      <c r="B41582">
        <v>0.9</v>
      </c>
      <c r="C41582">
        <v>0.68480289999999999</v>
      </c>
      <c r="D41582">
        <v>0.413406</v>
      </c>
      <c r="E41582">
        <v>-5.1597999999999997</v>
      </c>
      <c r="F41582">
        <v>2.8109729999999999E-2</v>
      </c>
      <c r="G41582" s="1" t="s">
        <v>27137</v>
      </c>
      <c r="H41582" s="1" t="s">
        <v>27138</v>
      </c>
    </row>
    <row r="41583" spans="1:8" x14ac:dyDescent="0.2">
      <c r="A41583" s="1" t="s">
        <v>79655</v>
      </c>
      <c r="B41583">
        <v>0.9</v>
      </c>
      <c r="C41583">
        <v>0.68485390000000002</v>
      </c>
      <c r="D41583">
        <v>0.41333490000000001</v>
      </c>
      <c r="E41583">
        <v>-5.1599000000000004</v>
      </c>
      <c r="F41583">
        <v>2.8162779999999998E-2</v>
      </c>
      <c r="G41583" s="1" t="s">
        <v>62474</v>
      </c>
      <c r="H41583" s="1" t="s">
        <v>62475</v>
      </c>
    </row>
    <row r="41584" spans="1:8" x14ac:dyDescent="0.2">
      <c r="A41584" s="1" t="s">
        <v>79656</v>
      </c>
      <c r="B41584">
        <v>0.90100000000000002</v>
      </c>
      <c r="C41584">
        <v>0.68488139999999997</v>
      </c>
      <c r="D41584">
        <v>0.41329660000000001</v>
      </c>
      <c r="E41584">
        <v>-5.1599000000000004</v>
      </c>
      <c r="F41584">
        <v>2.9764160000000001E-2</v>
      </c>
      <c r="G41584" s="1" t="s">
        <v>66300</v>
      </c>
      <c r="H41584" s="1" t="s">
        <v>66301</v>
      </c>
    </row>
    <row r="41585" spans="1:8" x14ac:dyDescent="0.2">
      <c r="A41585" s="1" t="s">
        <v>79657</v>
      </c>
      <c r="B41585">
        <v>0.90100000000000002</v>
      </c>
      <c r="C41585">
        <v>0.6849208</v>
      </c>
      <c r="D41585">
        <v>0.41324179999999999</v>
      </c>
      <c r="E41585">
        <v>-5.1599000000000004</v>
      </c>
      <c r="F41585">
        <v>3.3122939999999997E-2</v>
      </c>
      <c r="G41585" s="1" t="s">
        <v>79658</v>
      </c>
      <c r="H41585" s="1" t="s">
        <v>79659</v>
      </c>
    </row>
    <row r="41586" spans="1:8" x14ac:dyDescent="0.2">
      <c r="A41586" s="1" t="s">
        <v>79660</v>
      </c>
      <c r="B41586">
        <v>0.90100000000000002</v>
      </c>
      <c r="C41586">
        <v>0.68493289999999996</v>
      </c>
      <c r="D41586">
        <v>-0.4132248</v>
      </c>
      <c r="E41586">
        <v>-5.1599000000000004</v>
      </c>
      <c r="F41586">
        <v>-3.2070969999999997E-2</v>
      </c>
      <c r="G41586" s="1" t="s">
        <v>11709</v>
      </c>
      <c r="H41586" s="1" t="s">
        <v>11710</v>
      </c>
    </row>
    <row r="41587" spans="1:8" x14ac:dyDescent="0.2">
      <c r="A41587" s="1" t="s">
        <v>79661</v>
      </c>
      <c r="B41587">
        <v>0.90100000000000002</v>
      </c>
      <c r="C41587">
        <v>0.68498420000000004</v>
      </c>
      <c r="D41587">
        <v>-0.4131533</v>
      </c>
      <c r="E41587">
        <v>-5.1599000000000004</v>
      </c>
      <c r="F41587">
        <v>-3.7553900000000001E-2</v>
      </c>
      <c r="G41587" s="1" t="s">
        <v>17968</v>
      </c>
      <c r="H41587" s="1" t="s">
        <v>17969</v>
      </c>
    </row>
    <row r="41588" spans="1:8" x14ac:dyDescent="0.2">
      <c r="A41588" s="1" t="s">
        <v>79662</v>
      </c>
      <c r="B41588">
        <v>0.90100000000000002</v>
      </c>
      <c r="C41588">
        <v>0.68502640000000004</v>
      </c>
      <c r="D41588">
        <v>0.41309459999999998</v>
      </c>
      <c r="E41588">
        <v>-5.1599000000000004</v>
      </c>
      <c r="F41588">
        <v>3.3108480000000003E-2</v>
      </c>
      <c r="G41588" s="1" t="s">
        <v>79663</v>
      </c>
      <c r="H41588" s="1" t="s">
        <v>79664</v>
      </c>
    </row>
    <row r="41589" spans="1:8" x14ac:dyDescent="0.2">
      <c r="A41589" s="1" t="s">
        <v>79665</v>
      </c>
      <c r="B41589">
        <v>0.90100000000000002</v>
      </c>
      <c r="C41589">
        <v>0.68504189999999998</v>
      </c>
      <c r="D41589">
        <v>0.41307300000000002</v>
      </c>
      <c r="E41589">
        <v>-5.1599000000000004</v>
      </c>
      <c r="F41589">
        <v>3.006845E-2</v>
      </c>
      <c r="G41589" s="1" t="s">
        <v>47744</v>
      </c>
      <c r="H41589" s="1" t="s">
        <v>47745</v>
      </c>
    </row>
    <row r="41590" spans="1:8" x14ac:dyDescent="0.2">
      <c r="A41590" s="1" t="s">
        <v>79666</v>
      </c>
      <c r="B41590">
        <v>0.90100000000000002</v>
      </c>
      <c r="C41590">
        <v>0.68523970000000001</v>
      </c>
      <c r="D41590">
        <v>0.41279739999999998</v>
      </c>
      <c r="E41590">
        <v>-5.16</v>
      </c>
      <c r="F41590">
        <v>2.968438E-2</v>
      </c>
      <c r="G41590" s="1" t="s">
        <v>54</v>
      </c>
      <c r="H41590" s="1" t="s">
        <v>54</v>
      </c>
    </row>
    <row r="41591" spans="1:8" x14ac:dyDescent="0.2">
      <c r="A41591" s="1" t="s">
        <v>79667</v>
      </c>
      <c r="B41591">
        <v>0.90100000000000002</v>
      </c>
      <c r="C41591">
        <v>0.68524949999999996</v>
      </c>
      <c r="D41591">
        <v>-0.41278379999999998</v>
      </c>
      <c r="E41591">
        <v>-5.16</v>
      </c>
      <c r="F41591">
        <v>-2.4379370000000001E-2</v>
      </c>
      <c r="G41591" s="1" t="s">
        <v>6452</v>
      </c>
      <c r="H41591" s="1" t="s">
        <v>6453</v>
      </c>
    </row>
    <row r="41592" spans="1:8" x14ac:dyDescent="0.2">
      <c r="A41592" s="1" t="s">
        <v>79668</v>
      </c>
      <c r="B41592">
        <v>0.90100000000000002</v>
      </c>
      <c r="C41592">
        <v>0.68530179999999996</v>
      </c>
      <c r="D41592">
        <v>-0.41271099999999999</v>
      </c>
      <c r="E41592">
        <v>-5.1600999999999999</v>
      </c>
      <c r="F41592">
        <v>-4.5081900000000001E-2</v>
      </c>
      <c r="G41592" s="1" t="s">
        <v>7428</v>
      </c>
      <c r="H41592" s="1" t="s">
        <v>7429</v>
      </c>
    </row>
    <row r="41593" spans="1:8" x14ac:dyDescent="0.2">
      <c r="A41593" s="1" t="s">
        <v>79669</v>
      </c>
      <c r="B41593">
        <v>0.90100000000000002</v>
      </c>
      <c r="C41593">
        <v>0.68534079999999997</v>
      </c>
      <c r="D41593">
        <v>-0.41265659999999998</v>
      </c>
      <c r="E41593">
        <v>-5.1600999999999999</v>
      </c>
      <c r="F41593">
        <v>-3.0552200000000002E-2</v>
      </c>
      <c r="G41593" s="1" t="s">
        <v>79670</v>
      </c>
      <c r="H41593" s="1" t="s">
        <v>79671</v>
      </c>
    </row>
    <row r="41594" spans="1:8" x14ac:dyDescent="0.2">
      <c r="A41594" s="1" t="s">
        <v>79672</v>
      </c>
      <c r="B41594">
        <v>0.90100000000000002</v>
      </c>
      <c r="C41594">
        <v>0.68535009999999996</v>
      </c>
      <c r="D41594">
        <v>-0.4126436</v>
      </c>
      <c r="E41594">
        <v>-5.1600999999999999</v>
      </c>
      <c r="F41594">
        <v>-3.3923170000000002E-2</v>
      </c>
      <c r="G41594" s="1" t="s">
        <v>79673</v>
      </c>
      <c r="H41594" s="1" t="s">
        <v>79674</v>
      </c>
    </row>
    <row r="41595" spans="1:8" x14ac:dyDescent="0.2">
      <c r="A41595" s="1" t="s">
        <v>79675</v>
      </c>
      <c r="B41595">
        <v>0.90100000000000002</v>
      </c>
      <c r="C41595">
        <v>0.68536260000000004</v>
      </c>
      <c r="D41595">
        <v>-0.4126263</v>
      </c>
      <c r="E41595">
        <v>-5.1600999999999999</v>
      </c>
      <c r="F41595">
        <v>-3.7078020000000003E-2</v>
      </c>
      <c r="G41595" s="1" t="s">
        <v>79676</v>
      </c>
      <c r="H41595" s="1" t="s">
        <v>79677</v>
      </c>
    </row>
    <row r="41596" spans="1:8" x14ac:dyDescent="0.2">
      <c r="A41596" s="1" t="s">
        <v>79678</v>
      </c>
      <c r="B41596">
        <v>0.90100000000000002</v>
      </c>
      <c r="C41596">
        <v>0.68536699999999995</v>
      </c>
      <c r="D41596">
        <v>0.41262009999999999</v>
      </c>
      <c r="E41596">
        <v>-5.1600999999999999</v>
      </c>
      <c r="F41596">
        <v>2.4743029999999999E-2</v>
      </c>
      <c r="G41596" s="1" t="s">
        <v>78289</v>
      </c>
      <c r="H41596" s="1" t="s">
        <v>78289</v>
      </c>
    </row>
    <row r="41597" spans="1:8" x14ac:dyDescent="0.2">
      <c r="A41597" s="1" t="s">
        <v>79679</v>
      </c>
      <c r="B41597">
        <v>0.90100000000000002</v>
      </c>
      <c r="C41597">
        <v>0.68542349999999996</v>
      </c>
      <c r="D41597">
        <v>-0.41254150000000001</v>
      </c>
      <c r="E41597">
        <v>-5.1600999999999999</v>
      </c>
      <c r="F41597">
        <v>-6.1965659999999999E-2</v>
      </c>
      <c r="G41597" s="1" t="s">
        <v>54</v>
      </c>
      <c r="H41597" s="1" t="s">
        <v>54</v>
      </c>
    </row>
    <row r="41598" spans="1:8" x14ac:dyDescent="0.2">
      <c r="A41598" s="1" t="s">
        <v>79680</v>
      </c>
      <c r="B41598">
        <v>0.90100000000000002</v>
      </c>
      <c r="C41598">
        <v>0.6854304</v>
      </c>
      <c r="D41598">
        <v>0.4125317</v>
      </c>
      <c r="E41598">
        <v>-5.1600999999999999</v>
      </c>
      <c r="F41598">
        <v>2.730287E-2</v>
      </c>
      <c r="G41598" s="1" t="s">
        <v>79681</v>
      </c>
      <c r="H41598" s="1" t="s">
        <v>79682</v>
      </c>
    </row>
    <row r="41599" spans="1:8" x14ac:dyDescent="0.2">
      <c r="A41599" s="1" t="s">
        <v>79683</v>
      </c>
      <c r="B41599">
        <v>0.90100000000000002</v>
      </c>
      <c r="C41599">
        <v>0.68544210000000005</v>
      </c>
      <c r="D41599">
        <v>-0.41251549999999998</v>
      </c>
      <c r="E41599">
        <v>-5.1600999999999999</v>
      </c>
      <c r="F41599">
        <v>-4.6022830000000001E-2</v>
      </c>
      <c r="G41599" s="1" t="s">
        <v>56905</v>
      </c>
      <c r="H41599" s="1" t="s">
        <v>56906</v>
      </c>
    </row>
    <row r="41600" spans="1:8" x14ac:dyDescent="0.2">
      <c r="A41600" s="1" t="s">
        <v>79684</v>
      </c>
      <c r="B41600">
        <v>0.90100000000000002</v>
      </c>
      <c r="C41600">
        <v>0.6854538</v>
      </c>
      <c r="D41600">
        <v>-0.41249910000000001</v>
      </c>
      <c r="E41600">
        <v>-5.1600999999999999</v>
      </c>
      <c r="F41600">
        <v>-5.450808E-2</v>
      </c>
      <c r="G41600" s="1" t="s">
        <v>40777</v>
      </c>
      <c r="H41600" s="1" t="s">
        <v>40778</v>
      </c>
    </row>
    <row r="41601" spans="1:8" x14ac:dyDescent="0.2">
      <c r="A41601" s="1" t="s">
        <v>79685</v>
      </c>
      <c r="B41601">
        <v>0.90100000000000002</v>
      </c>
      <c r="C41601">
        <v>0.68546969999999996</v>
      </c>
      <c r="D41601">
        <v>-0.41247709999999999</v>
      </c>
      <c r="E41601">
        <v>-5.1600999999999999</v>
      </c>
      <c r="F41601">
        <v>-2.7732699999999999E-2</v>
      </c>
      <c r="G41601" s="1" t="s">
        <v>79686</v>
      </c>
      <c r="H41601" s="1" t="s">
        <v>79687</v>
      </c>
    </row>
    <row r="41602" spans="1:8" x14ac:dyDescent="0.2">
      <c r="A41602" s="1" t="s">
        <v>79688</v>
      </c>
      <c r="B41602">
        <v>0.90100000000000002</v>
      </c>
      <c r="C41602">
        <v>0.68547000000000002</v>
      </c>
      <c r="D41602">
        <v>0.41247660000000003</v>
      </c>
      <c r="E41602">
        <v>-5.1600999999999999</v>
      </c>
      <c r="F41602">
        <v>4.4581830000000003E-2</v>
      </c>
      <c r="G41602" s="1" t="s">
        <v>60386</v>
      </c>
      <c r="H41602" s="1" t="s">
        <v>60387</v>
      </c>
    </row>
    <row r="41603" spans="1:8" x14ac:dyDescent="0.2">
      <c r="A41603" s="1" t="s">
        <v>79689</v>
      </c>
      <c r="B41603">
        <v>0.90100000000000002</v>
      </c>
      <c r="C41603">
        <v>0.68548410000000004</v>
      </c>
      <c r="D41603">
        <v>0.41245700000000002</v>
      </c>
      <c r="E41603">
        <v>-5.1600999999999999</v>
      </c>
      <c r="F41603">
        <v>0.10867352</v>
      </c>
      <c r="G41603" s="1" t="s">
        <v>54</v>
      </c>
      <c r="H41603" s="1" t="s">
        <v>54</v>
      </c>
    </row>
    <row r="41604" spans="1:8" x14ac:dyDescent="0.2">
      <c r="A41604" s="1" t="s">
        <v>79690</v>
      </c>
      <c r="B41604">
        <v>0.90100000000000002</v>
      </c>
      <c r="C41604">
        <v>0.68551640000000003</v>
      </c>
      <c r="D41604">
        <v>-0.4124121</v>
      </c>
      <c r="E41604">
        <v>-5.1600999999999999</v>
      </c>
      <c r="F41604">
        <v>-2.6356560000000001E-2</v>
      </c>
      <c r="G41604" s="1" t="s">
        <v>79691</v>
      </c>
      <c r="H41604" s="1" t="s">
        <v>79692</v>
      </c>
    </row>
    <row r="41605" spans="1:8" x14ac:dyDescent="0.2">
      <c r="A41605" s="1" t="s">
        <v>79693</v>
      </c>
      <c r="B41605">
        <v>0.90100000000000002</v>
      </c>
      <c r="C41605">
        <v>0.68554020000000004</v>
      </c>
      <c r="D41605">
        <v>0.41237879999999999</v>
      </c>
      <c r="E41605">
        <v>-5.1601999999999997</v>
      </c>
      <c r="F41605">
        <v>3.1040180000000001E-2</v>
      </c>
      <c r="G41605" s="1" t="s">
        <v>54</v>
      </c>
      <c r="H41605" s="1" t="s">
        <v>54</v>
      </c>
    </row>
    <row r="41606" spans="1:8" x14ac:dyDescent="0.2">
      <c r="A41606" s="1" t="s">
        <v>79694</v>
      </c>
      <c r="B41606">
        <v>0.90100000000000002</v>
      </c>
      <c r="C41606">
        <v>0.68556669999999997</v>
      </c>
      <c r="D41606">
        <v>-0.41234189999999998</v>
      </c>
      <c r="E41606">
        <v>-5.1601999999999997</v>
      </c>
      <c r="F41606">
        <v>-2.1147579999999999E-2</v>
      </c>
      <c r="G41606" s="1" t="s">
        <v>11962</v>
      </c>
      <c r="H41606" s="1" t="s">
        <v>11963</v>
      </c>
    </row>
    <row r="41607" spans="1:8" x14ac:dyDescent="0.2">
      <c r="A41607" s="1" t="s">
        <v>79695</v>
      </c>
      <c r="B41607">
        <v>0.90100000000000002</v>
      </c>
      <c r="C41607">
        <v>0.68556879999999998</v>
      </c>
      <c r="D41607">
        <v>0.41233910000000001</v>
      </c>
      <c r="E41607">
        <v>-5.1601999999999997</v>
      </c>
      <c r="F41607">
        <v>3.0146630000000001E-2</v>
      </c>
      <c r="G41607" s="1" t="s">
        <v>23412</v>
      </c>
      <c r="H41607" s="1" t="s">
        <v>23413</v>
      </c>
    </row>
    <row r="41608" spans="1:8" x14ac:dyDescent="0.2">
      <c r="A41608" s="1" t="s">
        <v>79696</v>
      </c>
      <c r="B41608">
        <v>0.90100000000000002</v>
      </c>
      <c r="C41608">
        <v>0.68559119999999996</v>
      </c>
      <c r="D41608">
        <v>0.4123078</v>
      </c>
      <c r="E41608">
        <v>-5.1601999999999997</v>
      </c>
      <c r="F41608">
        <v>2.269444E-2</v>
      </c>
      <c r="G41608" s="1" t="s">
        <v>25866</v>
      </c>
      <c r="H41608" s="1" t="s">
        <v>25867</v>
      </c>
    </row>
    <row r="41609" spans="1:8" x14ac:dyDescent="0.2">
      <c r="A41609" s="1" t="s">
        <v>79697</v>
      </c>
      <c r="B41609">
        <v>0.90100000000000002</v>
      </c>
      <c r="C41609">
        <v>0.68560319999999997</v>
      </c>
      <c r="D41609">
        <v>-0.41229110000000002</v>
      </c>
      <c r="E41609">
        <v>-5.1601999999999997</v>
      </c>
      <c r="F41609">
        <v>-2.226889E-2</v>
      </c>
      <c r="G41609" s="1" t="s">
        <v>79698</v>
      </c>
      <c r="H41609" s="1" t="s">
        <v>79699</v>
      </c>
    </row>
    <row r="41610" spans="1:8" x14ac:dyDescent="0.2">
      <c r="A41610" s="1" t="s">
        <v>79700</v>
      </c>
      <c r="B41610">
        <v>0.90100000000000002</v>
      </c>
      <c r="C41610">
        <v>0.68561329999999998</v>
      </c>
      <c r="D41610">
        <v>-0.412277</v>
      </c>
      <c r="E41610">
        <v>-5.1601999999999997</v>
      </c>
      <c r="F41610">
        <v>-3.2093919999999998E-2</v>
      </c>
      <c r="G41610" s="1" t="s">
        <v>42734</v>
      </c>
      <c r="H41610" s="1" t="s">
        <v>42735</v>
      </c>
    </row>
    <row r="41611" spans="1:8" x14ac:dyDescent="0.2">
      <c r="A41611" s="1" t="s">
        <v>79701</v>
      </c>
      <c r="B41611">
        <v>0.90100000000000002</v>
      </c>
      <c r="C41611">
        <v>0.6856759</v>
      </c>
      <c r="D41611">
        <v>-0.4121899</v>
      </c>
      <c r="E41611">
        <v>-5.1601999999999997</v>
      </c>
      <c r="F41611">
        <v>-7.7503639999999999E-2</v>
      </c>
      <c r="G41611" s="1" t="s">
        <v>79702</v>
      </c>
      <c r="H41611" s="1" t="s">
        <v>79703</v>
      </c>
    </row>
    <row r="41612" spans="1:8" x14ac:dyDescent="0.2">
      <c r="A41612" s="1" t="s">
        <v>79704</v>
      </c>
      <c r="B41612">
        <v>0.90100000000000002</v>
      </c>
      <c r="C41612">
        <v>0.68568030000000002</v>
      </c>
      <c r="D41612">
        <v>-0.41218369999999999</v>
      </c>
      <c r="E41612">
        <v>-5.1601999999999997</v>
      </c>
      <c r="F41612">
        <v>-3.9987660000000001E-2</v>
      </c>
      <c r="G41612" s="1" t="s">
        <v>47918</v>
      </c>
      <c r="H41612" s="1" t="s">
        <v>47919</v>
      </c>
    </row>
    <row r="41613" spans="1:8" x14ac:dyDescent="0.2">
      <c r="A41613" s="1" t="s">
        <v>79705</v>
      </c>
      <c r="B41613">
        <v>0.90100000000000002</v>
      </c>
      <c r="C41613">
        <v>0.685693</v>
      </c>
      <c r="D41613">
        <v>0.41216609999999998</v>
      </c>
      <c r="E41613">
        <v>-5.1601999999999997</v>
      </c>
      <c r="F41613">
        <v>3.6206950000000002E-2</v>
      </c>
      <c r="G41613" s="1" t="s">
        <v>52740</v>
      </c>
      <c r="H41613" s="1" t="s">
        <v>52741</v>
      </c>
    </row>
    <row r="41614" spans="1:8" x14ac:dyDescent="0.2">
      <c r="A41614" s="1" t="s">
        <v>79706</v>
      </c>
      <c r="B41614">
        <v>0.90100000000000002</v>
      </c>
      <c r="C41614">
        <v>0.68571420000000005</v>
      </c>
      <c r="D41614">
        <v>0.41213650000000002</v>
      </c>
      <c r="E41614">
        <v>-5.1601999999999997</v>
      </c>
      <c r="F41614">
        <v>4.2796809999999998E-2</v>
      </c>
      <c r="G41614" s="1" t="s">
        <v>12656</v>
      </c>
      <c r="H41614" s="1" t="s">
        <v>12657</v>
      </c>
    </row>
    <row r="41615" spans="1:8" x14ac:dyDescent="0.2">
      <c r="A41615" s="1" t="s">
        <v>79707</v>
      </c>
      <c r="B41615">
        <v>0.90100000000000002</v>
      </c>
      <c r="C41615">
        <v>0.6857162</v>
      </c>
      <c r="D41615">
        <v>-0.41213379999999999</v>
      </c>
      <c r="E41615">
        <v>-5.1601999999999997</v>
      </c>
      <c r="F41615">
        <v>-2.619935E-2</v>
      </c>
      <c r="G41615" s="1" t="s">
        <v>79708</v>
      </c>
      <c r="H41615" s="1" t="s">
        <v>79709</v>
      </c>
    </row>
    <row r="41616" spans="1:8" x14ac:dyDescent="0.2">
      <c r="A41616" s="1" t="s">
        <v>79710</v>
      </c>
      <c r="B41616">
        <v>0.90100000000000002</v>
      </c>
      <c r="C41616">
        <v>0.68573220000000001</v>
      </c>
      <c r="D41616">
        <v>-0.41211150000000002</v>
      </c>
      <c r="E41616">
        <v>-5.1601999999999997</v>
      </c>
      <c r="F41616">
        <v>-2.6542159999999999E-2</v>
      </c>
      <c r="G41616" s="1" t="s">
        <v>36712</v>
      </c>
      <c r="H41616" s="1" t="s">
        <v>36713</v>
      </c>
    </row>
    <row r="41617" spans="1:8" x14ac:dyDescent="0.2">
      <c r="A41617" s="1" t="s">
        <v>79711</v>
      </c>
      <c r="B41617">
        <v>0.90100000000000002</v>
      </c>
      <c r="C41617">
        <v>0.68574329999999994</v>
      </c>
      <c r="D41617">
        <v>0.41209610000000002</v>
      </c>
      <c r="E41617">
        <v>-5.1601999999999997</v>
      </c>
      <c r="F41617">
        <v>3.0152559999999998E-2</v>
      </c>
      <c r="G41617" s="1" t="s">
        <v>54</v>
      </c>
      <c r="H41617" s="1" t="s">
        <v>54</v>
      </c>
    </row>
    <row r="41618" spans="1:8" x14ac:dyDescent="0.2">
      <c r="A41618" s="1" t="s">
        <v>79712</v>
      </c>
      <c r="B41618">
        <v>0.90100000000000002</v>
      </c>
      <c r="C41618">
        <v>0.68574520000000005</v>
      </c>
      <c r="D41618">
        <v>0.4120934</v>
      </c>
      <c r="E41618">
        <v>-5.1601999999999997</v>
      </c>
      <c r="F41618">
        <v>9.8954410000000007E-2</v>
      </c>
      <c r="G41618" s="1" t="s">
        <v>12833</v>
      </c>
      <c r="H41618" s="1" t="s">
        <v>12834</v>
      </c>
    </row>
    <row r="41619" spans="1:8" x14ac:dyDescent="0.2">
      <c r="A41619" s="1" t="s">
        <v>79713</v>
      </c>
      <c r="B41619">
        <v>0.90100000000000002</v>
      </c>
      <c r="C41619">
        <v>0.68576490000000001</v>
      </c>
      <c r="D41619">
        <v>-0.41206589999999998</v>
      </c>
      <c r="E41619">
        <v>-5.1603000000000003</v>
      </c>
      <c r="F41619">
        <v>-3.504765E-2</v>
      </c>
      <c r="G41619" s="1" t="s">
        <v>56661</v>
      </c>
      <c r="H41619" s="1" t="s">
        <v>56662</v>
      </c>
    </row>
    <row r="41620" spans="1:8" x14ac:dyDescent="0.2">
      <c r="A41620" s="1" t="s">
        <v>79714</v>
      </c>
      <c r="B41620">
        <v>0.90100000000000002</v>
      </c>
      <c r="C41620">
        <v>0.68583130000000003</v>
      </c>
      <c r="D41620">
        <v>0.41197349999999999</v>
      </c>
      <c r="E41620">
        <v>-5.1603000000000003</v>
      </c>
      <c r="F41620">
        <v>2.3757529999999999E-2</v>
      </c>
      <c r="G41620" s="1" t="s">
        <v>40432</v>
      </c>
      <c r="H41620" s="1" t="s">
        <v>40433</v>
      </c>
    </row>
    <row r="41621" spans="1:8" x14ac:dyDescent="0.2">
      <c r="A41621" s="1" t="s">
        <v>79715</v>
      </c>
      <c r="B41621">
        <v>0.90100000000000002</v>
      </c>
      <c r="C41621">
        <v>0.68585249999999998</v>
      </c>
      <c r="D41621">
        <v>-0.41194389999999997</v>
      </c>
      <c r="E41621">
        <v>-5.1603000000000003</v>
      </c>
      <c r="F41621">
        <v>-3.4122420000000001E-2</v>
      </c>
      <c r="G41621" s="1" t="s">
        <v>34919</v>
      </c>
      <c r="H41621" s="1" t="s">
        <v>34920</v>
      </c>
    </row>
    <row r="41622" spans="1:8" x14ac:dyDescent="0.2">
      <c r="A41622" s="1" t="s">
        <v>79716</v>
      </c>
      <c r="B41622">
        <v>0.90100000000000002</v>
      </c>
      <c r="C41622">
        <v>0.68586139999999995</v>
      </c>
      <c r="D41622">
        <v>0.41193160000000001</v>
      </c>
      <c r="E41622">
        <v>-5.1603000000000003</v>
      </c>
      <c r="F41622">
        <v>2.8906569999999999E-2</v>
      </c>
      <c r="G41622" s="1" t="s">
        <v>6884</v>
      </c>
      <c r="H41622" s="1" t="s">
        <v>6885</v>
      </c>
    </row>
    <row r="41623" spans="1:8" x14ac:dyDescent="0.2">
      <c r="A41623" s="1" t="s">
        <v>79717</v>
      </c>
      <c r="B41623">
        <v>0.90100000000000002</v>
      </c>
      <c r="C41623">
        <v>0.685863</v>
      </c>
      <c r="D41623">
        <v>0.4119293</v>
      </c>
      <c r="E41623">
        <v>-5.1603000000000003</v>
      </c>
      <c r="F41623">
        <v>2.8574949999999998E-2</v>
      </c>
      <c r="G41623" s="1" t="s">
        <v>54277</v>
      </c>
      <c r="H41623" s="1" t="s">
        <v>54278</v>
      </c>
    </row>
    <row r="41624" spans="1:8" x14ac:dyDescent="0.2">
      <c r="A41624" s="1" t="s">
        <v>79718</v>
      </c>
      <c r="B41624">
        <v>0.90100000000000002</v>
      </c>
      <c r="C41624">
        <v>0.68595479999999998</v>
      </c>
      <c r="D41624">
        <v>0.41180149999999999</v>
      </c>
      <c r="E41624">
        <v>-5.1603000000000003</v>
      </c>
      <c r="F41624">
        <v>3.374659E-2</v>
      </c>
      <c r="G41624" s="1" t="s">
        <v>79719</v>
      </c>
      <c r="H41624" s="1" t="s">
        <v>79720</v>
      </c>
    </row>
    <row r="41625" spans="1:8" x14ac:dyDescent="0.2">
      <c r="A41625" s="1" t="s">
        <v>79721</v>
      </c>
      <c r="B41625">
        <v>0.90100000000000002</v>
      </c>
      <c r="C41625">
        <v>0.68600799999999995</v>
      </c>
      <c r="D41625">
        <v>0.41172740000000002</v>
      </c>
      <c r="E41625">
        <v>-5.1604000000000001</v>
      </c>
      <c r="F41625">
        <v>2.977753E-2</v>
      </c>
      <c r="G41625" s="1" t="s">
        <v>49302</v>
      </c>
      <c r="H41625" s="1" t="s">
        <v>49303</v>
      </c>
    </row>
    <row r="41626" spans="1:8" x14ac:dyDescent="0.2">
      <c r="A41626" s="1" t="s">
        <v>79722</v>
      </c>
      <c r="B41626">
        <v>0.90100000000000002</v>
      </c>
      <c r="C41626">
        <v>0.6860233</v>
      </c>
      <c r="D41626">
        <v>-0.41170620000000002</v>
      </c>
      <c r="E41626">
        <v>-5.1604000000000001</v>
      </c>
      <c r="F41626">
        <v>-2.196648E-2</v>
      </c>
      <c r="G41626" s="1" t="s">
        <v>79723</v>
      </c>
      <c r="H41626" s="1" t="s">
        <v>79724</v>
      </c>
    </row>
    <row r="41627" spans="1:8" x14ac:dyDescent="0.2">
      <c r="A41627" s="1" t="s">
        <v>79725</v>
      </c>
      <c r="B41627">
        <v>0.90100000000000002</v>
      </c>
      <c r="C41627">
        <v>0.6860311</v>
      </c>
      <c r="D41627">
        <v>-0.41169529999999999</v>
      </c>
      <c r="E41627">
        <v>-5.1604000000000001</v>
      </c>
      <c r="F41627">
        <v>-4.4579489999999999E-2</v>
      </c>
      <c r="G41627" s="1" t="s">
        <v>79726</v>
      </c>
      <c r="H41627" s="1" t="s">
        <v>79727</v>
      </c>
    </row>
    <row r="41628" spans="1:8" x14ac:dyDescent="0.2">
      <c r="A41628" s="1" t="s">
        <v>79728</v>
      </c>
      <c r="B41628">
        <v>0.90100000000000002</v>
      </c>
      <c r="C41628">
        <v>0.68603959999999997</v>
      </c>
      <c r="D41628">
        <v>0.41168339999999998</v>
      </c>
      <c r="E41628">
        <v>-5.1604000000000001</v>
      </c>
      <c r="F41628">
        <v>3.7583720000000001E-2</v>
      </c>
      <c r="G41628" s="1" t="s">
        <v>51659</v>
      </c>
      <c r="H41628" s="1" t="s">
        <v>51660</v>
      </c>
    </row>
    <row r="41629" spans="1:8" x14ac:dyDescent="0.2">
      <c r="A41629" s="1" t="s">
        <v>79729</v>
      </c>
      <c r="B41629">
        <v>0.90100000000000002</v>
      </c>
      <c r="C41629">
        <v>0.68604120000000002</v>
      </c>
      <c r="D41629">
        <v>-0.41168110000000002</v>
      </c>
      <c r="E41629">
        <v>-5.1604000000000001</v>
      </c>
      <c r="F41629">
        <v>-2.8639069999999999E-2</v>
      </c>
      <c r="G41629" s="1" t="s">
        <v>46140</v>
      </c>
      <c r="H41629" s="1" t="s">
        <v>46141</v>
      </c>
    </row>
    <row r="41630" spans="1:8" x14ac:dyDescent="0.2">
      <c r="A41630" s="1" t="s">
        <v>79730</v>
      </c>
      <c r="B41630">
        <v>0.90100000000000002</v>
      </c>
      <c r="C41630">
        <v>0.68605170000000004</v>
      </c>
      <c r="D41630">
        <v>-0.41166659999999999</v>
      </c>
      <c r="E41630">
        <v>-5.1604000000000001</v>
      </c>
      <c r="F41630">
        <v>-2.6972670000000001E-2</v>
      </c>
      <c r="G41630" s="1" t="s">
        <v>79731</v>
      </c>
      <c r="H41630" s="1" t="s">
        <v>79732</v>
      </c>
    </row>
    <row r="41631" spans="1:8" x14ac:dyDescent="0.2">
      <c r="A41631" s="1" t="s">
        <v>79733</v>
      </c>
      <c r="B41631">
        <v>0.90100000000000002</v>
      </c>
      <c r="C41631">
        <v>0.68610059999999995</v>
      </c>
      <c r="D41631">
        <v>-0.41159839999999998</v>
      </c>
      <c r="E41631">
        <v>-5.1604000000000001</v>
      </c>
      <c r="F41631">
        <v>-4.0272559999999999E-2</v>
      </c>
      <c r="G41631" s="1" t="s">
        <v>25714</v>
      </c>
      <c r="H41631" s="1" t="s">
        <v>25715</v>
      </c>
    </row>
    <row r="41632" spans="1:8" x14ac:dyDescent="0.2">
      <c r="A41632" s="1" t="s">
        <v>79734</v>
      </c>
      <c r="B41632">
        <v>0.90100000000000002</v>
      </c>
      <c r="C41632">
        <v>0.68610590000000005</v>
      </c>
      <c r="D41632">
        <v>0.41159109999999999</v>
      </c>
      <c r="E41632">
        <v>-5.1604000000000001</v>
      </c>
      <c r="F41632">
        <v>5.054028E-2</v>
      </c>
      <c r="G41632" s="1" t="s">
        <v>76062</v>
      </c>
      <c r="H41632" s="1" t="s">
        <v>76063</v>
      </c>
    </row>
    <row r="41633" spans="1:8" x14ac:dyDescent="0.2">
      <c r="A41633" s="1" t="s">
        <v>79735</v>
      </c>
      <c r="B41633">
        <v>0.90100000000000002</v>
      </c>
      <c r="C41633">
        <v>0.68616790000000005</v>
      </c>
      <c r="D41633">
        <v>0.4115048</v>
      </c>
      <c r="E41633">
        <v>-5.1604000000000001</v>
      </c>
      <c r="F41633">
        <v>4.060942E-2</v>
      </c>
      <c r="G41633" s="1" t="s">
        <v>64592</v>
      </c>
      <c r="H41633" s="1" t="s">
        <v>64593</v>
      </c>
    </row>
    <row r="41634" spans="1:8" x14ac:dyDescent="0.2">
      <c r="A41634" s="1" t="s">
        <v>79736</v>
      </c>
      <c r="B41634">
        <v>0.90100000000000002</v>
      </c>
      <c r="C41634">
        <v>0.6861699</v>
      </c>
      <c r="D41634">
        <v>0.41150199999999998</v>
      </c>
      <c r="E41634">
        <v>-5.1604000000000001</v>
      </c>
      <c r="F41634">
        <v>3.3433520000000001E-2</v>
      </c>
      <c r="G41634" s="1" t="s">
        <v>79737</v>
      </c>
      <c r="H41634" s="1" t="s">
        <v>79738</v>
      </c>
    </row>
    <row r="41635" spans="1:8" x14ac:dyDescent="0.2">
      <c r="A41635" s="1" t="s">
        <v>79739</v>
      </c>
      <c r="B41635">
        <v>0.90100000000000002</v>
      </c>
      <c r="C41635">
        <v>0.68619940000000001</v>
      </c>
      <c r="D41635">
        <v>-0.41146090000000002</v>
      </c>
      <c r="E41635">
        <v>-5.1604000000000001</v>
      </c>
      <c r="F41635">
        <v>-3.7287090000000002E-2</v>
      </c>
      <c r="G41635" s="1" t="s">
        <v>79740</v>
      </c>
      <c r="H41635" s="1" t="s">
        <v>79741</v>
      </c>
    </row>
    <row r="41636" spans="1:8" x14ac:dyDescent="0.2">
      <c r="A41636" s="1" t="s">
        <v>79742</v>
      </c>
      <c r="B41636">
        <v>0.90100000000000002</v>
      </c>
      <c r="C41636">
        <v>0.68620420000000004</v>
      </c>
      <c r="D41636">
        <v>0.41145419999999999</v>
      </c>
      <c r="E41636">
        <v>-5.1604000000000001</v>
      </c>
      <c r="F41636">
        <v>2.9018450000000001E-2</v>
      </c>
      <c r="G41636" s="1" t="s">
        <v>47744</v>
      </c>
      <c r="H41636" s="1" t="s">
        <v>47745</v>
      </c>
    </row>
    <row r="41637" spans="1:8" x14ac:dyDescent="0.2">
      <c r="A41637" s="1" t="s">
        <v>79743</v>
      </c>
      <c r="B41637">
        <v>0.90100000000000002</v>
      </c>
      <c r="C41637">
        <v>0.68621580000000004</v>
      </c>
      <c r="D41637">
        <v>-0.41143809999999997</v>
      </c>
      <c r="E41637">
        <v>-5.1604000000000001</v>
      </c>
      <c r="F41637">
        <v>-3.8397800000000003E-2</v>
      </c>
      <c r="G41637" s="1" t="s">
        <v>54</v>
      </c>
      <c r="H41637" s="1" t="s">
        <v>54</v>
      </c>
    </row>
    <row r="41638" spans="1:8" x14ac:dyDescent="0.2">
      <c r="A41638" s="1" t="s">
        <v>79744</v>
      </c>
      <c r="B41638">
        <v>0.90100000000000002</v>
      </c>
      <c r="C41638">
        <v>0.68622590000000006</v>
      </c>
      <c r="D41638">
        <v>-0.41142400000000001</v>
      </c>
      <c r="E41638">
        <v>-5.1604999999999999</v>
      </c>
      <c r="F41638">
        <v>-3.3253560000000001E-2</v>
      </c>
      <c r="G41638" s="1" t="s">
        <v>54</v>
      </c>
      <c r="H41638" s="1" t="s">
        <v>54</v>
      </c>
    </row>
    <row r="41639" spans="1:8" x14ac:dyDescent="0.2">
      <c r="A41639" s="1" t="s">
        <v>79745</v>
      </c>
      <c r="B41639">
        <v>0.90100000000000002</v>
      </c>
      <c r="C41639">
        <v>0.68623409999999996</v>
      </c>
      <c r="D41639">
        <v>-0.41141270000000002</v>
      </c>
      <c r="E41639">
        <v>-5.1604999999999999</v>
      </c>
      <c r="F41639">
        <v>-2.7079120000000002E-2</v>
      </c>
      <c r="G41639" s="1" t="s">
        <v>79746</v>
      </c>
      <c r="H41639" s="1" t="s">
        <v>79747</v>
      </c>
    </row>
    <row r="41640" spans="1:8" x14ac:dyDescent="0.2">
      <c r="A41640" s="1" t="s">
        <v>79748</v>
      </c>
      <c r="B41640">
        <v>0.90100000000000002</v>
      </c>
      <c r="C41640">
        <v>0.68626180000000003</v>
      </c>
      <c r="D41640">
        <v>0.41137410000000002</v>
      </c>
      <c r="E41640">
        <v>-5.1604999999999999</v>
      </c>
      <c r="F41640">
        <v>2.424198E-2</v>
      </c>
      <c r="G41640" s="1" t="s">
        <v>38852</v>
      </c>
      <c r="H41640" s="1" t="s">
        <v>38853</v>
      </c>
    </row>
    <row r="41641" spans="1:8" x14ac:dyDescent="0.2">
      <c r="A41641" s="1" t="s">
        <v>79749</v>
      </c>
      <c r="B41641">
        <v>0.90100000000000002</v>
      </c>
      <c r="C41641">
        <v>0.68628009999999995</v>
      </c>
      <c r="D41641">
        <v>-0.41134860000000001</v>
      </c>
      <c r="E41641">
        <v>-5.1604999999999999</v>
      </c>
      <c r="F41641">
        <v>-3.0681989999999999E-2</v>
      </c>
      <c r="G41641" s="1" t="s">
        <v>79750</v>
      </c>
      <c r="H41641" s="1" t="s">
        <v>79751</v>
      </c>
    </row>
    <row r="41642" spans="1:8" x14ac:dyDescent="0.2">
      <c r="A41642" s="1" t="s">
        <v>79752</v>
      </c>
      <c r="B41642">
        <v>0.90100000000000002</v>
      </c>
      <c r="C41642">
        <v>0.68633489999999997</v>
      </c>
      <c r="D41642">
        <v>-0.41127219999999998</v>
      </c>
      <c r="E41642">
        <v>-5.1604999999999999</v>
      </c>
      <c r="F41642">
        <v>-3.022039E-2</v>
      </c>
      <c r="G41642" s="1" t="s">
        <v>54</v>
      </c>
      <c r="H41642" s="1" t="s">
        <v>54</v>
      </c>
    </row>
    <row r="41643" spans="1:8" x14ac:dyDescent="0.2">
      <c r="A41643" s="1" t="s">
        <v>79753</v>
      </c>
      <c r="B41643">
        <v>0.90100000000000002</v>
      </c>
      <c r="C41643">
        <v>0.68635970000000002</v>
      </c>
      <c r="D41643">
        <v>0.41123779999999999</v>
      </c>
      <c r="E41643">
        <v>-5.1604999999999999</v>
      </c>
      <c r="F41643">
        <v>2.59951E-2</v>
      </c>
      <c r="G41643" s="1" t="s">
        <v>68879</v>
      </c>
      <c r="H41643" s="1" t="s">
        <v>68880</v>
      </c>
    </row>
    <row r="41644" spans="1:8" x14ac:dyDescent="0.2">
      <c r="A41644" s="1" t="s">
        <v>79754</v>
      </c>
      <c r="B41644">
        <v>0.90100000000000002</v>
      </c>
      <c r="C41644">
        <v>0.68637300000000001</v>
      </c>
      <c r="D41644">
        <v>-0.41121920000000001</v>
      </c>
      <c r="E41644">
        <v>-5.1604999999999999</v>
      </c>
      <c r="F41644">
        <v>-4.5087290000000002E-2</v>
      </c>
      <c r="G41644" s="1" t="s">
        <v>79755</v>
      </c>
      <c r="H41644" s="1" t="s">
        <v>79756</v>
      </c>
    </row>
    <row r="41645" spans="1:8" x14ac:dyDescent="0.2">
      <c r="A41645" s="1" t="s">
        <v>79757</v>
      </c>
      <c r="B41645">
        <v>0.90100000000000002</v>
      </c>
      <c r="C41645">
        <v>0.68638180000000004</v>
      </c>
      <c r="D41645">
        <v>0.41120699999999999</v>
      </c>
      <c r="E41645">
        <v>-5.1604999999999999</v>
      </c>
      <c r="F41645">
        <v>2.713376E-2</v>
      </c>
      <c r="G41645" s="1" t="s">
        <v>79758</v>
      </c>
      <c r="H41645" s="1" t="s">
        <v>79759</v>
      </c>
    </row>
    <row r="41646" spans="1:8" x14ac:dyDescent="0.2">
      <c r="A41646" s="1" t="s">
        <v>79760</v>
      </c>
      <c r="B41646">
        <v>0.90100000000000002</v>
      </c>
      <c r="C41646">
        <v>0.68638699999999997</v>
      </c>
      <c r="D41646">
        <v>-0.4111998</v>
      </c>
      <c r="E41646">
        <v>-5.1604999999999999</v>
      </c>
      <c r="F41646">
        <v>-2.3365940000000002E-2</v>
      </c>
      <c r="G41646" s="1" t="s">
        <v>54</v>
      </c>
      <c r="H41646" s="1" t="s">
        <v>54</v>
      </c>
    </row>
    <row r="41647" spans="1:8" x14ac:dyDescent="0.2">
      <c r="A41647" s="1" t="s">
        <v>79761</v>
      </c>
      <c r="B41647">
        <v>0.90100000000000002</v>
      </c>
      <c r="C41647">
        <v>0.6864498</v>
      </c>
      <c r="D41647">
        <v>0.41111239999999999</v>
      </c>
      <c r="E41647">
        <v>-5.1604999999999999</v>
      </c>
      <c r="F41647">
        <v>3.166749E-2</v>
      </c>
      <c r="G41647" s="1" t="s">
        <v>54</v>
      </c>
      <c r="H41647" s="1" t="s">
        <v>54</v>
      </c>
    </row>
    <row r="41648" spans="1:8" x14ac:dyDescent="0.2">
      <c r="A41648" s="1" t="s">
        <v>79762</v>
      </c>
      <c r="B41648">
        <v>0.90100000000000002</v>
      </c>
      <c r="C41648">
        <v>0.68645270000000003</v>
      </c>
      <c r="D41648">
        <v>-0.41110839999999998</v>
      </c>
      <c r="E41648">
        <v>-5.1604999999999999</v>
      </c>
      <c r="F41648">
        <v>-3.1824140000000001E-2</v>
      </c>
      <c r="G41648" s="1" t="s">
        <v>54</v>
      </c>
      <c r="H41648" s="1" t="s">
        <v>54</v>
      </c>
    </row>
    <row r="41649" spans="1:8" x14ac:dyDescent="0.2">
      <c r="A41649" s="1" t="s">
        <v>79763</v>
      </c>
      <c r="B41649">
        <v>0.90100000000000002</v>
      </c>
      <c r="C41649">
        <v>0.68646269999999998</v>
      </c>
      <c r="D41649">
        <v>-0.41109440000000003</v>
      </c>
      <c r="E41649">
        <v>-5.1605999999999996</v>
      </c>
      <c r="F41649">
        <v>-3.0501130000000001E-2</v>
      </c>
      <c r="G41649" s="1" t="s">
        <v>53805</v>
      </c>
      <c r="H41649" s="1" t="s">
        <v>53806</v>
      </c>
    </row>
    <row r="41650" spans="1:8" x14ac:dyDescent="0.2">
      <c r="A41650" s="1" t="s">
        <v>79764</v>
      </c>
      <c r="B41650">
        <v>0.90100000000000002</v>
      </c>
      <c r="C41650">
        <v>0.68648089999999995</v>
      </c>
      <c r="D41650">
        <v>0.41106910000000002</v>
      </c>
      <c r="E41650">
        <v>-5.1605999999999996</v>
      </c>
      <c r="F41650">
        <v>3.5402719999999999E-2</v>
      </c>
      <c r="G41650" s="1" t="s">
        <v>25704</v>
      </c>
      <c r="H41650" s="1" t="s">
        <v>25705</v>
      </c>
    </row>
    <row r="41651" spans="1:8" x14ac:dyDescent="0.2">
      <c r="A41651" s="1" t="s">
        <v>79765</v>
      </c>
      <c r="B41651">
        <v>0.90100000000000002</v>
      </c>
      <c r="C41651">
        <v>0.68653649999999999</v>
      </c>
      <c r="D41651">
        <v>-0.41099160000000001</v>
      </c>
      <c r="E41651">
        <v>-5.1605999999999996</v>
      </c>
      <c r="F41651">
        <v>-3.6715129999999999E-2</v>
      </c>
      <c r="G41651" s="1" t="s">
        <v>28091</v>
      </c>
      <c r="H41651" s="1" t="s">
        <v>28092</v>
      </c>
    </row>
    <row r="41652" spans="1:8" x14ac:dyDescent="0.2">
      <c r="A41652" s="1" t="s">
        <v>79766</v>
      </c>
      <c r="B41652">
        <v>0.90100000000000002</v>
      </c>
      <c r="C41652">
        <v>0.68654000000000004</v>
      </c>
      <c r="D41652">
        <v>-0.41098679999999999</v>
      </c>
      <c r="E41652">
        <v>-5.1605999999999996</v>
      </c>
      <c r="F41652">
        <v>-2.7063670000000001E-2</v>
      </c>
      <c r="G41652" s="1" t="s">
        <v>54</v>
      </c>
      <c r="H41652" s="1" t="s">
        <v>54</v>
      </c>
    </row>
    <row r="41653" spans="1:8" x14ac:dyDescent="0.2">
      <c r="A41653" s="1" t="s">
        <v>79767</v>
      </c>
      <c r="B41653">
        <v>0.90100000000000002</v>
      </c>
      <c r="C41653">
        <v>0.68658090000000005</v>
      </c>
      <c r="D41653">
        <v>0.41092980000000001</v>
      </c>
      <c r="E41653">
        <v>-5.1605999999999996</v>
      </c>
      <c r="F41653">
        <v>2.23164E-2</v>
      </c>
      <c r="G41653" s="1" t="s">
        <v>54</v>
      </c>
      <c r="H41653" s="1" t="s">
        <v>54</v>
      </c>
    </row>
    <row r="41654" spans="1:8" x14ac:dyDescent="0.2">
      <c r="A41654" s="1" t="s">
        <v>79768</v>
      </c>
      <c r="B41654">
        <v>0.90100000000000002</v>
      </c>
      <c r="C41654">
        <v>0.68662659999999998</v>
      </c>
      <c r="D41654">
        <v>0.41086620000000001</v>
      </c>
      <c r="E41654">
        <v>-5.1605999999999996</v>
      </c>
      <c r="F41654">
        <v>2.509631E-2</v>
      </c>
      <c r="G41654" s="1" t="s">
        <v>79769</v>
      </c>
      <c r="H41654" s="1" t="s">
        <v>79770</v>
      </c>
    </row>
    <row r="41655" spans="1:8" x14ac:dyDescent="0.2">
      <c r="A41655" s="1" t="s">
        <v>79771</v>
      </c>
      <c r="B41655">
        <v>0.90100000000000002</v>
      </c>
      <c r="C41655">
        <v>0.68664049999999999</v>
      </c>
      <c r="D41655">
        <v>-0.41084690000000001</v>
      </c>
      <c r="E41655">
        <v>-5.1605999999999996</v>
      </c>
      <c r="F41655">
        <v>-4.6103239999999997E-2</v>
      </c>
      <c r="G41655" s="1" t="s">
        <v>60369</v>
      </c>
      <c r="H41655" s="1" t="s">
        <v>60370</v>
      </c>
    </row>
    <row r="41656" spans="1:8" x14ac:dyDescent="0.2">
      <c r="A41656" s="1" t="s">
        <v>79772</v>
      </c>
      <c r="B41656">
        <v>0.90100000000000002</v>
      </c>
      <c r="C41656">
        <v>0.68664150000000002</v>
      </c>
      <c r="D41656">
        <v>-0.41084549999999997</v>
      </c>
      <c r="E41656">
        <v>-5.1605999999999996</v>
      </c>
      <c r="F41656">
        <v>-2.3871690000000001E-2</v>
      </c>
      <c r="G41656" s="1" t="s">
        <v>74884</v>
      </c>
      <c r="H41656" s="1" t="s">
        <v>74885</v>
      </c>
    </row>
    <row r="41657" spans="1:8" x14ac:dyDescent="0.2">
      <c r="A41657" s="1" t="s">
        <v>79773</v>
      </c>
      <c r="B41657">
        <v>0.90100000000000002</v>
      </c>
      <c r="C41657">
        <v>0.68664179999999997</v>
      </c>
      <c r="D41657">
        <v>0.41084510000000002</v>
      </c>
      <c r="E41657">
        <v>-5.1605999999999996</v>
      </c>
      <c r="F41657">
        <v>4.7146470000000003E-2</v>
      </c>
      <c r="G41657" s="1" t="s">
        <v>8060</v>
      </c>
      <c r="H41657" s="1" t="s">
        <v>8061</v>
      </c>
    </row>
    <row r="41658" spans="1:8" x14ac:dyDescent="0.2">
      <c r="A41658" s="1" t="s">
        <v>79774</v>
      </c>
      <c r="B41658">
        <v>0.90100000000000002</v>
      </c>
      <c r="C41658">
        <v>0.68670819999999999</v>
      </c>
      <c r="D41658">
        <v>-0.41075270000000003</v>
      </c>
      <c r="E41658">
        <v>-5.1607000000000003</v>
      </c>
      <c r="F41658">
        <v>-4.0981549999999999E-2</v>
      </c>
      <c r="G41658" s="1" t="s">
        <v>79775</v>
      </c>
      <c r="H41658" s="1" t="s">
        <v>79776</v>
      </c>
    </row>
    <row r="41659" spans="1:8" x14ac:dyDescent="0.2">
      <c r="A41659" s="1" t="s">
        <v>79777</v>
      </c>
      <c r="B41659">
        <v>0.90100000000000002</v>
      </c>
      <c r="C41659">
        <v>0.68672140000000004</v>
      </c>
      <c r="D41659">
        <v>-0.4107343</v>
      </c>
      <c r="E41659">
        <v>-5.1607000000000003</v>
      </c>
      <c r="F41659">
        <v>-3.3239520000000002E-2</v>
      </c>
      <c r="G41659" s="1" t="s">
        <v>56681</v>
      </c>
      <c r="H41659" s="1" t="s">
        <v>56681</v>
      </c>
    </row>
    <row r="41660" spans="1:8" x14ac:dyDescent="0.2">
      <c r="A41660" s="1" t="s">
        <v>79778</v>
      </c>
      <c r="B41660">
        <v>0.90100000000000002</v>
      </c>
      <c r="C41660">
        <v>0.68673620000000002</v>
      </c>
      <c r="D41660">
        <v>0.41071370000000001</v>
      </c>
      <c r="E41660">
        <v>-5.1607000000000003</v>
      </c>
      <c r="F41660">
        <v>3.2571950000000002E-2</v>
      </c>
      <c r="G41660" s="1" t="s">
        <v>23021</v>
      </c>
      <c r="H41660" s="1" t="s">
        <v>23022</v>
      </c>
    </row>
    <row r="41661" spans="1:8" x14ac:dyDescent="0.2">
      <c r="A41661" s="1" t="s">
        <v>79779</v>
      </c>
      <c r="B41661">
        <v>0.90100000000000002</v>
      </c>
      <c r="C41661">
        <v>0.68676360000000003</v>
      </c>
      <c r="D41661">
        <v>0.41067559999999997</v>
      </c>
      <c r="E41661">
        <v>-5.1607000000000003</v>
      </c>
      <c r="F41661">
        <v>3.8800090000000002E-2</v>
      </c>
      <c r="G41661" s="1" t="s">
        <v>57297</v>
      </c>
      <c r="H41661" s="1" t="s">
        <v>57298</v>
      </c>
    </row>
    <row r="41662" spans="1:8" x14ac:dyDescent="0.2">
      <c r="A41662" s="1" t="s">
        <v>79780</v>
      </c>
      <c r="B41662">
        <v>0.90100000000000002</v>
      </c>
      <c r="C41662">
        <v>0.68677549999999998</v>
      </c>
      <c r="D41662">
        <v>0.410659</v>
      </c>
      <c r="E41662">
        <v>-5.1607000000000003</v>
      </c>
      <c r="F41662">
        <v>3.9974759999999998E-2</v>
      </c>
      <c r="G41662" s="1" t="s">
        <v>79781</v>
      </c>
      <c r="H41662" s="1" t="s">
        <v>79782</v>
      </c>
    </row>
    <row r="41663" spans="1:8" x14ac:dyDescent="0.2">
      <c r="A41663" s="1" t="s">
        <v>79783</v>
      </c>
      <c r="B41663">
        <v>0.90100000000000002</v>
      </c>
      <c r="C41663">
        <v>0.68683369999999999</v>
      </c>
      <c r="D41663">
        <v>0.4105781</v>
      </c>
      <c r="E41663">
        <v>-5.1607000000000003</v>
      </c>
      <c r="F41663">
        <v>2.1659439999999999E-2</v>
      </c>
      <c r="G41663" s="1" t="s">
        <v>41145</v>
      </c>
      <c r="H41663" s="1" t="s">
        <v>41146</v>
      </c>
    </row>
    <row r="41664" spans="1:8" x14ac:dyDescent="0.2">
      <c r="A41664" s="1" t="s">
        <v>79784</v>
      </c>
      <c r="B41664">
        <v>0.90100000000000002</v>
      </c>
      <c r="C41664">
        <v>0.68685090000000004</v>
      </c>
      <c r="D41664">
        <v>-0.41055409999999998</v>
      </c>
      <c r="E41664">
        <v>-5.1607000000000003</v>
      </c>
      <c r="F41664">
        <v>-3.8946849999999998E-2</v>
      </c>
      <c r="G41664" s="1" t="s">
        <v>28504</v>
      </c>
      <c r="H41664" s="1" t="s">
        <v>28505</v>
      </c>
    </row>
    <row r="41665" spans="1:8" x14ac:dyDescent="0.2">
      <c r="A41665" s="1" t="s">
        <v>79785</v>
      </c>
      <c r="B41665">
        <v>0.90100000000000002</v>
      </c>
      <c r="C41665">
        <v>0.68691650000000004</v>
      </c>
      <c r="D41665">
        <v>0.41046280000000002</v>
      </c>
      <c r="E41665">
        <v>-5.1607000000000003</v>
      </c>
      <c r="F41665">
        <v>4.499732E-2</v>
      </c>
      <c r="G41665" s="1" t="s">
        <v>56700</v>
      </c>
      <c r="H41665" s="1" t="s">
        <v>56701</v>
      </c>
    </row>
    <row r="41666" spans="1:8" x14ac:dyDescent="0.2">
      <c r="A41666" s="1" t="s">
        <v>79786</v>
      </c>
      <c r="B41666">
        <v>0.90100000000000002</v>
      </c>
      <c r="C41666">
        <v>0.6869267</v>
      </c>
      <c r="D41666">
        <v>0.4104486</v>
      </c>
      <c r="E41666">
        <v>-5.1608000000000001</v>
      </c>
      <c r="F41666">
        <v>3.6732790000000001E-2</v>
      </c>
      <c r="G41666" s="1" t="s">
        <v>54</v>
      </c>
      <c r="H41666" s="1" t="s">
        <v>54</v>
      </c>
    </row>
    <row r="41667" spans="1:8" x14ac:dyDescent="0.2">
      <c r="A41667" s="1" t="s">
        <v>79787</v>
      </c>
      <c r="B41667">
        <v>0.90100000000000002</v>
      </c>
      <c r="C41667">
        <v>0.68693150000000003</v>
      </c>
      <c r="D41667">
        <v>-0.41044190000000003</v>
      </c>
      <c r="E41667">
        <v>-5.1608000000000001</v>
      </c>
      <c r="F41667">
        <v>-3.8938569999999999E-2</v>
      </c>
      <c r="G41667" s="1" t="s">
        <v>79788</v>
      </c>
      <c r="H41667" s="1" t="s">
        <v>79789</v>
      </c>
    </row>
    <row r="41668" spans="1:8" x14ac:dyDescent="0.2">
      <c r="A41668" s="1" t="s">
        <v>79790</v>
      </c>
      <c r="B41668">
        <v>0.90100000000000002</v>
      </c>
      <c r="C41668">
        <v>0.68693550000000003</v>
      </c>
      <c r="D41668">
        <v>0.41043639999999998</v>
      </c>
      <c r="E41668">
        <v>-5.1608000000000001</v>
      </c>
      <c r="F41668">
        <v>3.1425660000000001E-2</v>
      </c>
      <c r="G41668" s="1" t="s">
        <v>4979</v>
      </c>
      <c r="H41668" s="1" t="s">
        <v>4980</v>
      </c>
    </row>
    <row r="41669" spans="1:8" x14ac:dyDescent="0.2">
      <c r="A41669" s="1" t="s">
        <v>79791</v>
      </c>
      <c r="B41669">
        <v>0.90100000000000002</v>
      </c>
      <c r="C41669">
        <v>0.68700159999999999</v>
      </c>
      <c r="D41669">
        <v>0.4103444</v>
      </c>
      <c r="E41669">
        <v>-5.1608000000000001</v>
      </c>
      <c r="F41669">
        <v>2.3201019999999999E-2</v>
      </c>
      <c r="G41669" s="1" t="s">
        <v>79792</v>
      </c>
      <c r="H41669" s="1" t="s">
        <v>79793</v>
      </c>
    </row>
    <row r="41670" spans="1:8" x14ac:dyDescent="0.2">
      <c r="A41670" s="1" t="s">
        <v>79794</v>
      </c>
      <c r="B41670">
        <v>0.90100000000000002</v>
      </c>
      <c r="C41670">
        <v>0.68701330000000005</v>
      </c>
      <c r="D41670">
        <v>0.41032809999999997</v>
      </c>
      <c r="E41670">
        <v>-5.1608000000000001</v>
      </c>
      <c r="F41670">
        <v>3.1107860000000001E-2</v>
      </c>
      <c r="G41670" s="1" t="s">
        <v>54</v>
      </c>
      <c r="H41670" s="1" t="s">
        <v>54</v>
      </c>
    </row>
    <row r="41671" spans="1:8" x14ac:dyDescent="0.2">
      <c r="A41671" s="1" t="s">
        <v>79795</v>
      </c>
      <c r="B41671">
        <v>0.90100000000000002</v>
      </c>
      <c r="C41671">
        <v>0.68704089999999995</v>
      </c>
      <c r="D41671">
        <v>-0.41028969999999998</v>
      </c>
      <c r="E41671">
        <v>-5.1608000000000001</v>
      </c>
      <c r="F41671">
        <v>-2.6291800000000001E-2</v>
      </c>
      <c r="G41671" s="1" t="s">
        <v>15739</v>
      </c>
      <c r="H41671" s="1" t="s">
        <v>15740</v>
      </c>
    </row>
    <row r="41672" spans="1:8" x14ac:dyDescent="0.2">
      <c r="A41672" s="1" t="s">
        <v>79796</v>
      </c>
      <c r="B41672">
        <v>0.90100000000000002</v>
      </c>
      <c r="C41672">
        <v>0.68704410000000005</v>
      </c>
      <c r="D41672">
        <v>0.41028520000000002</v>
      </c>
      <c r="E41672">
        <v>-5.1608000000000001</v>
      </c>
      <c r="F41672">
        <v>3.6908400000000001E-2</v>
      </c>
      <c r="G41672" s="1" t="s">
        <v>42943</v>
      </c>
      <c r="H41672" s="1" t="s">
        <v>42944</v>
      </c>
    </row>
    <row r="41673" spans="1:8" x14ac:dyDescent="0.2">
      <c r="A41673" s="1" t="s">
        <v>79797</v>
      </c>
      <c r="B41673">
        <v>0.90100000000000002</v>
      </c>
      <c r="C41673">
        <v>0.68708360000000002</v>
      </c>
      <c r="D41673">
        <v>-0.41023029999999999</v>
      </c>
      <c r="E41673">
        <v>-5.1608000000000001</v>
      </c>
      <c r="F41673">
        <v>-3.1946799999999997E-2</v>
      </c>
      <c r="G41673" s="1" t="s">
        <v>79798</v>
      </c>
      <c r="H41673" s="1" t="s">
        <v>79799</v>
      </c>
    </row>
    <row r="41674" spans="1:8" x14ac:dyDescent="0.2">
      <c r="A41674" s="1" t="s">
        <v>79800</v>
      </c>
      <c r="B41674">
        <v>0.90100000000000002</v>
      </c>
      <c r="C41674">
        <v>0.68709129999999996</v>
      </c>
      <c r="D41674">
        <v>0.41021960000000002</v>
      </c>
      <c r="E41674">
        <v>-5.1608000000000001</v>
      </c>
      <c r="F41674">
        <v>3.608662E-2</v>
      </c>
      <c r="G41674" s="1" t="s">
        <v>60168</v>
      </c>
      <c r="H41674" s="1" t="s">
        <v>60169</v>
      </c>
    </row>
    <row r="41675" spans="1:8" x14ac:dyDescent="0.2">
      <c r="A41675" s="1" t="s">
        <v>79801</v>
      </c>
      <c r="B41675">
        <v>0.90100000000000002</v>
      </c>
      <c r="C41675">
        <v>0.68712589999999996</v>
      </c>
      <c r="D41675">
        <v>0.41017140000000002</v>
      </c>
      <c r="E41675">
        <v>-5.1608000000000001</v>
      </c>
      <c r="F41675">
        <v>3.3793900000000002E-2</v>
      </c>
      <c r="G41675" s="1" t="s">
        <v>40565</v>
      </c>
      <c r="H41675" s="1" t="s">
        <v>40566</v>
      </c>
    </row>
    <row r="41676" spans="1:8" x14ac:dyDescent="0.2">
      <c r="A41676" s="1" t="s">
        <v>79802</v>
      </c>
      <c r="B41676">
        <v>0.90100000000000002</v>
      </c>
      <c r="C41676">
        <v>0.68713340000000001</v>
      </c>
      <c r="D41676">
        <v>0.41016089999999999</v>
      </c>
      <c r="E41676">
        <v>-5.1608000000000001</v>
      </c>
      <c r="F41676">
        <v>2.360932E-2</v>
      </c>
      <c r="G41676" s="1" t="s">
        <v>54</v>
      </c>
      <c r="H41676" s="1" t="s">
        <v>54</v>
      </c>
    </row>
    <row r="41677" spans="1:8" x14ac:dyDescent="0.2">
      <c r="A41677" s="1" t="s">
        <v>79803</v>
      </c>
      <c r="B41677">
        <v>0.90100000000000002</v>
      </c>
      <c r="C41677">
        <v>0.68713599999999997</v>
      </c>
      <c r="D41677">
        <v>-0.4101573</v>
      </c>
      <c r="E41677">
        <v>-5.1608000000000001</v>
      </c>
      <c r="F41677">
        <v>-3.5632999999999998E-2</v>
      </c>
      <c r="G41677" s="1" t="s">
        <v>79804</v>
      </c>
      <c r="H41677" s="1" t="s">
        <v>79805</v>
      </c>
    </row>
    <row r="41678" spans="1:8" x14ac:dyDescent="0.2">
      <c r="A41678" s="1" t="s">
        <v>79806</v>
      </c>
      <c r="B41678">
        <v>0.90100000000000002</v>
      </c>
      <c r="C41678">
        <v>0.68714120000000001</v>
      </c>
      <c r="D41678">
        <v>-0.41015010000000002</v>
      </c>
      <c r="E41678">
        <v>-5.1608000000000001</v>
      </c>
      <c r="F41678">
        <v>-2.8557289999999999E-2</v>
      </c>
      <c r="G41678" s="1" t="s">
        <v>54</v>
      </c>
      <c r="H41678" s="1" t="s">
        <v>54</v>
      </c>
    </row>
    <row r="41679" spans="1:8" x14ac:dyDescent="0.2">
      <c r="A41679" s="1" t="s">
        <v>79807</v>
      </c>
      <c r="B41679">
        <v>0.90100000000000002</v>
      </c>
      <c r="C41679">
        <v>0.68714839999999999</v>
      </c>
      <c r="D41679">
        <v>-0.41014</v>
      </c>
      <c r="E41679">
        <v>-5.1608000000000001</v>
      </c>
      <c r="F41679">
        <v>-5.3222970000000001E-2</v>
      </c>
      <c r="G41679" s="1" t="s">
        <v>54</v>
      </c>
      <c r="H41679" s="1" t="s">
        <v>54</v>
      </c>
    </row>
    <row r="41680" spans="1:8" x14ac:dyDescent="0.2">
      <c r="A41680" s="1" t="s">
        <v>79808</v>
      </c>
      <c r="B41680">
        <v>0.90100000000000002</v>
      </c>
      <c r="C41680">
        <v>0.68715009999999999</v>
      </c>
      <c r="D41680">
        <v>-0.41013769999999999</v>
      </c>
      <c r="E41680">
        <v>-5.1608000000000001</v>
      </c>
      <c r="F41680">
        <v>-3.5572520000000003E-2</v>
      </c>
      <c r="G41680" s="1" t="s">
        <v>79809</v>
      </c>
      <c r="H41680" s="1" t="s">
        <v>79810</v>
      </c>
    </row>
    <row r="41681" spans="1:8" x14ac:dyDescent="0.2">
      <c r="A41681" s="1" t="s">
        <v>79811</v>
      </c>
      <c r="B41681">
        <v>0.90100000000000002</v>
      </c>
      <c r="C41681">
        <v>0.68715680000000001</v>
      </c>
      <c r="D41681">
        <v>0.4101284</v>
      </c>
      <c r="E41681">
        <v>-5.1608999999999998</v>
      </c>
      <c r="F41681">
        <v>3.1163119999999999E-2</v>
      </c>
      <c r="G41681" s="1" t="s">
        <v>29454</v>
      </c>
      <c r="H41681" s="1" t="s">
        <v>29455</v>
      </c>
    </row>
    <row r="41682" spans="1:8" x14ac:dyDescent="0.2">
      <c r="A41682" s="1" t="s">
        <v>79812</v>
      </c>
      <c r="B41682">
        <v>0.90100000000000002</v>
      </c>
      <c r="C41682">
        <v>0.68715760000000004</v>
      </c>
      <c r="D41682">
        <v>-0.41012720000000003</v>
      </c>
      <c r="E41682">
        <v>-5.1608999999999998</v>
      </c>
      <c r="F41682">
        <v>-0.17571027</v>
      </c>
      <c r="G41682" s="1" t="s">
        <v>78773</v>
      </c>
      <c r="H41682" s="1" t="s">
        <v>78774</v>
      </c>
    </row>
    <row r="41683" spans="1:8" x14ac:dyDescent="0.2">
      <c r="A41683" s="1" t="s">
        <v>79813</v>
      </c>
      <c r="B41683">
        <v>0.90100000000000002</v>
      </c>
      <c r="C41683">
        <v>0.68719300000000005</v>
      </c>
      <c r="D41683">
        <v>-0.4100781</v>
      </c>
      <c r="E41683">
        <v>-5.1608999999999998</v>
      </c>
      <c r="F41683">
        <v>-2.9222330000000001E-2</v>
      </c>
      <c r="G41683" s="1" t="s">
        <v>271</v>
      </c>
      <c r="H41683" s="1" t="s">
        <v>272</v>
      </c>
    </row>
    <row r="41684" spans="1:8" x14ac:dyDescent="0.2">
      <c r="A41684" s="1" t="s">
        <v>79814</v>
      </c>
      <c r="B41684">
        <v>0.90100000000000002</v>
      </c>
      <c r="C41684">
        <v>0.68721670000000001</v>
      </c>
      <c r="D41684">
        <v>-0.41004499999999999</v>
      </c>
      <c r="E41684">
        <v>-5.1608999999999998</v>
      </c>
      <c r="F41684">
        <v>-4.1548229999999998E-2</v>
      </c>
      <c r="G41684" s="1" t="s">
        <v>14363</v>
      </c>
      <c r="H41684" s="1" t="s">
        <v>14364</v>
      </c>
    </row>
    <row r="41685" spans="1:8" x14ac:dyDescent="0.2">
      <c r="A41685" s="1" t="s">
        <v>79815</v>
      </c>
      <c r="B41685">
        <v>0.90100000000000002</v>
      </c>
      <c r="C41685">
        <v>0.68722859999999997</v>
      </c>
      <c r="D41685">
        <v>0.41002850000000002</v>
      </c>
      <c r="E41685">
        <v>-5.1608999999999998</v>
      </c>
      <c r="F41685">
        <v>2.353096E-2</v>
      </c>
      <c r="G41685" s="1" t="s">
        <v>79816</v>
      </c>
      <c r="H41685" s="1" t="s">
        <v>79817</v>
      </c>
    </row>
    <row r="41686" spans="1:8" x14ac:dyDescent="0.2">
      <c r="A41686" s="1" t="s">
        <v>79818</v>
      </c>
      <c r="B41686">
        <v>0.90100000000000002</v>
      </c>
      <c r="C41686">
        <v>0.68723020000000001</v>
      </c>
      <c r="D41686">
        <v>0.41002630000000001</v>
      </c>
      <c r="E41686">
        <v>-5.1608999999999998</v>
      </c>
      <c r="F41686">
        <v>4.0792250000000002E-2</v>
      </c>
      <c r="G41686" s="1" t="s">
        <v>65548</v>
      </c>
      <c r="H41686" s="1" t="s">
        <v>65549</v>
      </c>
    </row>
    <row r="41687" spans="1:8" x14ac:dyDescent="0.2">
      <c r="A41687" s="1" t="s">
        <v>79819</v>
      </c>
      <c r="B41687">
        <v>0.90100000000000002</v>
      </c>
      <c r="C41687">
        <v>0.687249</v>
      </c>
      <c r="D41687">
        <v>-0.41000009999999998</v>
      </c>
      <c r="E41687">
        <v>-5.1608999999999998</v>
      </c>
      <c r="F41687">
        <v>-6.8332299999999999E-2</v>
      </c>
      <c r="G41687" s="1" t="s">
        <v>4404</v>
      </c>
      <c r="H41687" s="1" t="s">
        <v>4405</v>
      </c>
    </row>
    <row r="41688" spans="1:8" x14ac:dyDescent="0.2">
      <c r="A41688" s="1" t="s">
        <v>79820</v>
      </c>
      <c r="B41688">
        <v>0.90100000000000002</v>
      </c>
      <c r="C41688">
        <v>0.68733100000000003</v>
      </c>
      <c r="D41688">
        <v>0.40988599999999997</v>
      </c>
      <c r="E41688">
        <v>-5.1608999999999998</v>
      </c>
      <c r="F41688">
        <v>4.263368E-2</v>
      </c>
      <c r="G41688" s="1" t="s">
        <v>36055</v>
      </c>
      <c r="H41688" s="1" t="s">
        <v>36056</v>
      </c>
    </row>
    <row r="41689" spans="1:8" x14ac:dyDescent="0.2">
      <c r="A41689" s="1" t="s">
        <v>79821</v>
      </c>
      <c r="B41689">
        <v>0.90100000000000002</v>
      </c>
      <c r="C41689">
        <v>0.68735670000000004</v>
      </c>
      <c r="D41689">
        <v>0.4098503</v>
      </c>
      <c r="E41689">
        <v>-5.1608999999999998</v>
      </c>
      <c r="F41689">
        <v>4.4643540000000002E-2</v>
      </c>
      <c r="G41689" s="1" t="s">
        <v>69848</v>
      </c>
      <c r="H41689" s="1" t="s">
        <v>69849</v>
      </c>
    </row>
    <row r="41690" spans="1:8" x14ac:dyDescent="0.2">
      <c r="A41690" s="1" t="s">
        <v>79822</v>
      </c>
      <c r="B41690">
        <v>0.90100000000000002</v>
      </c>
      <c r="C41690">
        <v>0.68736209999999998</v>
      </c>
      <c r="D41690">
        <v>0.40984280000000001</v>
      </c>
      <c r="E41690">
        <v>-5.1608999999999998</v>
      </c>
      <c r="F41690">
        <v>2.6356580000000001E-2</v>
      </c>
      <c r="G41690" s="1" t="s">
        <v>71324</v>
      </c>
      <c r="H41690" s="1" t="s">
        <v>71325</v>
      </c>
    </row>
    <row r="41691" spans="1:8" x14ac:dyDescent="0.2">
      <c r="A41691" s="1" t="s">
        <v>79823</v>
      </c>
      <c r="B41691">
        <v>0.90100000000000002</v>
      </c>
      <c r="C41691">
        <v>0.68736889999999995</v>
      </c>
      <c r="D41691">
        <v>0.40983330000000001</v>
      </c>
      <c r="E41691">
        <v>-5.1608999999999998</v>
      </c>
      <c r="F41691">
        <v>4.7870419999999997E-2</v>
      </c>
      <c r="G41691" s="1" t="s">
        <v>20997</v>
      </c>
      <c r="H41691" s="1" t="s">
        <v>20998</v>
      </c>
    </row>
    <row r="41692" spans="1:8" x14ac:dyDescent="0.2">
      <c r="A41692" s="1" t="s">
        <v>79824</v>
      </c>
      <c r="B41692">
        <v>0.90100000000000002</v>
      </c>
      <c r="C41692">
        <v>0.68737700000000002</v>
      </c>
      <c r="D41692">
        <v>-0.40982200000000002</v>
      </c>
      <c r="E41692">
        <v>-5.1608999999999998</v>
      </c>
      <c r="F41692">
        <v>-3.2773030000000002E-2</v>
      </c>
      <c r="G41692" s="1" t="s">
        <v>79825</v>
      </c>
      <c r="H41692" s="1" t="s">
        <v>79826</v>
      </c>
    </row>
    <row r="41693" spans="1:8" x14ac:dyDescent="0.2">
      <c r="A41693" s="1" t="s">
        <v>79827</v>
      </c>
      <c r="B41693">
        <v>0.90100000000000002</v>
      </c>
      <c r="C41693">
        <v>0.68737700000000002</v>
      </c>
      <c r="D41693">
        <v>0.40982200000000002</v>
      </c>
      <c r="E41693">
        <v>-5.1608999999999998</v>
      </c>
      <c r="F41693">
        <v>3.1479060000000003E-2</v>
      </c>
      <c r="G41693" s="1" t="s">
        <v>23972</v>
      </c>
      <c r="H41693" s="1" t="s">
        <v>23973</v>
      </c>
    </row>
    <row r="41694" spans="1:8" x14ac:dyDescent="0.2">
      <c r="A41694" s="1" t="s">
        <v>79828</v>
      </c>
      <c r="B41694">
        <v>0.90100000000000002</v>
      </c>
      <c r="C41694">
        <v>0.6873861</v>
      </c>
      <c r="D41694">
        <v>0.40980939999999999</v>
      </c>
      <c r="E41694">
        <v>-5.1608999999999998</v>
      </c>
      <c r="F41694">
        <v>5.4974120000000001E-2</v>
      </c>
      <c r="G41694" s="1" t="s">
        <v>79829</v>
      </c>
      <c r="H41694" s="1" t="s">
        <v>79830</v>
      </c>
    </row>
    <row r="41695" spans="1:8" x14ac:dyDescent="0.2">
      <c r="A41695" s="1" t="s">
        <v>79831</v>
      </c>
      <c r="B41695">
        <v>0.90100000000000002</v>
      </c>
      <c r="C41695">
        <v>0.68739470000000003</v>
      </c>
      <c r="D41695">
        <v>0.40979739999999998</v>
      </c>
      <c r="E41695">
        <v>-5.1609999999999996</v>
      </c>
      <c r="F41695">
        <v>2.5556160000000001E-2</v>
      </c>
      <c r="G41695" s="1" t="s">
        <v>29508</v>
      </c>
      <c r="H41695" s="1" t="s">
        <v>29509</v>
      </c>
    </row>
    <row r="41696" spans="1:8" x14ac:dyDescent="0.2">
      <c r="A41696" s="1" t="s">
        <v>79832</v>
      </c>
      <c r="B41696">
        <v>0.90100000000000002</v>
      </c>
      <c r="C41696">
        <v>0.68742490000000001</v>
      </c>
      <c r="D41696">
        <v>0.40975539999999999</v>
      </c>
      <c r="E41696">
        <v>-5.1609999999999996</v>
      </c>
      <c r="F41696">
        <v>4.7598769999999999E-2</v>
      </c>
      <c r="G41696" s="1" t="s">
        <v>54</v>
      </c>
      <c r="H41696" s="1" t="s">
        <v>54</v>
      </c>
    </row>
    <row r="41697" spans="1:8" x14ac:dyDescent="0.2">
      <c r="A41697" s="1" t="s">
        <v>79833</v>
      </c>
      <c r="B41697">
        <v>0.90100000000000002</v>
      </c>
      <c r="C41697">
        <v>0.68744229999999995</v>
      </c>
      <c r="D41697">
        <v>0.40973130000000002</v>
      </c>
      <c r="E41697">
        <v>-5.1609999999999996</v>
      </c>
      <c r="F41697">
        <v>2.5135270000000001E-2</v>
      </c>
      <c r="G41697" s="1" t="s">
        <v>79834</v>
      </c>
      <c r="H41697" s="1" t="s">
        <v>79835</v>
      </c>
    </row>
    <row r="41698" spans="1:8" x14ac:dyDescent="0.2">
      <c r="A41698" s="1" t="s">
        <v>79836</v>
      </c>
      <c r="B41698">
        <v>0.90100000000000002</v>
      </c>
      <c r="C41698">
        <v>0.68750389999999995</v>
      </c>
      <c r="D41698">
        <v>-0.4096455</v>
      </c>
      <c r="E41698">
        <v>-5.1609999999999996</v>
      </c>
      <c r="F41698">
        <v>-3.9226949999999997E-2</v>
      </c>
      <c r="G41698" s="1" t="s">
        <v>20918</v>
      </c>
      <c r="H41698" s="1" t="s">
        <v>20919</v>
      </c>
    </row>
    <row r="41699" spans="1:8" x14ac:dyDescent="0.2">
      <c r="A41699" s="1" t="s">
        <v>79837</v>
      </c>
      <c r="B41699">
        <v>0.90100000000000002</v>
      </c>
      <c r="C41699">
        <v>0.6875116</v>
      </c>
      <c r="D41699">
        <v>0.40963480000000002</v>
      </c>
      <c r="E41699">
        <v>-5.1609999999999996</v>
      </c>
      <c r="F41699">
        <v>4.2065310000000002E-2</v>
      </c>
      <c r="G41699" s="1" t="s">
        <v>17015</v>
      </c>
      <c r="H41699" s="1" t="s">
        <v>17016</v>
      </c>
    </row>
    <row r="41700" spans="1:8" x14ac:dyDescent="0.2">
      <c r="A41700" s="1" t="s">
        <v>79838</v>
      </c>
      <c r="B41700">
        <v>0.90100000000000002</v>
      </c>
      <c r="C41700">
        <v>0.6875407</v>
      </c>
      <c r="D41700">
        <v>0.40959440000000003</v>
      </c>
      <c r="E41700">
        <v>-5.1609999999999996</v>
      </c>
      <c r="F41700">
        <v>2.5374939999999999E-2</v>
      </c>
      <c r="G41700" s="1" t="s">
        <v>79839</v>
      </c>
      <c r="H41700" s="1" t="s">
        <v>79840</v>
      </c>
    </row>
    <row r="41701" spans="1:8" x14ac:dyDescent="0.2">
      <c r="A41701" s="1" t="s">
        <v>79841</v>
      </c>
      <c r="B41701">
        <v>0.90100000000000002</v>
      </c>
      <c r="C41701">
        <v>0.68754269999999995</v>
      </c>
      <c r="D41701">
        <v>0.4095916</v>
      </c>
      <c r="E41701">
        <v>-5.1609999999999996</v>
      </c>
      <c r="F41701">
        <v>4.927583E-2</v>
      </c>
      <c r="G41701" s="1" t="s">
        <v>54</v>
      </c>
      <c r="H41701" s="1" t="s">
        <v>54</v>
      </c>
    </row>
    <row r="41702" spans="1:8" x14ac:dyDescent="0.2">
      <c r="A41702" s="1" t="s">
        <v>79842</v>
      </c>
      <c r="B41702">
        <v>0.90100000000000002</v>
      </c>
      <c r="C41702">
        <v>0.68755109999999997</v>
      </c>
      <c r="D41702">
        <v>-0.40957979999999999</v>
      </c>
      <c r="E41702">
        <v>-5.1609999999999996</v>
      </c>
      <c r="F41702">
        <v>-2.997758E-2</v>
      </c>
      <c r="G41702" s="1" t="s">
        <v>79843</v>
      </c>
      <c r="H41702" s="1" t="s">
        <v>79844</v>
      </c>
    </row>
    <row r="41703" spans="1:8" x14ac:dyDescent="0.2">
      <c r="A41703" s="1" t="s">
        <v>79845</v>
      </c>
      <c r="B41703">
        <v>0.90100000000000002</v>
      </c>
      <c r="C41703">
        <v>0.68760540000000003</v>
      </c>
      <c r="D41703">
        <v>-0.40950429999999999</v>
      </c>
      <c r="E41703">
        <v>-5.1609999999999996</v>
      </c>
      <c r="F41703">
        <v>-3.1658829999999999E-2</v>
      </c>
      <c r="G41703" s="1" t="s">
        <v>33140</v>
      </c>
      <c r="H41703" s="1" t="s">
        <v>33141</v>
      </c>
    </row>
    <row r="41704" spans="1:8" x14ac:dyDescent="0.2">
      <c r="A41704" s="1" t="s">
        <v>79846</v>
      </c>
      <c r="B41704">
        <v>0.90100000000000002</v>
      </c>
      <c r="C41704">
        <v>0.68764550000000002</v>
      </c>
      <c r="D41704">
        <v>-0.40944849999999999</v>
      </c>
      <c r="E41704">
        <v>-5.1611000000000002</v>
      </c>
      <c r="F41704">
        <v>-3.2117199999999999E-2</v>
      </c>
      <c r="G41704" s="1" t="s">
        <v>10801</v>
      </c>
      <c r="H41704" s="1" t="s">
        <v>10802</v>
      </c>
    </row>
    <row r="41705" spans="1:8" x14ac:dyDescent="0.2">
      <c r="A41705" s="1" t="s">
        <v>79847</v>
      </c>
      <c r="B41705">
        <v>0.90100000000000002</v>
      </c>
      <c r="C41705">
        <v>0.68764700000000001</v>
      </c>
      <c r="D41705">
        <v>0.40944639999999999</v>
      </c>
      <c r="E41705">
        <v>-5.1611000000000002</v>
      </c>
      <c r="F41705">
        <v>3.1189540000000002E-2</v>
      </c>
      <c r="G41705" s="1" t="s">
        <v>26263</v>
      </c>
      <c r="H41705" s="1" t="s">
        <v>26264</v>
      </c>
    </row>
    <row r="41706" spans="1:8" x14ac:dyDescent="0.2">
      <c r="A41706" s="1" t="s">
        <v>79848</v>
      </c>
      <c r="B41706">
        <v>0.90100000000000002</v>
      </c>
      <c r="C41706">
        <v>0.68766210000000005</v>
      </c>
      <c r="D41706">
        <v>-0.4094255</v>
      </c>
      <c r="E41706">
        <v>-5.1611000000000002</v>
      </c>
      <c r="F41706">
        <v>-2.9495839999999999E-2</v>
      </c>
      <c r="G41706" s="1" t="s">
        <v>10490</v>
      </c>
      <c r="H41706" s="1" t="s">
        <v>10491</v>
      </c>
    </row>
    <row r="41707" spans="1:8" x14ac:dyDescent="0.2">
      <c r="A41707" s="1" t="s">
        <v>79849</v>
      </c>
      <c r="B41707">
        <v>0.90100000000000002</v>
      </c>
      <c r="C41707">
        <v>0.68768499999999999</v>
      </c>
      <c r="D41707">
        <v>0.40939350000000002</v>
      </c>
      <c r="E41707">
        <v>-5.1611000000000002</v>
      </c>
      <c r="F41707">
        <v>4.3059010000000002E-2</v>
      </c>
      <c r="G41707" s="1" t="s">
        <v>725</v>
      </c>
      <c r="H41707" s="1" t="s">
        <v>726</v>
      </c>
    </row>
    <row r="41708" spans="1:8" x14ac:dyDescent="0.2">
      <c r="A41708" s="1" t="s">
        <v>79850</v>
      </c>
      <c r="B41708">
        <v>0.90100000000000002</v>
      </c>
      <c r="C41708">
        <v>0.68769119999999995</v>
      </c>
      <c r="D41708">
        <v>0.409385</v>
      </c>
      <c r="E41708">
        <v>-5.1611000000000002</v>
      </c>
      <c r="F41708">
        <v>3.001388E-2</v>
      </c>
      <c r="G41708" s="1" t="s">
        <v>74582</v>
      </c>
      <c r="H41708" s="1" t="s">
        <v>74583</v>
      </c>
    </row>
    <row r="41709" spans="1:8" x14ac:dyDescent="0.2">
      <c r="A41709" s="1" t="s">
        <v>79851</v>
      </c>
      <c r="B41709">
        <v>0.90100000000000002</v>
      </c>
      <c r="C41709">
        <v>0.68769270000000005</v>
      </c>
      <c r="D41709">
        <v>-0.40938289999999999</v>
      </c>
      <c r="E41709">
        <v>-5.1611000000000002</v>
      </c>
      <c r="F41709">
        <v>-3.1045050000000001E-2</v>
      </c>
      <c r="G41709" s="1" t="s">
        <v>271</v>
      </c>
      <c r="H41709" s="1" t="s">
        <v>272</v>
      </c>
    </row>
    <row r="41710" spans="1:8" x14ac:dyDescent="0.2">
      <c r="A41710" s="1" t="s">
        <v>79852</v>
      </c>
      <c r="B41710">
        <v>0.90100000000000002</v>
      </c>
      <c r="C41710">
        <v>0.68769650000000004</v>
      </c>
      <c r="D41710">
        <v>0.40937760000000001</v>
      </c>
      <c r="E41710">
        <v>-5.1611000000000002</v>
      </c>
      <c r="F41710">
        <v>2.3960229999999999E-2</v>
      </c>
      <c r="G41710" s="1" t="s">
        <v>79853</v>
      </c>
      <c r="H41710" s="1" t="s">
        <v>79854</v>
      </c>
    </row>
    <row r="41711" spans="1:8" x14ac:dyDescent="0.2">
      <c r="A41711" s="1" t="s">
        <v>79855</v>
      </c>
      <c r="B41711">
        <v>0.90100000000000002</v>
      </c>
      <c r="C41711">
        <v>0.68773450000000003</v>
      </c>
      <c r="D41711">
        <v>-0.40932469999999999</v>
      </c>
      <c r="E41711">
        <v>-5.1611000000000002</v>
      </c>
      <c r="F41711">
        <v>-1.9157540000000001E-2</v>
      </c>
      <c r="G41711" s="1" t="s">
        <v>28674</v>
      </c>
      <c r="H41711" s="1" t="s">
        <v>28675</v>
      </c>
    </row>
    <row r="41712" spans="1:8" x14ac:dyDescent="0.2">
      <c r="A41712" s="1" t="s">
        <v>79856</v>
      </c>
      <c r="B41712">
        <v>0.90100000000000002</v>
      </c>
      <c r="C41712">
        <v>0.68778240000000002</v>
      </c>
      <c r="D41712">
        <v>0.40925810000000001</v>
      </c>
      <c r="E41712">
        <v>-5.1611000000000002</v>
      </c>
      <c r="F41712">
        <v>0.13159504</v>
      </c>
      <c r="G41712" s="1" t="s">
        <v>70132</v>
      </c>
      <c r="H41712" s="1" t="s">
        <v>70133</v>
      </c>
    </row>
    <row r="41713" spans="1:8" x14ac:dyDescent="0.2">
      <c r="A41713" s="1" t="s">
        <v>79857</v>
      </c>
      <c r="B41713">
        <v>0.90100000000000002</v>
      </c>
      <c r="C41713">
        <v>0.68780870000000005</v>
      </c>
      <c r="D41713">
        <v>0.40922150000000002</v>
      </c>
      <c r="E41713">
        <v>-5.1611000000000002</v>
      </c>
      <c r="F41713">
        <v>2.8737140000000001E-2</v>
      </c>
      <c r="G41713" s="1" t="s">
        <v>54</v>
      </c>
      <c r="H41713" s="1" t="s">
        <v>54</v>
      </c>
    </row>
    <row r="41714" spans="1:8" x14ac:dyDescent="0.2">
      <c r="A41714" s="1" t="s">
        <v>79858</v>
      </c>
      <c r="B41714">
        <v>0.90100000000000002</v>
      </c>
      <c r="C41714">
        <v>0.68781800000000004</v>
      </c>
      <c r="D41714">
        <v>0.40920849999999998</v>
      </c>
      <c r="E41714">
        <v>-5.1611000000000002</v>
      </c>
      <c r="F41714">
        <v>4.3201780000000002E-2</v>
      </c>
      <c r="G41714" s="1" t="s">
        <v>79859</v>
      </c>
      <c r="H41714" s="1" t="s">
        <v>79860</v>
      </c>
    </row>
    <row r="41715" spans="1:8" x14ac:dyDescent="0.2">
      <c r="A41715" s="1" t="s">
        <v>79861</v>
      </c>
      <c r="B41715">
        <v>0.90100000000000002</v>
      </c>
      <c r="C41715">
        <v>0.6878398</v>
      </c>
      <c r="D41715">
        <v>0.40917829999999999</v>
      </c>
      <c r="E41715">
        <v>-5.1611000000000002</v>
      </c>
      <c r="F41715">
        <v>3.2329469999999999E-2</v>
      </c>
      <c r="G41715" s="1" t="s">
        <v>13893</v>
      </c>
      <c r="H41715" s="1" t="s">
        <v>13894</v>
      </c>
    </row>
    <row r="41716" spans="1:8" x14ac:dyDescent="0.2">
      <c r="A41716" s="1" t="s">
        <v>79862</v>
      </c>
      <c r="B41716">
        <v>0.90100000000000002</v>
      </c>
      <c r="C41716">
        <v>0.68788990000000005</v>
      </c>
      <c r="D41716">
        <v>-0.40910859999999999</v>
      </c>
      <c r="E41716">
        <v>-5.1612</v>
      </c>
      <c r="F41716">
        <v>-2.4805460000000001E-2</v>
      </c>
      <c r="G41716" s="1" t="s">
        <v>49892</v>
      </c>
      <c r="H41716" s="1" t="s">
        <v>49893</v>
      </c>
    </row>
    <row r="41717" spans="1:8" x14ac:dyDescent="0.2">
      <c r="A41717" s="1" t="s">
        <v>79863</v>
      </c>
      <c r="B41717">
        <v>0.90100000000000002</v>
      </c>
      <c r="C41717">
        <v>0.68789250000000002</v>
      </c>
      <c r="D41717">
        <v>0.40910489999999999</v>
      </c>
      <c r="E41717">
        <v>-5.1612</v>
      </c>
      <c r="F41717">
        <v>3.3944759999999997E-2</v>
      </c>
      <c r="G41717" s="1" t="s">
        <v>79864</v>
      </c>
      <c r="H41717" s="1" t="s">
        <v>79865</v>
      </c>
    </row>
    <row r="41718" spans="1:8" x14ac:dyDescent="0.2">
      <c r="A41718" s="1" t="s">
        <v>79866</v>
      </c>
      <c r="B41718">
        <v>0.90100000000000002</v>
      </c>
      <c r="C41718">
        <v>0.68789900000000004</v>
      </c>
      <c r="D41718">
        <v>0.40909590000000001</v>
      </c>
      <c r="E41718">
        <v>-5.1612</v>
      </c>
      <c r="F41718">
        <v>2.852472E-2</v>
      </c>
      <c r="G41718" s="1" t="s">
        <v>58142</v>
      </c>
      <c r="H41718" s="1" t="s">
        <v>58143</v>
      </c>
    </row>
    <row r="41719" spans="1:8" x14ac:dyDescent="0.2">
      <c r="A41719" s="1" t="s">
        <v>79867</v>
      </c>
      <c r="B41719">
        <v>0.90100000000000002</v>
      </c>
      <c r="C41719">
        <v>0.68791060000000004</v>
      </c>
      <c r="D41719">
        <v>0.40907979999999999</v>
      </c>
      <c r="E41719">
        <v>-5.1612</v>
      </c>
      <c r="F41719">
        <v>2.3797430000000001E-2</v>
      </c>
      <c r="G41719" s="1" t="s">
        <v>52069</v>
      </c>
      <c r="H41719" s="1" t="s">
        <v>52070</v>
      </c>
    </row>
    <row r="41720" spans="1:8" x14ac:dyDescent="0.2">
      <c r="A41720" s="1" t="s">
        <v>79868</v>
      </c>
      <c r="B41720">
        <v>0.90100000000000002</v>
      </c>
      <c r="C41720">
        <v>0.68792850000000005</v>
      </c>
      <c r="D41720">
        <v>0.4090548</v>
      </c>
      <c r="E41720">
        <v>-5.1612</v>
      </c>
      <c r="F41720">
        <v>3.2018070000000003E-2</v>
      </c>
      <c r="G41720" s="1" t="s">
        <v>29260</v>
      </c>
      <c r="H41720" s="1" t="s">
        <v>29261</v>
      </c>
    </row>
    <row r="41721" spans="1:8" x14ac:dyDescent="0.2">
      <c r="A41721" s="1" t="s">
        <v>79869</v>
      </c>
      <c r="B41721">
        <v>0.90100000000000002</v>
      </c>
      <c r="C41721">
        <v>0.68793110000000002</v>
      </c>
      <c r="D41721">
        <v>0.40905130000000001</v>
      </c>
      <c r="E41721">
        <v>-5.1612</v>
      </c>
      <c r="F41721">
        <v>3.7868789999999999E-2</v>
      </c>
      <c r="G41721" s="1" t="s">
        <v>54</v>
      </c>
      <c r="H41721" s="1" t="s">
        <v>54</v>
      </c>
    </row>
    <row r="41722" spans="1:8" x14ac:dyDescent="0.2">
      <c r="A41722" s="1" t="s">
        <v>79870</v>
      </c>
      <c r="B41722">
        <v>0.90100000000000002</v>
      </c>
      <c r="C41722">
        <v>0.68796860000000004</v>
      </c>
      <c r="D41722">
        <v>-0.4089991</v>
      </c>
      <c r="E41722">
        <v>-5.1612</v>
      </c>
      <c r="F41722">
        <v>-2.8834200000000001E-2</v>
      </c>
      <c r="G41722" s="1" t="s">
        <v>46842</v>
      </c>
      <c r="H41722" s="1" t="s">
        <v>46843</v>
      </c>
    </row>
    <row r="41723" spans="1:8" x14ac:dyDescent="0.2">
      <c r="A41723" s="1" t="s">
        <v>79871</v>
      </c>
      <c r="B41723">
        <v>0.90100000000000002</v>
      </c>
      <c r="C41723">
        <v>0.68796990000000002</v>
      </c>
      <c r="D41723">
        <v>0.40899730000000001</v>
      </c>
      <c r="E41723">
        <v>-5.1612</v>
      </c>
      <c r="F41723">
        <v>3.118361E-2</v>
      </c>
      <c r="G41723" s="1" t="s">
        <v>42558</v>
      </c>
      <c r="H41723" s="1" t="s">
        <v>42559</v>
      </c>
    </row>
    <row r="41724" spans="1:8" x14ac:dyDescent="0.2">
      <c r="A41724" s="1" t="s">
        <v>79872</v>
      </c>
      <c r="B41724">
        <v>0.90100000000000002</v>
      </c>
      <c r="C41724">
        <v>0.68797160000000002</v>
      </c>
      <c r="D41724">
        <v>-0.408995</v>
      </c>
      <c r="E41724">
        <v>-5.1612</v>
      </c>
      <c r="F41724">
        <v>-3.2046680000000001E-2</v>
      </c>
      <c r="G41724" s="1" t="s">
        <v>54</v>
      </c>
      <c r="H41724" s="1" t="s">
        <v>54</v>
      </c>
    </row>
    <row r="41725" spans="1:8" x14ac:dyDescent="0.2">
      <c r="A41725" s="1" t="s">
        <v>79873</v>
      </c>
      <c r="B41725">
        <v>0.90100000000000002</v>
      </c>
      <c r="C41725">
        <v>0.68798119999999996</v>
      </c>
      <c r="D41725">
        <v>0.4089815</v>
      </c>
      <c r="E41725">
        <v>-5.1612</v>
      </c>
      <c r="F41725">
        <v>3.8350170000000003E-2</v>
      </c>
      <c r="G41725" s="1" t="s">
        <v>23549</v>
      </c>
      <c r="H41725" s="1" t="s">
        <v>23550</v>
      </c>
    </row>
    <row r="41726" spans="1:8" x14ac:dyDescent="0.2">
      <c r="A41726" s="1" t="s">
        <v>79874</v>
      </c>
      <c r="B41726">
        <v>0.90100000000000002</v>
      </c>
      <c r="C41726">
        <v>0.68798680000000001</v>
      </c>
      <c r="D41726">
        <v>-0.4089739</v>
      </c>
      <c r="E41726">
        <v>-5.1612</v>
      </c>
      <c r="F41726">
        <v>-3.3973789999999997E-2</v>
      </c>
      <c r="G41726" s="1" t="s">
        <v>79875</v>
      </c>
      <c r="H41726" s="1" t="s">
        <v>79876</v>
      </c>
    </row>
    <row r="41727" spans="1:8" x14ac:dyDescent="0.2">
      <c r="A41727" s="1" t="s">
        <v>79877</v>
      </c>
      <c r="B41727">
        <v>0.90100000000000002</v>
      </c>
      <c r="C41727">
        <v>0.68800890000000003</v>
      </c>
      <c r="D41727">
        <v>-0.4089431</v>
      </c>
      <c r="E41727">
        <v>-5.1612</v>
      </c>
      <c r="F41727">
        <v>-2.554435E-2</v>
      </c>
      <c r="G41727" s="1" t="s">
        <v>79878</v>
      </c>
      <c r="H41727" s="1" t="s">
        <v>79879</v>
      </c>
    </row>
    <row r="41728" spans="1:8" x14ac:dyDescent="0.2">
      <c r="A41728" s="1" t="s">
        <v>79880</v>
      </c>
      <c r="B41728">
        <v>0.90100000000000002</v>
      </c>
      <c r="C41728">
        <v>0.68803990000000004</v>
      </c>
      <c r="D41728">
        <v>-0.40889989999999998</v>
      </c>
      <c r="E41728">
        <v>-5.1612</v>
      </c>
      <c r="F41728">
        <v>-2.7330179999999999E-2</v>
      </c>
      <c r="G41728" s="1" t="s">
        <v>54</v>
      </c>
      <c r="H41728" s="1" t="s">
        <v>54</v>
      </c>
    </row>
    <row r="41729" spans="1:8" x14ac:dyDescent="0.2">
      <c r="A41729" s="1" t="s">
        <v>79881</v>
      </c>
      <c r="B41729">
        <v>0.90100000000000002</v>
      </c>
      <c r="C41729">
        <v>0.68804209999999999</v>
      </c>
      <c r="D41729">
        <v>-0.40889690000000001</v>
      </c>
      <c r="E41729">
        <v>-5.1612</v>
      </c>
      <c r="F41729">
        <v>-2.8706300000000001E-2</v>
      </c>
      <c r="G41729" s="1" t="s">
        <v>76163</v>
      </c>
      <c r="H41729" s="1" t="s">
        <v>76164</v>
      </c>
    </row>
    <row r="41730" spans="1:8" x14ac:dyDescent="0.2">
      <c r="A41730" s="1" t="s">
        <v>79882</v>
      </c>
      <c r="B41730">
        <v>0.90100000000000002</v>
      </c>
      <c r="C41730">
        <v>0.68804209999999999</v>
      </c>
      <c r="D41730">
        <v>0.40889690000000001</v>
      </c>
      <c r="E41730">
        <v>-5.1612</v>
      </c>
      <c r="F41730">
        <v>3.9052099999999999E-2</v>
      </c>
      <c r="G41730" s="1" t="s">
        <v>54</v>
      </c>
      <c r="H41730" s="1" t="s">
        <v>54</v>
      </c>
    </row>
    <row r="41731" spans="1:8" x14ac:dyDescent="0.2">
      <c r="A41731" s="1" t="s">
        <v>79883</v>
      </c>
      <c r="B41731">
        <v>0.90100000000000002</v>
      </c>
      <c r="C41731">
        <v>0.68806060000000002</v>
      </c>
      <c r="D41731">
        <v>-0.40887119999999999</v>
      </c>
      <c r="E41731">
        <v>-5.1612</v>
      </c>
      <c r="F41731">
        <v>-3.542091E-2</v>
      </c>
      <c r="G41731" s="1" t="s">
        <v>21227</v>
      </c>
      <c r="H41731" s="1" t="s">
        <v>21228</v>
      </c>
    </row>
    <row r="41732" spans="1:8" x14ac:dyDescent="0.2">
      <c r="A41732" s="1" t="s">
        <v>79884</v>
      </c>
      <c r="B41732">
        <v>0.90100000000000002</v>
      </c>
      <c r="C41732">
        <v>0.68809629999999999</v>
      </c>
      <c r="D41732">
        <v>-0.4088215</v>
      </c>
      <c r="E41732">
        <v>-5.1612999999999998</v>
      </c>
      <c r="F41732">
        <v>-2.8304760000000002E-2</v>
      </c>
      <c r="G41732" s="1" t="s">
        <v>56040</v>
      </c>
      <c r="H41732" s="1" t="s">
        <v>56041</v>
      </c>
    </row>
    <row r="41733" spans="1:8" x14ac:dyDescent="0.2">
      <c r="A41733" s="1" t="s">
        <v>79885</v>
      </c>
      <c r="B41733">
        <v>0.90100000000000002</v>
      </c>
      <c r="C41733">
        <v>0.68809889999999996</v>
      </c>
      <c r="D41733">
        <v>0.40881800000000001</v>
      </c>
      <c r="E41733">
        <v>-5.1612999999999998</v>
      </c>
      <c r="F41733">
        <v>3.0719630000000001E-2</v>
      </c>
      <c r="G41733" s="1" t="s">
        <v>52051</v>
      </c>
      <c r="H41733" s="1" t="s">
        <v>52052</v>
      </c>
    </row>
    <row r="41734" spans="1:8" x14ac:dyDescent="0.2">
      <c r="A41734" s="1" t="s">
        <v>79886</v>
      </c>
      <c r="B41734">
        <v>0.90100000000000002</v>
      </c>
      <c r="C41734">
        <v>0.68810530000000003</v>
      </c>
      <c r="D41734">
        <v>0.40880899999999998</v>
      </c>
      <c r="E41734">
        <v>-5.1612999999999998</v>
      </c>
      <c r="F41734">
        <v>6.0992989999999997E-2</v>
      </c>
      <c r="G41734" s="1" t="s">
        <v>41276</v>
      </c>
      <c r="H41734" s="1" t="s">
        <v>41277</v>
      </c>
    </row>
    <row r="41735" spans="1:8" x14ac:dyDescent="0.2">
      <c r="A41735" s="1" t="s">
        <v>79887</v>
      </c>
      <c r="B41735">
        <v>0.90100000000000002</v>
      </c>
      <c r="C41735">
        <v>0.68814039999999999</v>
      </c>
      <c r="D41735">
        <v>-0.40876020000000002</v>
      </c>
      <c r="E41735">
        <v>-5.1612999999999998</v>
      </c>
      <c r="F41735">
        <v>-6.7342840000000001E-2</v>
      </c>
      <c r="G41735" s="1" t="s">
        <v>79888</v>
      </c>
      <c r="H41735" s="1" t="s">
        <v>79889</v>
      </c>
    </row>
    <row r="41736" spans="1:8" x14ac:dyDescent="0.2">
      <c r="A41736" s="1" t="s">
        <v>79890</v>
      </c>
      <c r="B41736">
        <v>0.90100000000000002</v>
      </c>
      <c r="C41736">
        <v>0.68815660000000001</v>
      </c>
      <c r="D41736">
        <v>0.40873769999999998</v>
      </c>
      <c r="E41736">
        <v>-5.1612999999999998</v>
      </c>
      <c r="F41736">
        <v>3.522749E-2</v>
      </c>
      <c r="G41736" s="1" t="s">
        <v>54437</v>
      </c>
      <c r="H41736" s="1" t="s">
        <v>54438</v>
      </c>
    </row>
    <row r="41737" spans="1:8" x14ac:dyDescent="0.2">
      <c r="A41737" s="1" t="s">
        <v>79891</v>
      </c>
      <c r="B41737">
        <v>0.90100000000000002</v>
      </c>
      <c r="C41737">
        <v>0.68816670000000002</v>
      </c>
      <c r="D41737">
        <v>0.40872370000000002</v>
      </c>
      <c r="E41737">
        <v>-5.1612999999999998</v>
      </c>
      <c r="F41737">
        <v>3.0576679999999998E-2</v>
      </c>
      <c r="G41737" s="1" t="s">
        <v>57260</v>
      </c>
      <c r="H41737" s="1" t="s">
        <v>57261</v>
      </c>
    </row>
    <row r="41738" spans="1:8" x14ac:dyDescent="0.2">
      <c r="A41738" s="1" t="s">
        <v>79892</v>
      </c>
      <c r="B41738">
        <v>0.90100000000000002</v>
      </c>
      <c r="C41738">
        <v>0.68817919999999999</v>
      </c>
      <c r="D41738">
        <v>0.40870620000000002</v>
      </c>
      <c r="E41738">
        <v>-5.1612999999999998</v>
      </c>
      <c r="F41738">
        <v>2.7096459999999999E-2</v>
      </c>
      <c r="G41738" s="1" t="s">
        <v>27859</v>
      </c>
      <c r="H41738" s="1" t="s">
        <v>27860</v>
      </c>
    </row>
    <row r="41739" spans="1:8" x14ac:dyDescent="0.2">
      <c r="A41739" s="1" t="s">
        <v>79893</v>
      </c>
      <c r="B41739">
        <v>0.90100000000000002</v>
      </c>
      <c r="C41739">
        <v>0.68819719999999995</v>
      </c>
      <c r="D41739">
        <v>0.40868130000000003</v>
      </c>
      <c r="E41739">
        <v>-5.1612999999999998</v>
      </c>
      <c r="F41739">
        <v>2.7629600000000001E-2</v>
      </c>
      <c r="G41739" s="1" t="s">
        <v>36638</v>
      </c>
      <c r="H41739" s="1" t="s">
        <v>36639</v>
      </c>
    </row>
    <row r="41740" spans="1:8" x14ac:dyDescent="0.2">
      <c r="A41740" s="1" t="s">
        <v>79894</v>
      </c>
      <c r="B41740">
        <v>0.90100000000000002</v>
      </c>
      <c r="C41740">
        <v>0.68819719999999995</v>
      </c>
      <c r="D41740">
        <v>-0.40868120000000002</v>
      </c>
      <c r="E41740">
        <v>-5.1612999999999998</v>
      </c>
      <c r="F41740">
        <v>-2.8862329999999999E-2</v>
      </c>
      <c r="G41740" s="1" t="s">
        <v>77037</v>
      </c>
      <c r="H41740" s="1" t="s">
        <v>77038</v>
      </c>
    </row>
    <row r="41741" spans="1:8" x14ac:dyDescent="0.2">
      <c r="A41741" s="1" t="s">
        <v>79895</v>
      </c>
      <c r="B41741">
        <v>0.90100000000000002</v>
      </c>
      <c r="C41741">
        <v>0.68821209999999999</v>
      </c>
      <c r="D41741">
        <v>0.40866049999999998</v>
      </c>
      <c r="E41741">
        <v>-5.1612999999999998</v>
      </c>
      <c r="F41741">
        <v>3.2317560000000002E-2</v>
      </c>
      <c r="G41741" s="1" t="s">
        <v>67346</v>
      </c>
      <c r="H41741" s="1" t="s">
        <v>67347</v>
      </c>
    </row>
    <row r="41742" spans="1:8" x14ac:dyDescent="0.2">
      <c r="A41742" s="1" t="s">
        <v>79896</v>
      </c>
      <c r="B41742">
        <v>0.90100000000000002</v>
      </c>
      <c r="C41742">
        <v>0.68821580000000004</v>
      </c>
      <c r="D41742">
        <v>0.4086553</v>
      </c>
      <c r="E41742">
        <v>-5.1612999999999998</v>
      </c>
      <c r="F41742">
        <v>2.9790469999999999E-2</v>
      </c>
      <c r="G41742" s="1" t="s">
        <v>79897</v>
      </c>
      <c r="H41742" s="1" t="s">
        <v>79898</v>
      </c>
    </row>
    <row r="41743" spans="1:8" x14ac:dyDescent="0.2">
      <c r="A41743" s="1" t="s">
        <v>79899</v>
      </c>
      <c r="B41743">
        <v>0.90100000000000002</v>
      </c>
      <c r="C41743">
        <v>0.68824609999999997</v>
      </c>
      <c r="D41743">
        <v>0.40861330000000001</v>
      </c>
      <c r="E41743">
        <v>-5.1612999999999998</v>
      </c>
      <c r="F41743">
        <v>3.296992E-2</v>
      </c>
      <c r="G41743" s="1" t="s">
        <v>9264</v>
      </c>
      <c r="H41743" s="1" t="s">
        <v>9265</v>
      </c>
    </row>
    <row r="41744" spans="1:8" x14ac:dyDescent="0.2">
      <c r="A41744" s="1" t="s">
        <v>79900</v>
      </c>
      <c r="B41744">
        <v>0.90100000000000002</v>
      </c>
      <c r="C41744">
        <v>0.68824890000000005</v>
      </c>
      <c r="D41744">
        <v>0.40860930000000001</v>
      </c>
      <c r="E41744">
        <v>-5.1612999999999998</v>
      </c>
      <c r="F41744">
        <v>3.4828869999999998E-2</v>
      </c>
      <c r="G41744" s="1" t="s">
        <v>54</v>
      </c>
      <c r="H41744" s="1" t="s">
        <v>54</v>
      </c>
    </row>
    <row r="41745" spans="1:8" x14ac:dyDescent="0.2">
      <c r="A41745" s="1" t="s">
        <v>79901</v>
      </c>
      <c r="B41745">
        <v>0.90100000000000002</v>
      </c>
      <c r="C41745">
        <v>0.68826889999999996</v>
      </c>
      <c r="D41745">
        <v>0.40858149999999999</v>
      </c>
      <c r="E41745">
        <v>-5.1612999999999998</v>
      </c>
      <c r="F41745">
        <v>4.7118889999999997E-2</v>
      </c>
      <c r="G41745" s="1" t="s">
        <v>54</v>
      </c>
      <c r="H41745" s="1" t="s">
        <v>54</v>
      </c>
    </row>
    <row r="41746" spans="1:8" x14ac:dyDescent="0.2">
      <c r="A41746" s="1" t="s">
        <v>79902</v>
      </c>
      <c r="B41746">
        <v>0.90200000000000002</v>
      </c>
      <c r="C41746">
        <v>0.68832139999999997</v>
      </c>
      <c r="D41746">
        <v>0.4085085</v>
      </c>
      <c r="E41746">
        <v>-5.1612999999999998</v>
      </c>
      <c r="F41746">
        <v>5.684289E-2</v>
      </c>
      <c r="G41746" s="1" t="s">
        <v>54</v>
      </c>
      <c r="H41746" s="1" t="s">
        <v>54</v>
      </c>
    </row>
    <row r="41747" spans="1:8" x14ac:dyDescent="0.2">
      <c r="A41747" s="1" t="s">
        <v>79903</v>
      </c>
      <c r="B41747">
        <v>0.90200000000000002</v>
      </c>
      <c r="C41747">
        <v>0.68834430000000002</v>
      </c>
      <c r="D41747">
        <v>-0.40847660000000002</v>
      </c>
      <c r="E41747">
        <v>-5.1614000000000004</v>
      </c>
      <c r="F41747">
        <v>-4.4585909999999999E-2</v>
      </c>
      <c r="G41747" s="1" t="s">
        <v>54</v>
      </c>
      <c r="H41747" s="1" t="s">
        <v>54</v>
      </c>
    </row>
    <row r="41748" spans="1:8" x14ac:dyDescent="0.2">
      <c r="A41748" s="1" t="s">
        <v>79904</v>
      </c>
      <c r="B41748">
        <v>0.90200000000000002</v>
      </c>
      <c r="C41748">
        <v>0.68838149999999998</v>
      </c>
      <c r="D41748">
        <v>-0.40842499999999998</v>
      </c>
      <c r="E41748">
        <v>-5.1614000000000004</v>
      </c>
      <c r="F41748">
        <v>-3.5310109999999999E-2</v>
      </c>
      <c r="G41748" s="1" t="s">
        <v>69477</v>
      </c>
      <c r="H41748" s="1" t="s">
        <v>69478</v>
      </c>
    </row>
    <row r="41749" spans="1:8" x14ac:dyDescent="0.2">
      <c r="A41749" s="1" t="s">
        <v>79905</v>
      </c>
      <c r="B41749">
        <v>0.90200000000000002</v>
      </c>
      <c r="C41749">
        <v>0.68843909999999997</v>
      </c>
      <c r="D41749">
        <v>-0.40834490000000001</v>
      </c>
      <c r="E41749">
        <v>-5.1614000000000004</v>
      </c>
      <c r="F41749">
        <v>-2.5232500000000001E-2</v>
      </c>
      <c r="G41749" s="1" t="s">
        <v>41205</v>
      </c>
      <c r="H41749" s="1" t="s">
        <v>41206</v>
      </c>
    </row>
    <row r="41750" spans="1:8" x14ac:dyDescent="0.2">
      <c r="A41750" s="1" t="s">
        <v>79906</v>
      </c>
      <c r="B41750">
        <v>0.90200000000000002</v>
      </c>
      <c r="C41750">
        <v>0.68847210000000003</v>
      </c>
      <c r="D41750">
        <v>0.40829890000000002</v>
      </c>
      <c r="E41750">
        <v>-5.1614000000000004</v>
      </c>
      <c r="F41750">
        <v>4.0915529999999999E-2</v>
      </c>
      <c r="G41750" s="1" t="s">
        <v>18850</v>
      </c>
      <c r="H41750" s="1" t="s">
        <v>18851</v>
      </c>
    </row>
    <row r="41751" spans="1:8" x14ac:dyDescent="0.2">
      <c r="A41751" s="1" t="s">
        <v>79907</v>
      </c>
      <c r="B41751">
        <v>0.90200000000000002</v>
      </c>
      <c r="C41751">
        <v>0.68852040000000003</v>
      </c>
      <c r="D41751">
        <v>0.40823189999999998</v>
      </c>
      <c r="E41751">
        <v>-5.1614000000000004</v>
      </c>
      <c r="F41751">
        <v>4.8559810000000002E-2</v>
      </c>
      <c r="G41751" s="1" t="s">
        <v>54</v>
      </c>
      <c r="H41751" s="1" t="s">
        <v>54</v>
      </c>
    </row>
    <row r="41752" spans="1:8" x14ac:dyDescent="0.2">
      <c r="A41752" s="1" t="s">
        <v>79908</v>
      </c>
      <c r="B41752">
        <v>0.90200000000000002</v>
      </c>
      <c r="C41752">
        <v>0.68856090000000003</v>
      </c>
      <c r="D41752">
        <v>-0.40817550000000002</v>
      </c>
      <c r="E41752">
        <v>-5.1615000000000002</v>
      </c>
      <c r="F41752">
        <v>-5.1387589999999997E-2</v>
      </c>
      <c r="G41752" s="1" t="s">
        <v>56700</v>
      </c>
      <c r="H41752" s="1" t="s">
        <v>56701</v>
      </c>
    </row>
    <row r="41753" spans="1:8" x14ac:dyDescent="0.2">
      <c r="A41753" s="1" t="s">
        <v>79909</v>
      </c>
      <c r="B41753">
        <v>0.90200000000000002</v>
      </c>
      <c r="C41753">
        <v>0.68856130000000004</v>
      </c>
      <c r="D41753">
        <v>0.40817500000000001</v>
      </c>
      <c r="E41753">
        <v>-5.1615000000000002</v>
      </c>
      <c r="F41753">
        <v>3.1017280000000001E-2</v>
      </c>
      <c r="G41753" s="1" t="s">
        <v>13632</v>
      </c>
      <c r="H41753" s="1" t="s">
        <v>13633</v>
      </c>
    </row>
    <row r="41754" spans="1:8" x14ac:dyDescent="0.2">
      <c r="A41754" s="1" t="s">
        <v>79910</v>
      </c>
      <c r="B41754">
        <v>0.90200000000000002</v>
      </c>
      <c r="C41754">
        <v>0.68863779999999997</v>
      </c>
      <c r="D41754">
        <v>0.40806870000000001</v>
      </c>
      <c r="E41754">
        <v>-5.1615000000000002</v>
      </c>
      <c r="F41754">
        <v>3.1279040000000001E-2</v>
      </c>
      <c r="G41754" s="1" t="s">
        <v>33775</v>
      </c>
      <c r="H41754" s="1" t="s">
        <v>33776</v>
      </c>
    </row>
    <row r="41755" spans="1:8" x14ac:dyDescent="0.2">
      <c r="A41755" s="1" t="s">
        <v>79911</v>
      </c>
      <c r="B41755">
        <v>0.90200000000000002</v>
      </c>
      <c r="C41755">
        <v>0.68865410000000005</v>
      </c>
      <c r="D41755">
        <v>0.40804600000000002</v>
      </c>
      <c r="E41755">
        <v>-5.1615000000000002</v>
      </c>
      <c r="F41755">
        <v>4.7415209999999999E-2</v>
      </c>
      <c r="G41755" s="1" t="s">
        <v>20417</v>
      </c>
      <c r="H41755" s="1" t="s">
        <v>20418</v>
      </c>
    </row>
    <row r="41756" spans="1:8" x14ac:dyDescent="0.2">
      <c r="A41756" s="1" t="s">
        <v>79912</v>
      </c>
      <c r="B41756">
        <v>0.90200000000000002</v>
      </c>
      <c r="C41756">
        <v>0.68869119999999995</v>
      </c>
      <c r="D41756">
        <v>0.40799439999999998</v>
      </c>
      <c r="E41756">
        <v>-5.1615000000000002</v>
      </c>
      <c r="F41756">
        <v>3.0230949999999999E-2</v>
      </c>
      <c r="G41756" s="1" t="s">
        <v>79913</v>
      </c>
      <c r="H41756" s="1" t="s">
        <v>79914</v>
      </c>
    </row>
    <row r="41757" spans="1:8" x14ac:dyDescent="0.2">
      <c r="A41757" s="1" t="s">
        <v>79915</v>
      </c>
      <c r="B41757">
        <v>0.90200000000000002</v>
      </c>
      <c r="C41757">
        <v>0.68874270000000004</v>
      </c>
      <c r="D41757">
        <v>-0.40792279999999997</v>
      </c>
      <c r="E41757">
        <v>-5.1615000000000002</v>
      </c>
      <c r="F41757">
        <v>-3.5014240000000002E-2</v>
      </c>
      <c r="G41757" s="1" t="s">
        <v>29308</v>
      </c>
      <c r="H41757" s="1" t="s">
        <v>29309</v>
      </c>
    </row>
    <row r="41758" spans="1:8" x14ac:dyDescent="0.2">
      <c r="A41758" s="1" t="s">
        <v>79916</v>
      </c>
      <c r="B41758">
        <v>0.90200000000000002</v>
      </c>
      <c r="C41758">
        <v>0.68875500000000001</v>
      </c>
      <c r="D41758">
        <v>-0.40790569999999998</v>
      </c>
      <c r="E41758">
        <v>-5.1615000000000002</v>
      </c>
      <c r="F41758">
        <v>-4.5146169999999999E-2</v>
      </c>
      <c r="G41758" s="1" t="s">
        <v>71403</v>
      </c>
      <c r="H41758" s="1" t="s">
        <v>71404</v>
      </c>
    </row>
    <row r="41759" spans="1:8" x14ac:dyDescent="0.2">
      <c r="A41759" s="1" t="s">
        <v>79917</v>
      </c>
      <c r="B41759">
        <v>0.90200000000000002</v>
      </c>
      <c r="C41759">
        <v>0.68875540000000002</v>
      </c>
      <c r="D41759">
        <v>0.40790510000000002</v>
      </c>
      <c r="E41759">
        <v>-5.1615000000000002</v>
      </c>
      <c r="F41759">
        <v>3.7980239999999998E-2</v>
      </c>
      <c r="G41759" s="1" t="s">
        <v>54</v>
      </c>
      <c r="H41759" s="1" t="s">
        <v>54</v>
      </c>
    </row>
    <row r="41760" spans="1:8" x14ac:dyDescent="0.2">
      <c r="A41760" s="1" t="s">
        <v>79918</v>
      </c>
      <c r="B41760">
        <v>0.90200000000000002</v>
      </c>
      <c r="C41760">
        <v>0.68879900000000005</v>
      </c>
      <c r="D41760">
        <v>-0.4078446</v>
      </c>
      <c r="E41760">
        <v>-5.1616</v>
      </c>
      <c r="F41760">
        <v>-5.050135E-2</v>
      </c>
      <c r="G41760" s="1" t="s">
        <v>54</v>
      </c>
      <c r="H41760" s="1" t="s">
        <v>54</v>
      </c>
    </row>
    <row r="41761" spans="1:8" x14ac:dyDescent="0.2">
      <c r="A41761" s="1" t="s">
        <v>79919</v>
      </c>
      <c r="B41761">
        <v>0.90200000000000002</v>
      </c>
      <c r="C41761">
        <v>0.68881289999999995</v>
      </c>
      <c r="D41761">
        <v>0.4078252</v>
      </c>
      <c r="E41761">
        <v>-5.1616</v>
      </c>
      <c r="F41761">
        <v>2.61557E-2</v>
      </c>
      <c r="G41761" s="1" t="s">
        <v>54</v>
      </c>
      <c r="H41761" s="1" t="s">
        <v>54</v>
      </c>
    </row>
    <row r="41762" spans="1:8" x14ac:dyDescent="0.2">
      <c r="A41762" s="1" t="s">
        <v>79920</v>
      </c>
      <c r="B41762">
        <v>0.90200000000000002</v>
      </c>
      <c r="C41762">
        <v>0.68881440000000005</v>
      </c>
      <c r="D41762">
        <v>-0.40782309999999999</v>
      </c>
      <c r="E41762">
        <v>-5.1616</v>
      </c>
      <c r="F41762">
        <v>-2.8596E-2</v>
      </c>
      <c r="G41762" s="1" t="s">
        <v>54</v>
      </c>
      <c r="H41762" s="1" t="s">
        <v>54</v>
      </c>
    </row>
    <row r="41763" spans="1:8" x14ac:dyDescent="0.2">
      <c r="A41763" s="1" t="s">
        <v>79921</v>
      </c>
      <c r="B41763">
        <v>0.90200000000000002</v>
      </c>
      <c r="C41763">
        <v>0.68882010000000005</v>
      </c>
      <c r="D41763">
        <v>0.40781519999999999</v>
      </c>
      <c r="E41763">
        <v>-5.1616</v>
      </c>
      <c r="F41763">
        <v>4.1484470000000002E-2</v>
      </c>
      <c r="G41763" s="1" t="s">
        <v>4105</v>
      </c>
      <c r="H41763" s="1" t="s">
        <v>4106</v>
      </c>
    </row>
    <row r="41764" spans="1:8" x14ac:dyDescent="0.2">
      <c r="A41764" s="1" t="s">
        <v>79922</v>
      </c>
      <c r="B41764">
        <v>0.90200000000000002</v>
      </c>
      <c r="C41764">
        <v>0.68885180000000001</v>
      </c>
      <c r="D41764">
        <v>-0.4077712</v>
      </c>
      <c r="E41764">
        <v>-5.1616</v>
      </c>
      <c r="F41764">
        <v>-3.4982699999999999E-2</v>
      </c>
      <c r="G41764" s="1" t="s">
        <v>53569</v>
      </c>
      <c r="H41764" s="1" t="s">
        <v>53570</v>
      </c>
    </row>
    <row r="41765" spans="1:8" x14ac:dyDescent="0.2">
      <c r="A41765" s="1" t="s">
        <v>79923</v>
      </c>
      <c r="B41765">
        <v>0.90200000000000002</v>
      </c>
      <c r="C41765">
        <v>0.68890689999999999</v>
      </c>
      <c r="D41765">
        <v>0.40769450000000002</v>
      </c>
      <c r="E41765">
        <v>-5.1616</v>
      </c>
      <c r="F41765">
        <v>2.598307E-2</v>
      </c>
      <c r="G41765" s="1" t="s">
        <v>54</v>
      </c>
      <c r="H41765" s="1" t="s">
        <v>54</v>
      </c>
    </row>
    <row r="41766" spans="1:8" x14ac:dyDescent="0.2">
      <c r="A41766" s="1" t="s">
        <v>79924</v>
      </c>
      <c r="B41766">
        <v>0.90200000000000002</v>
      </c>
      <c r="C41766">
        <v>0.68893470000000001</v>
      </c>
      <c r="D41766">
        <v>0.40765590000000002</v>
      </c>
      <c r="E41766">
        <v>-5.1616</v>
      </c>
      <c r="F41766">
        <v>3.9404439999999999E-2</v>
      </c>
      <c r="G41766" s="1" t="s">
        <v>79925</v>
      </c>
      <c r="H41766" s="1" t="s">
        <v>79926</v>
      </c>
    </row>
    <row r="41767" spans="1:8" x14ac:dyDescent="0.2">
      <c r="A41767" s="1" t="s">
        <v>79927</v>
      </c>
      <c r="B41767">
        <v>0.90200000000000002</v>
      </c>
      <c r="C41767">
        <v>0.68896109999999999</v>
      </c>
      <c r="D41767">
        <v>0.40761930000000002</v>
      </c>
      <c r="E41767">
        <v>-5.1616</v>
      </c>
      <c r="F41767">
        <v>3.6669779999999999E-2</v>
      </c>
      <c r="G41767" s="1" t="s">
        <v>4200</v>
      </c>
      <c r="H41767" s="1" t="s">
        <v>4201</v>
      </c>
    </row>
    <row r="41768" spans="1:8" x14ac:dyDescent="0.2">
      <c r="A41768" s="1" t="s">
        <v>79928</v>
      </c>
      <c r="B41768">
        <v>0.90200000000000002</v>
      </c>
      <c r="C41768">
        <v>0.68903950000000003</v>
      </c>
      <c r="D41768">
        <v>-0.40751019999999999</v>
      </c>
      <c r="E41768">
        <v>-5.1616999999999997</v>
      </c>
      <c r="F41768">
        <v>-4.2166500000000003E-2</v>
      </c>
      <c r="G41768" s="1" t="s">
        <v>69292</v>
      </c>
      <c r="H41768" s="1" t="s">
        <v>69293</v>
      </c>
    </row>
    <row r="41769" spans="1:8" x14ac:dyDescent="0.2">
      <c r="A41769" s="1" t="s">
        <v>79929</v>
      </c>
      <c r="B41769">
        <v>0.90200000000000002</v>
      </c>
      <c r="C41769">
        <v>0.6890539</v>
      </c>
      <c r="D41769">
        <v>-0.40749020000000002</v>
      </c>
      <c r="E41769">
        <v>-5.1616999999999997</v>
      </c>
      <c r="F41769">
        <v>-8.1793290000000005E-2</v>
      </c>
      <c r="G41769" s="1" t="s">
        <v>22246</v>
      </c>
      <c r="H41769" s="1" t="s">
        <v>22247</v>
      </c>
    </row>
    <row r="41770" spans="1:8" x14ac:dyDescent="0.2">
      <c r="A41770" s="1" t="s">
        <v>79930</v>
      </c>
      <c r="B41770">
        <v>0.90200000000000002</v>
      </c>
      <c r="C41770">
        <v>0.68906619999999996</v>
      </c>
      <c r="D41770">
        <v>-0.40747319999999998</v>
      </c>
      <c r="E41770">
        <v>-5.1616999999999997</v>
      </c>
      <c r="F41770">
        <v>-3.8927219999999998E-2</v>
      </c>
      <c r="G41770" s="1" t="s">
        <v>35073</v>
      </c>
      <c r="H41770" s="1" t="s">
        <v>35074</v>
      </c>
    </row>
    <row r="41771" spans="1:8" x14ac:dyDescent="0.2">
      <c r="A41771" s="1" t="s">
        <v>79931</v>
      </c>
      <c r="B41771">
        <v>0.90200000000000002</v>
      </c>
      <c r="C41771">
        <v>0.68906869999999998</v>
      </c>
      <c r="D41771">
        <v>0.40746969999999999</v>
      </c>
      <c r="E41771">
        <v>-5.1616999999999997</v>
      </c>
      <c r="F41771">
        <v>3.5953279999999997E-2</v>
      </c>
      <c r="G41771" s="1" t="s">
        <v>33706</v>
      </c>
      <c r="H41771" s="1" t="s">
        <v>33707</v>
      </c>
    </row>
    <row r="41772" spans="1:8" x14ac:dyDescent="0.2">
      <c r="A41772" s="1" t="s">
        <v>79932</v>
      </c>
      <c r="B41772">
        <v>0.90200000000000002</v>
      </c>
      <c r="C41772">
        <v>0.68906880000000004</v>
      </c>
      <c r="D41772">
        <v>-0.40746949999999998</v>
      </c>
      <c r="E41772">
        <v>-5.1616999999999997</v>
      </c>
      <c r="F41772">
        <v>-2.7375569999999998E-2</v>
      </c>
      <c r="G41772" s="1" t="s">
        <v>54</v>
      </c>
      <c r="H41772" s="1" t="s">
        <v>54</v>
      </c>
    </row>
    <row r="41773" spans="1:8" x14ac:dyDescent="0.2">
      <c r="A41773" s="1" t="s">
        <v>79933</v>
      </c>
      <c r="B41773">
        <v>0.90200000000000002</v>
      </c>
      <c r="C41773">
        <v>0.68907399999999996</v>
      </c>
      <c r="D41773">
        <v>-0.4074623</v>
      </c>
      <c r="E41773">
        <v>-5.1616999999999997</v>
      </c>
      <c r="F41773">
        <v>-2.307909E-2</v>
      </c>
      <c r="G41773" s="1" t="s">
        <v>54</v>
      </c>
      <c r="H41773" s="1" t="s">
        <v>54</v>
      </c>
    </row>
    <row r="41774" spans="1:8" x14ac:dyDescent="0.2">
      <c r="A41774" s="1" t="s">
        <v>79934</v>
      </c>
      <c r="B41774">
        <v>0.90200000000000002</v>
      </c>
      <c r="C41774">
        <v>0.68911449999999996</v>
      </c>
      <c r="D41774">
        <v>-0.40740599999999999</v>
      </c>
      <c r="E41774">
        <v>-5.1616999999999997</v>
      </c>
      <c r="F41774">
        <v>-5.3294599999999998E-2</v>
      </c>
      <c r="G41774" s="1" t="s">
        <v>79935</v>
      </c>
      <c r="H41774" s="1" t="s">
        <v>79936</v>
      </c>
    </row>
    <row r="41775" spans="1:8" x14ac:dyDescent="0.2">
      <c r="A41775" s="1" t="s">
        <v>79937</v>
      </c>
      <c r="B41775">
        <v>0.90200000000000002</v>
      </c>
      <c r="C41775">
        <v>0.68914710000000001</v>
      </c>
      <c r="D41775">
        <v>0.40736070000000002</v>
      </c>
      <c r="E41775">
        <v>-5.1616999999999997</v>
      </c>
      <c r="F41775">
        <v>4.9561569999999999E-2</v>
      </c>
      <c r="G41775" s="1" t="s">
        <v>72245</v>
      </c>
      <c r="H41775" s="1" t="s">
        <v>72246</v>
      </c>
    </row>
    <row r="41776" spans="1:8" x14ac:dyDescent="0.2">
      <c r="A41776" s="1" t="s">
        <v>79938</v>
      </c>
      <c r="B41776">
        <v>0.90200000000000002</v>
      </c>
      <c r="C41776">
        <v>0.68916259999999996</v>
      </c>
      <c r="D41776">
        <v>-0.40733920000000001</v>
      </c>
      <c r="E41776">
        <v>-5.1616999999999997</v>
      </c>
      <c r="F41776">
        <v>-2.8247189999999998E-2</v>
      </c>
      <c r="G41776" s="1" t="s">
        <v>59890</v>
      </c>
      <c r="H41776" s="1" t="s">
        <v>59891</v>
      </c>
    </row>
    <row r="41777" spans="1:8" x14ac:dyDescent="0.2">
      <c r="A41777" s="1" t="s">
        <v>79939</v>
      </c>
      <c r="B41777">
        <v>0.90200000000000002</v>
      </c>
      <c r="C41777">
        <v>0.68917949999999994</v>
      </c>
      <c r="D41777">
        <v>0.4073157</v>
      </c>
      <c r="E41777">
        <v>-5.1616999999999997</v>
      </c>
      <c r="F41777">
        <v>4.0727819999999998E-2</v>
      </c>
      <c r="G41777" s="1" t="s">
        <v>79940</v>
      </c>
      <c r="H41777" s="1" t="s">
        <v>79941</v>
      </c>
    </row>
    <row r="41778" spans="1:8" x14ac:dyDescent="0.2">
      <c r="A41778" s="1" t="s">
        <v>79942</v>
      </c>
      <c r="B41778">
        <v>0.90200000000000002</v>
      </c>
      <c r="C41778">
        <v>0.68923279999999998</v>
      </c>
      <c r="D41778">
        <v>-0.40724159999999998</v>
      </c>
      <c r="E41778">
        <v>-5.1616999999999997</v>
      </c>
      <c r="F41778">
        <v>-3.8557519999999998E-2</v>
      </c>
      <c r="G41778" s="1" t="s">
        <v>54</v>
      </c>
      <c r="H41778" s="1" t="s">
        <v>54</v>
      </c>
    </row>
    <row r="41779" spans="1:8" x14ac:dyDescent="0.2">
      <c r="A41779" s="1" t="s">
        <v>79943</v>
      </c>
      <c r="B41779">
        <v>0.90200000000000002</v>
      </c>
      <c r="C41779">
        <v>0.68933149999999999</v>
      </c>
      <c r="D41779">
        <v>-0.40710449999999998</v>
      </c>
      <c r="E41779">
        <v>-5.1618000000000004</v>
      </c>
      <c r="F41779">
        <v>-2.57229E-2</v>
      </c>
      <c r="G41779" s="1" t="s">
        <v>79944</v>
      </c>
      <c r="H41779" s="1" t="s">
        <v>79945</v>
      </c>
    </row>
    <row r="41780" spans="1:8" x14ac:dyDescent="0.2">
      <c r="A41780" s="1" t="s">
        <v>79946</v>
      </c>
      <c r="B41780">
        <v>0.90200000000000002</v>
      </c>
      <c r="C41780">
        <v>0.68933199999999994</v>
      </c>
      <c r="D41780">
        <v>-0.40710370000000001</v>
      </c>
      <c r="E41780">
        <v>-5.1618000000000004</v>
      </c>
      <c r="F41780">
        <v>-2.9526960000000001E-2</v>
      </c>
      <c r="G41780" s="1" t="s">
        <v>36773</v>
      </c>
      <c r="H41780" s="1" t="s">
        <v>36774</v>
      </c>
    </row>
    <row r="41781" spans="1:8" x14ac:dyDescent="0.2">
      <c r="A41781" s="1" t="s">
        <v>79947</v>
      </c>
      <c r="B41781">
        <v>0.90200000000000002</v>
      </c>
      <c r="C41781">
        <v>0.68936900000000001</v>
      </c>
      <c r="D41781">
        <v>-0.40705239999999998</v>
      </c>
      <c r="E41781">
        <v>-5.1618000000000004</v>
      </c>
      <c r="F41781">
        <v>-5.9449019999999998E-2</v>
      </c>
      <c r="G41781" s="1" t="s">
        <v>54</v>
      </c>
      <c r="H41781" s="1" t="s">
        <v>54</v>
      </c>
    </row>
    <row r="41782" spans="1:8" x14ac:dyDescent="0.2">
      <c r="A41782" s="1" t="s">
        <v>79948</v>
      </c>
      <c r="B41782">
        <v>0.90200000000000002</v>
      </c>
      <c r="C41782">
        <v>0.6893804</v>
      </c>
      <c r="D41782">
        <v>0.40703650000000002</v>
      </c>
      <c r="E41782">
        <v>-5.1618000000000004</v>
      </c>
      <c r="F41782">
        <v>2.7011050000000002E-2</v>
      </c>
      <c r="G41782" s="1" t="s">
        <v>67291</v>
      </c>
      <c r="H41782" s="1" t="s">
        <v>67292</v>
      </c>
    </row>
    <row r="41783" spans="1:8" x14ac:dyDescent="0.2">
      <c r="A41783" s="1" t="s">
        <v>79949</v>
      </c>
      <c r="B41783">
        <v>0.90200000000000002</v>
      </c>
      <c r="C41783">
        <v>0.68942700000000001</v>
      </c>
      <c r="D41783">
        <v>0.40697179999999999</v>
      </c>
      <c r="E41783">
        <v>-5.1618000000000004</v>
      </c>
      <c r="F41783">
        <v>2.7877510000000001E-2</v>
      </c>
      <c r="G41783" s="1" t="s">
        <v>79950</v>
      </c>
      <c r="H41783" s="1" t="s">
        <v>79951</v>
      </c>
    </row>
    <row r="41784" spans="1:8" x14ac:dyDescent="0.2">
      <c r="A41784" s="1" t="s">
        <v>79952</v>
      </c>
      <c r="B41784">
        <v>0.90200000000000002</v>
      </c>
      <c r="C41784">
        <v>0.68944660000000002</v>
      </c>
      <c r="D41784">
        <v>0.40694449999999999</v>
      </c>
      <c r="E41784">
        <v>-5.1618000000000004</v>
      </c>
      <c r="F41784">
        <v>3.8946330000000001E-2</v>
      </c>
      <c r="G41784" s="1" t="s">
        <v>12497</v>
      </c>
      <c r="H41784" s="1" t="s">
        <v>12498</v>
      </c>
    </row>
    <row r="41785" spans="1:8" x14ac:dyDescent="0.2">
      <c r="A41785" s="1" t="s">
        <v>79953</v>
      </c>
      <c r="B41785">
        <v>0.90200000000000002</v>
      </c>
      <c r="C41785">
        <v>0.68950089999999997</v>
      </c>
      <c r="D41785">
        <v>-0.40686899999999998</v>
      </c>
      <c r="E41785">
        <v>-5.1618000000000004</v>
      </c>
      <c r="F41785">
        <v>-2.4913350000000001E-2</v>
      </c>
      <c r="G41785" s="1" t="s">
        <v>74058</v>
      </c>
      <c r="H41785" s="1" t="s">
        <v>74059</v>
      </c>
    </row>
    <row r="41786" spans="1:8" x14ac:dyDescent="0.2">
      <c r="A41786" s="1" t="s">
        <v>79954</v>
      </c>
      <c r="B41786">
        <v>0.90200000000000002</v>
      </c>
      <c r="C41786">
        <v>0.68952950000000002</v>
      </c>
      <c r="D41786">
        <v>0.40682940000000001</v>
      </c>
      <c r="E41786">
        <v>-5.1619000000000002</v>
      </c>
      <c r="F41786">
        <v>2.4502280000000001E-2</v>
      </c>
      <c r="G41786" s="1" t="s">
        <v>79955</v>
      </c>
      <c r="H41786" s="1" t="s">
        <v>79956</v>
      </c>
    </row>
    <row r="41787" spans="1:8" x14ac:dyDescent="0.2">
      <c r="A41787" s="1" t="s">
        <v>79957</v>
      </c>
      <c r="B41787">
        <v>0.90200000000000002</v>
      </c>
      <c r="C41787">
        <v>0.68954499999999996</v>
      </c>
      <c r="D41787">
        <v>0.4068079</v>
      </c>
      <c r="E41787">
        <v>-5.1619000000000002</v>
      </c>
      <c r="F41787">
        <v>7.0361580000000007E-2</v>
      </c>
      <c r="G41787" s="1" t="s">
        <v>79958</v>
      </c>
      <c r="H41787" s="1" t="s">
        <v>79959</v>
      </c>
    </row>
    <row r="41788" spans="1:8" x14ac:dyDescent="0.2">
      <c r="A41788" s="1" t="s">
        <v>79960</v>
      </c>
      <c r="B41788">
        <v>0.90200000000000002</v>
      </c>
      <c r="C41788">
        <v>0.68956899999999999</v>
      </c>
      <c r="D41788">
        <v>-0.40677449999999998</v>
      </c>
      <c r="E41788">
        <v>-5.1619000000000002</v>
      </c>
      <c r="F41788">
        <v>-4.0861439999999999E-2</v>
      </c>
      <c r="G41788" s="1" t="s">
        <v>79961</v>
      </c>
      <c r="H41788" s="1" t="s">
        <v>79962</v>
      </c>
    </row>
    <row r="41789" spans="1:8" x14ac:dyDescent="0.2">
      <c r="A41789" s="1" t="s">
        <v>79963</v>
      </c>
      <c r="B41789">
        <v>0.90200000000000002</v>
      </c>
      <c r="C41789">
        <v>0.68957369999999996</v>
      </c>
      <c r="D41789">
        <v>0.40676800000000002</v>
      </c>
      <c r="E41789">
        <v>-5.1619000000000002</v>
      </c>
      <c r="F41789">
        <v>2.810897E-2</v>
      </c>
      <c r="G41789" s="1" t="s">
        <v>55209</v>
      </c>
      <c r="H41789" s="1" t="s">
        <v>55210</v>
      </c>
    </row>
    <row r="41790" spans="1:8" x14ac:dyDescent="0.2">
      <c r="A41790" s="1" t="s">
        <v>79964</v>
      </c>
      <c r="B41790">
        <v>0.90200000000000002</v>
      </c>
      <c r="C41790">
        <v>0.6895772</v>
      </c>
      <c r="D41790">
        <v>0.40676299999999999</v>
      </c>
      <c r="E41790">
        <v>-5.1619000000000002</v>
      </c>
      <c r="F41790">
        <v>3.1989690000000001E-2</v>
      </c>
      <c r="G41790" s="1" t="s">
        <v>14831</v>
      </c>
      <c r="H41790" s="1" t="s">
        <v>14832</v>
      </c>
    </row>
    <row r="41791" spans="1:8" x14ac:dyDescent="0.2">
      <c r="A41791" s="1" t="s">
        <v>79965</v>
      </c>
      <c r="B41791">
        <v>0.90200000000000002</v>
      </c>
      <c r="C41791">
        <v>0.68958280000000005</v>
      </c>
      <c r="D41791">
        <v>0.40675529999999999</v>
      </c>
      <c r="E41791">
        <v>-5.1619000000000002</v>
      </c>
      <c r="F41791">
        <v>2.9908239999999999E-2</v>
      </c>
      <c r="G41791" s="1" t="s">
        <v>79966</v>
      </c>
      <c r="H41791" s="1" t="s">
        <v>79967</v>
      </c>
    </row>
    <row r="41792" spans="1:8" x14ac:dyDescent="0.2">
      <c r="A41792" s="1" t="s">
        <v>79968</v>
      </c>
      <c r="B41792">
        <v>0.90200000000000002</v>
      </c>
      <c r="C41792">
        <v>0.68962190000000001</v>
      </c>
      <c r="D41792">
        <v>-0.40670089999999998</v>
      </c>
      <c r="E41792">
        <v>-5.1619000000000002</v>
      </c>
      <c r="F41792">
        <v>-3.1641120000000002E-2</v>
      </c>
      <c r="G41792" s="1" t="s">
        <v>79969</v>
      </c>
      <c r="H41792" s="1" t="s">
        <v>79970</v>
      </c>
    </row>
    <row r="41793" spans="1:8" x14ac:dyDescent="0.2">
      <c r="A41793" s="1" t="s">
        <v>79971</v>
      </c>
      <c r="B41793">
        <v>0.90200000000000002</v>
      </c>
      <c r="C41793">
        <v>0.68963960000000002</v>
      </c>
      <c r="D41793">
        <v>0.40667629999999999</v>
      </c>
      <c r="E41793">
        <v>-5.1619000000000002</v>
      </c>
      <c r="F41793">
        <v>2.311595E-2</v>
      </c>
      <c r="G41793" s="1" t="s">
        <v>79972</v>
      </c>
      <c r="H41793" s="1" t="s">
        <v>79973</v>
      </c>
    </row>
    <row r="41794" spans="1:8" x14ac:dyDescent="0.2">
      <c r="A41794" s="1" t="s">
        <v>79974</v>
      </c>
      <c r="B41794">
        <v>0.90200000000000002</v>
      </c>
      <c r="C41794">
        <v>0.68964009999999998</v>
      </c>
      <c r="D41794">
        <v>-0.40667569999999997</v>
      </c>
      <c r="E41794">
        <v>-5.1619000000000002</v>
      </c>
      <c r="F41794">
        <v>-3.4249719999999997E-2</v>
      </c>
      <c r="G41794" s="1" t="s">
        <v>37873</v>
      </c>
      <c r="H41794" s="1" t="s">
        <v>37874</v>
      </c>
    </row>
    <row r="41795" spans="1:8" x14ac:dyDescent="0.2">
      <c r="A41795" s="1" t="s">
        <v>79975</v>
      </c>
      <c r="B41795">
        <v>0.90200000000000002</v>
      </c>
      <c r="C41795">
        <v>0.68967820000000002</v>
      </c>
      <c r="D41795">
        <v>0.40662280000000001</v>
      </c>
      <c r="E41795">
        <v>-5.1619000000000002</v>
      </c>
      <c r="F41795">
        <v>3.6349600000000003E-2</v>
      </c>
      <c r="G41795" s="1" t="s">
        <v>32501</v>
      </c>
      <c r="H41795" s="1" t="s">
        <v>32502</v>
      </c>
    </row>
    <row r="41796" spans="1:8" x14ac:dyDescent="0.2">
      <c r="A41796" s="1" t="s">
        <v>79976</v>
      </c>
      <c r="B41796">
        <v>0.90200000000000002</v>
      </c>
      <c r="C41796">
        <v>0.68970860000000001</v>
      </c>
      <c r="D41796">
        <v>0.40658050000000001</v>
      </c>
      <c r="E41796">
        <v>-5.1619000000000002</v>
      </c>
      <c r="F41796">
        <v>4.13935E-2</v>
      </c>
      <c r="G41796" s="1" t="s">
        <v>8274</v>
      </c>
      <c r="H41796" s="1" t="s">
        <v>8275</v>
      </c>
    </row>
    <row r="41797" spans="1:8" x14ac:dyDescent="0.2">
      <c r="A41797" s="1" t="s">
        <v>79977</v>
      </c>
      <c r="B41797">
        <v>0.90200000000000002</v>
      </c>
      <c r="C41797">
        <v>0.68976530000000003</v>
      </c>
      <c r="D41797">
        <v>0.40650170000000002</v>
      </c>
      <c r="E41797">
        <v>-5.1619999999999999</v>
      </c>
      <c r="F41797">
        <v>3.7607969999999998E-2</v>
      </c>
      <c r="G41797" s="1" t="s">
        <v>10637</v>
      </c>
      <c r="H41797" s="1" t="s">
        <v>10638</v>
      </c>
    </row>
    <row r="41798" spans="1:8" x14ac:dyDescent="0.2">
      <c r="A41798" s="1" t="s">
        <v>79978</v>
      </c>
      <c r="B41798">
        <v>0.90200000000000002</v>
      </c>
      <c r="C41798">
        <v>0.68976630000000005</v>
      </c>
      <c r="D41798">
        <v>-0.40650029999999998</v>
      </c>
      <c r="E41798">
        <v>-5.1619999999999999</v>
      </c>
      <c r="F41798">
        <v>-1.9960039999999998E-2</v>
      </c>
      <c r="G41798" s="1" t="s">
        <v>5413</v>
      </c>
      <c r="H41798" s="1" t="s">
        <v>5414</v>
      </c>
    </row>
    <row r="41799" spans="1:8" x14ac:dyDescent="0.2">
      <c r="A41799" s="1" t="s">
        <v>79979</v>
      </c>
      <c r="B41799">
        <v>0.90200000000000002</v>
      </c>
      <c r="C41799">
        <v>0.68977359999999999</v>
      </c>
      <c r="D41799">
        <v>0.40649020000000002</v>
      </c>
      <c r="E41799">
        <v>-5.1619999999999999</v>
      </c>
      <c r="F41799">
        <v>2.283222E-2</v>
      </c>
      <c r="G41799" s="1" t="s">
        <v>54</v>
      </c>
      <c r="H41799" s="1" t="s">
        <v>54</v>
      </c>
    </row>
    <row r="41800" spans="1:8" x14ac:dyDescent="0.2">
      <c r="A41800" s="1" t="s">
        <v>79980</v>
      </c>
      <c r="B41800">
        <v>0.90200000000000002</v>
      </c>
      <c r="C41800">
        <v>0.68979769999999996</v>
      </c>
      <c r="D41800">
        <v>-0.4064567</v>
      </c>
      <c r="E41800">
        <v>-5.1619999999999999</v>
      </c>
      <c r="F41800">
        <v>-2.8674470000000001E-2</v>
      </c>
      <c r="G41800" s="1" t="s">
        <v>29640</v>
      </c>
      <c r="H41800" s="1" t="s">
        <v>29641</v>
      </c>
    </row>
    <row r="41801" spans="1:8" x14ac:dyDescent="0.2">
      <c r="A41801" s="1" t="s">
        <v>79981</v>
      </c>
      <c r="B41801">
        <v>0.90200000000000002</v>
      </c>
      <c r="C41801">
        <v>0.689828</v>
      </c>
      <c r="D41801">
        <v>-0.40641470000000002</v>
      </c>
      <c r="E41801">
        <v>-5.1619999999999999</v>
      </c>
      <c r="F41801">
        <v>-5.063728E-2</v>
      </c>
      <c r="G41801" s="1" t="s">
        <v>33547</v>
      </c>
      <c r="H41801" s="1" t="s">
        <v>33548</v>
      </c>
    </row>
    <row r="41802" spans="1:8" x14ac:dyDescent="0.2">
      <c r="A41802" s="1" t="s">
        <v>79982</v>
      </c>
      <c r="B41802">
        <v>0.90200000000000002</v>
      </c>
      <c r="C41802">
        <v>0.68983729999999999</v>
      </c>
      <c r="D41802">
        <v>0.40640169999999998</v>
      </c>
      <c r="E41802">
        <v>-5.1619999999999999</v>
      </c>
      <c r="F41802">
        <v>2.830121E-2</v>
      </c>
      <c r="G41802" s="1" t="s">
        <v>79983</v>
      </c>
      <c r="H41802" s="1" t="s">
        <v>79984</v>
      </c>
    </row>
    <row r="41803" spans="1:8" x14ac:dyDescent="0.2">
      <c r="A41803" s="1" t="s">
        <v>79985</v>
      </c>
      <c r="B41803">
        <v>0.90200000000000002</v>
      </c>
      <c r="C41803">
        <v>0.6898398</v>
      </c>
      <c r="D41803">
        <v>-0.40639819999999999</v>
      </c>
      <c r="E41803">
        <v>-5.1619999999999999</v>
      </c>
      <c r="F41803">
        <v>-3.425781E-2</v>
      </c>
      <c r="G41803" s="1" t="s">
        <v>54</v>
      </c>
      <c r="H41803" s="1" t="s">
        <v>54</v>
      </c>
    </row>
    <row r="41804" spans="1:8" x14ac:dyDescent="0.2">
      <c r="A41804" s="1" t="s">
        <v>79986</v>
      </c>
      <c r="B41804">
        <v>0.90200000000000002</v>
      </c>
      <c r="C41804">
        <v>0.68985909999999995</v>
      </c>
      <c r="D41804">
        <v>-0.40637139999999999</v>
      </c>
      <c r="E41804">
        <v>-5.1619999999999999</v>
      </c>
      <c r="F41804">
        <v>-4.154211E-2</v>
      </c>
      <c r="G41804" s="1" t="s">
        <v>54</v>
      </c>
      <c r="H41804" s="1" t="s">
        <v>54</v>
      </c>
    </row>
    <row r="41805" spans="1:8" x14ac:dyDescent="0.2">
      <c r="A41805" s="1" t="s">
        <v>79987</v>
      </c>
      <c r="B41805">
        <v>0.90200000000000002</v>
      </c>
      <c r="C41805">
        <v>0.68987719999999997</v>
      </c>
      <c r="D41805">
        <v>0.40634629999999999</v>
      </c>
      <c r="E41805">
        <v>-5.1619999999999999</v>
      </c>
      <c r="F41805">
        <v>2.3746739999999999E-2</v>
      </c>
      <c r="G41805" s="1" t="s">
        <v>54</v>
      </c>
      <c r="H41805" s="1" t="s">
        <v>54</v>
      </c>
    </row>
    <row r="41806" spans="1:8" x14ac:dyDescent="0.2">
      <c r="A41806" s="1" t="s">
        <v>79988</v>
      </c>
      <c r="B41806">
        <v>0.90200000000000002</v>
      </c>
      <c r="C41806">
        <v>0.68993740000000003</v>
      </c>
      <c r="D41806">
        <v>-0.40626269999999998</v>
      </c>
      <c r="E41806">
        <v>-5.1619999999999999</v>
      </c>
      <c r="F41806">
        <v>-5.2042970000000001E-2</v>
      </c>
      <c r="G41806" s="1" t="s">
        <v>79989</v>
      </c>
      <c r="H41806" s="1" t="s">
        <v>79990</v>
      </c>
    </row>
    <row r="41807" spans="1:8" x14ac:dyDescent="0.2">
      <c r="A41807" s="1" t="s">
        <v>79991</v>
      </c>
      <c r="B41807">
        <v>0.90200000000000002</v>
      </c>
      <c r="C41807">
        <v>0.68995039999999996</v>
      </c>
      <c r="D41807">
        <v>-0.40624470000000001</v>
      </c>
      <c r="E41807">
        <v>-5.1619999999999999</v>
      </c>
      <c r="F41807">
        <v>-2.1789260000000001E-2</v>
      </c>
      <c r="G41807" s="1" t="s">
        <v>79992</v>
      </c>
      <c r="H41807" s="1" t="s">
        <v>79993</v>
      </c>
    </row>
    <row r="41808" spans="1:8" x14ac:dyDescent="0.2">
      <c r="A41808" s="1" t="s">
        <v>79994</v>
      </c>
      <c r="B41808">
        <v>0.90200000000000002</v>
      </c>
      <c r="C41808">
        <v>0.6899634</v>
      </c>
      <c r="D41808">
        <v>0.40622649999999999</v>
      </c>
      <c r="E41808">
        <v>-5.1619999999999999</v>
      </c>
      <c r="F41808">
        <v>4.1359729999999997E-2</v>
      </c>
      <c r="G41808" s="1" t="s">
        <v>65940</v>
      </c>
      <c r="H41808" s="1" t="s">
        <v>65941</v>
      </c>
    </row>
    <row r="41809" spans="1:8" x14ac:dyDescent="0.2">
      <c r="A41809" s="1" t="s">
        <v>79995</v>
      </c>
      <c r="B41809">
        <v>0.90200000000000002</v>
      </c>
      <c r="C41809">
        <v>0.69000980000000001</v>
      </c>
      <c r="D41809">
        <v>0.40616210000000003</v>
      </c>
      <c r="E41809">
        <v>-5.1620999999999997</v>
      </c>
      <c r="F41809">
        <v>2.7530530000000001E-2</v>
      </c>
      <c r="G41809" s="1" t="s">
        <v>54</v>
      </c>
      <c r="H41809" s="1" t="s">
        <v>54</v>
      </c>
    </row>
    <row r="41810" spans="1:8" x14ac:dyDescent="0.2">
      <c r="A41810" s="1" t="s">
        <v>79996</v>
      </c>
      <c r="B41810">
        <v>0.90200000000000002</v>
      </c>
      <c r="C41810">
        <v>0.69006920000000005</v>
      </c>
      <c r="D41810">
        <v>0.40607959999999999</v>
      </c>
      <c r="E41810">
        <v>-5.1620999999999997</v>
      </c>
      <c r="F41810">
        <v>2.7505990000000001E-2</v>
      </c>
      <c r="G41810" s="1" t="s">
        <v>54</v>
      </c>
      <c r="H41810" s="1" t="s">
        <v>54</v>
      </c>
    </row>
    <row r="41811" spans="1:8" x14ac:dyDescent="0.2">
      <c r="A41811" s="1" t="s">
        <v>79997</v>
      </c>
      <c r="B41811">
        <v>0.90200000000000002</v>
      </c>
      <c r="C41811">
        <v>0.69007130000000005</v>
      </c>
      <c r="D41811">
        <v>-0.40607660000000001</v>
      </c>
      <c r="E41811">
        <v>-5.1620999999999997</v>
      </c>
      <c r="F41811">
        <v>-3.6735030000000002E-2</v>
      </c>
      <c r="G41811" s="1" t="s">
        <v>79998</v>
      </c>
      <c r="H41811" s="1" t="s">
        <v>79999</v>
      </c>
    </row>
    <row r="41812" spans="1:8" x14ac:dyDescent="0.2">
      <c r="A41812" s="1" t="s">
        <v>80000</v>
      </c>
      <c r="B41812">
        <v>0.90200000000000002</v>
      </c>
      <c r="C41812">
        <v>0.69011429999999996</v>
      </c>
      <c r="D41812">
        <v>-0.40601690000000001</v>
      </c>
      <c r="E41812">
        <v>-5.1620999999999997</v>
      </c>
      <c r="F41812">
        <v>-3.7966720000000002E-2</v>
      </c>
      <c r="G41812" s="1" t="s">
        <v>9509</v>
      </c>
      <c r="H41812" s="1" t="s">
        <v>9510</v>
      </c>
    </row>
    <row r="41813" spans="1:8" x14ac:dyDescent="0.2">
      <c r="A41813" s="1" t="s">
        <v>80001</v>
      </c>
      <c r="B41813">
        <v>0.90200000000000002</v>
      </c>
      <c r="C41813">
        <v>0.6901195</v>
      </c>
      <c r="D41813">
        <v>-0.40600969999999997</v>
      </c>
      <c r="E41813">
        <v>-5.1620999999999997</v>
      </c>
      <c r="F41813">
        <v>-4.8152550000000002E-2</v>
      </c>
      <c r="G41813" s="1" t="s">
        <v>74812</v>
      </c>
      <c r="H41813" s="1" t="s">
        <v>74813</v>
      </c>
    </row>
    <row r="41814" spans="1:8" x14ac:dyDescent="0.2">
      <c r="A41814" s="1" t="s">
        <v>80002</v>
      </c>
      <c r="B41814">
        <v>0.90200000000000002</v>
      </c>
      <c r="C41814">
        <v>0.69012050000000003</v>
      </c>
      <c r="D41814">
        <v>0.40600839999999999</v>
      </c>
      <c r="E41814">
        <v>-5.1620999999999997</v>
      </c>
      <c r="F41814">
        <v>0.10747862</v>
      </c>
      <c r="G41814" s="1" t="s">
        <v>13204</v>
      </c>
      <c r="H41814" s="1" t="s">
        <v>13205</v>
      </c>
    </row>
    <row r="41815" spans="1:8" x14ac:dyDescent="0.2">
      <c r="A41815" s="1" t="s">
        <v>80003</v>
      </c>
      <c r="B41815">
        <v>0.90200000000000002</v>
      </c>
      <c r="C41815">
        <v>0.69016120000000003</v>
      </c>
      <c r="D41815">
        <v>0.40595179999999997</v>
      </c>
      <c r="E41815">
        <v>-5.1620999999999997</v>
      </c>
      <c r="F41815">
        <v>2.5552490000000001E-2</v>
      </c>
      <c r="G41815" s="1" t="s">
        <v>54</v>
      </c>
      <c r="H41815" s="1" t="s">
        <v>54</v>
      </c>
    </row>
    <row r="41816" spans="1:8" x14ac:dyDescent="0.2">
      <c r="A41816" s="1" t="s">
        <v>80004</v>
      </c>
      <c r="B41816">
        <v>0.90200000000000002</v>
      </c>
      <c r="C41816">
        <v>0.6901678</v>
      </c>
      <c r="D41816">
        <v>-0.40594259999999999</v>
      </c>
      <c r="E41816">
        <v>-5.1620999999999997</v>
      </c>
      <c r="F41816">
        <v>-2.8293769999999999E-2</v>
      </c>
      <c r="G41816" s="1" t="s">
        <v>80005</v>
      </c>
      <c r="H41816" s="1" t="s">
        <v>80006</v>
      </c>
    </row>
    <row r="41817" spans="1:8" x14ac:dyDescent="0.2">
      <c r="A41817" s="1" t="s">
        <v>80007</v>
      </c>
      <c r="B41817">
        <v>0.90200000000000002</v>
      </c>
      <c r="C41817">
        <v>0.69023239999999997</v>
      </c>
      <c r="D41817">
        <v>0.40585290000000002</v>
      </c>
      <c r="E41817">
        <v>-5.1622000000000003</v>
      </c>
      <c r="F41817">
        <v>2.6945690000000001E-2</v>
      </c>
      <c r="G41817" s="1" t="s">
        <v>80008</v>
      </c>
      <c r="H41817" s="1" t="s">
        <v>80009</v>
      </c>
    </row>
    <row r="41818" spans="1:8" x14ac:dyDescent="0.2">
      <c r="A41818" s="1" t="s">
        <v>80010</v>
      </c>
      <c r="B41818">
        <v>0.90200000000000002</v>
      </c>
      <c r="C41818">
        <v>0.69023449999999997</v>
      </c>
      <c r="D41818">
        <v>0.40584999999999999</v>
      </c>
      <c r="E41818">
        <v>-5.1622000000000003</v>
      </c>
      <c r="F41818">
        <v>2.9908179999999999E-2</v>
      </c>
      <c r="G41818" s="1" t="s">
        <v>48516</v>
      </c>
      <c r="H41818" s="1" t="s">
        <v>48517</v>
      </c>
    </row>
    <row r="41819" spans="1:8" x14ac:dyDescent="0.2">
      <c r="A41819" s="1" t="s">
        <v>80011</v>
      </c>
      <c r="B41819">
        <v>0.90200000000000002</v>
      </c>
      <c r="C41819">
        <v>0.69027550000000004</v>
      </c>
      <c r="D41819">
        <v>-0.40579310000000002</v>
      </c>
      <c r="E41819">
        <v>-5.1622000000000003</v>
      </c>
      <c r="F41819">
        <v>-2.0703349999999999E-2</v>
      </c>
      <c r="G41819" s="1" t="s">
        <v>42734</v>
      </c>
      <c r="H41819" s="1" t="s">
        <v>42735</v>
      </c>
    </row>
    <row r="41820" spans="1:8" x14ac:dyDescent="0.2">
      <c r="A41820" s="1" t="s">
        <v>80012</v>
      </c>
      <c r="B41820">
        <v>0.90200000000000002</v>
      </c>
      <c r="C41820">
        <v>0.69027879999999997</v>
      </c>
      <c r="D41820">
        <v>-0.4057885</v>
      </c>
      <c r="E41820">
        <v>-5.1622000000000003</v>
      </c>
      <c r="F41820">
        <v>-2.421767E-2</v>
      </c>
      <c r="G41820" s="1" t="s">
        <v>80013</v>
      </c>
      <c r="H41820" s="1" t="s">
        <v>80014</v>
      </c>
    </row>
    <row r="41821" spans="1:8" x14ac:dyDescent="0.2">
      <c r="A41821" s="1" t="s">
        <v>80015</v>
      </c>
      <c r="B41821">
        <v>0.90200000000000002</v>
      </c>
      <c r="C41821">
        <v>0.69028789999999995</v>
      </c>
      <c r="D41821">
        <v>0.40577590000000002</v>
      </c>
      <c r="E41821">
        <v>-5.1622000000000003</v>
      </c>
      <c r="F41821">
        <v>4.3750129999999998E-2</v>
      </c>
      <c r="G41821" s="1" t="s">
        <v>54</v>
      </c>
      <c r="H41821" s="1" t="s">
        <v>54</v>
      </c>
    </row>
    <row r="41822" spans="1:8" x14ac:dyDescent="0.2">
      <c r="A41822" s="1" t="s">
        <v>80016</v>
      </c>
      <c r="B41822">
        <v>0.90200000000000002</v>
      </c>
      <c r="C41822">
        <v>0.69028849999999997</v>
      </c>
      <c r="D41822">
        <v>0.40577489999999999</v>
      </c>
      <c r="E41822">
        <v>-5.1622000000000003</v>
      </c>
      <c r="F41822">
        <v>4.5635759999999997E-2</v>
      </c>
      <c r="G41822" s="1" t="s">
        <v>80017</v>
      </c>
      <c r="H41822" s="1" t="s">
        <v>80018</v>
      </c>
    </row>
    <row r="41823" spans="1:8" x14ac:dyDescent="0.2">
      <c r="A41823" s="1" t="s">
        <v>80019</v>
      </c>
      <c r="B41823">
        <v>0.90200000000000002</v>
      </c>
      <c r="C41823">
        <v>0.69028889999999998</v>
      </c>
      <c r="D41823">
        <v>0.40577439999999998</v>
      </c>
      <c r="E41823">
        <v>-5.1622000000000003</v>
      </c>
      <c r="F41823">
        <v>3.0007889999999999E-2</v>
      </c>
      <c r="G41823" s="1" t="s">
        <v>80020</v>
      </c>
      <c r="H41823" s="1" t="s">
        <v>80021</v>
      </c>
    </row>
    <row r="41824" spans="1:8" x14ac:dyDescent="0.2">
      <c r="A41824" s="1" t="s">
        <v>80022</v>
      </c>
      <c r="B41824">
        <v>0.90200000000000002</v>
      </c>
      <c r="C41824">
        <v>0.69031220000000004</v>
      </c>
      <c r="D41824">
        <v>0.40574199999999999</v>
      </c>
      <c r="E41824">
        <v>-5.1622000000000003</v>
      </c>
      <c r="F41824">
        <v>3.5117700000000002E-2</v>
      </c>
      <c r="G41824" s="1" t="s">
        <v>80023</v>
      </c>
      <c r="H41824" s="1" t="s">
        <v>80024</v>
      </c>
    </row>
    <row r="41825" spans="1:8" x14ac:dyDescent="0.2">
      <c r="A41825" s="1" t="s">
        <v>80025</v>
      </c>
      <c r="B41825">
        <v>0.90200000000000002</v>
      </c>
      <c r="C41825">
        <v>0.69035290000000005</v>
      </c>
      <c r="D41825">
        <v>-0.40568559999999998</v>
      </c>
      <c r="E41825">
        <v>-5.1622000000000003</v>
      </c>
      <c r="F41825">
        <v>-2.915879E-2</v>
      </c>
      <c r="G41825" s="1" t="s">
        <v>80026</v>
      </c>
      <c r="H41825" s="1" t="s">
        <v>80027</v>
      </c>
    </row>
    <row r="41826" spans="1:8" x14ac:dyDescent="0.2">
      <c r="A41826" s="1" t="s">
        <v>80028</v>
      </c>
      <c r="B41826">
        <v>0.90200000000000002</v>
      </c>
      <c r="C41826">
        <v>0.69038109999999997</v>
      </c>
      <c r="D41826">
        <v>0.40564640000000002</v>
      </c>
      <c r="E41826">
        <v>-5.1622000000000003</v>
      </c>
      <c r="F41826">
        <v>2.671188E-2</v>
      </c>
      <c r="G41826" s="1" t="s">
        <v>29232</v>
      </c>
      <c r="H41826" s="1" t="s">
        <v>29233</v>
      </c>
    </row>
    <row r="41827" spans="1:8" x14ac:dyDescent="0.2">
      <c r="A41827" s="1" t="s">
        <v>80029</v>
      </c>
      <c r="B41827">
        <v>0.90200000000000002</v>
      </c>
      <c r="C41827">
        <v>0.69039150000000005</v>
      </c>
      <c r="D41827">
        <v>-0.40563199999999999</v>
      </c>
      <c r="E41827">
        <v>-5.1622000000000003</v>
      </c>
      <c r="F41827">
        <v>-2.583512E-2</v>
      </c>
      <c r="G41827" s="1" t="s">
        <v>1153</v>
      </c>
      <c r="H41827" s="1" t="s">
        <v>1154</v>
      </c>
    </row>
    <row r="41828" spans="1:8" x14ac:dyDescent="0.2">
      <c r="A41828" s="1" t="s">
        <v>80030</v>
      </c>
      <c r="B41828">
        <v>0.90200000000000002</v>
      </c>
      <c r="C41828">
        <v>0.69042979999999998</v>
      </c>
      <c r="D41828">
        <v>-0.40557870000000001</v>
      </c>
      <c r="E41828">
        <v>-5.1622000000000003</v>
      </c>
      <c r="F41828">
        <v>-3.2942949999999999E-2</v>
      </c>
      <c r="G41828" s="1" t="s">
        <v>80031</v>
      </c>
      <c r="H41828" s="1" t="s">
        <v>80032</v>
      </c>
    </row>
    <row r="41829" spans="1:8" x14ac:dyDescent="0.2">
      <c r="A41829" s="1" t="s">
        <v>80033</v>
      </c>
      <c r="B41829">
        <v>0.90200000000000002</v>
      </c>
      <c r="C41829">
        <v>0.69045270000000003</v>
      </c>
      <c r="D41829">
        <v>-0.40554699999999999</v>
      </c>
      <c r="E41829">
        <v>-5.1623000000000001</v>
      </c>
      <c r="F41829">
        <v>-2.995857E-2</v>
      </c>
      <c r="G41829" s="1" t="s">
        <v>80034</v>
      </c>
      <c r="H41829" s="1" t="s">
        <v>80035</v>
      </c>
    </row>
    <row r="41830" spans="1:8" x14ac:dyDescent="0.2">
      <c r="A41830" s="1" t="s">
        <v>80036</v>
      </c>
      <c r="B41830">
        <v>0.90200000000000002</v>
      </c>
      <c r="C41830">
        <v>0.69045670000000003</v>
      </c>
      <c r="D41830">
        <v>-0.4055414</v>
      </c>
      <c r="E41830">
        <v>-5.1623000000000001</v>
      </c>
      <c r="F41830">
        <v>-2.1844849999999999E-2</v>
      </c>
      <c r="G41830" s="1" t="s">
        <v>80037</v>
      </c>
      <c r="H41830" s="1" t="s">
        <v>80038</v>
      </c>
    </row>
    <row r="41831" spans="1:8" x14ac:dyDescent="0.2">
      <c r="A41831" s="1" t="s">
        <v>80039</v>
      </c>
      <c r="B41831">
        <v>0.90200000000000002</v>
      </c>
      <c r="C41831">
        <v>0.69046600000000002</v>
      </c>
      <c r="D41831">
        <v>-0.40552850000000001</v>
      </c>
      <c r="E41831">
        <v>-5.1623000000000001</v>
      </c>
      <c r="F41831">
        <v>-2.1282510000000001E-2</v>
      </c>
      <c r="G41831" s="1" t="s">
        <v>42819</v>
      </c>
      <c r="H41831" s="1" t="s">
        <v>42820</v>
      </c>
    </row>
    <row r="41832" spans="1:8" x14ac:dyDescent="0.2">
      <c r="A41832" s="1" t="s">
        <v>80040</v>
      </c>
      <c r="B41832">
        <v>0.90300000000000002</v>
      </c>
      <c r="C41832">
        <v>0.69049389999999999</v>
      </c>
      <c r="D41832">
        <v>-0.40548980000000001</v>
      </c>
      <c r="E41832">
        <v>-5.1623000000000001</v>
      </c>
      <c r="F41832">
        <v>-2.7616769999999999E-2</v>
      </c>
      <c r="G41832" s="1" t="s">
        <v>22189</v>
      </c>
      <c r="H41832" s="1" t="s">
        <v>22190</v>
      </c>
    </row>
    <row r="41833" spans="1:8" x14ac:dyDescent="0.2">
      <c r="A41833" s="1" t="s">
        <v>80041</v>
      </c>
      <c r="B41833">
        <v>0.90300000000000002</v>
      </c>
      <c r="C41833">
        <v>0.69055219999999995</v>
      </c>
      <c r="D41833">
        <v>0.40540880000000001</v>
      </c>
      <c r="E41833">
        <v>-5.1623000000000001</v>
      </c>
      <c r="F41833">
        <v>2.5458580000000001E-2</v>
      </c>
      <c r="G41833" s="1" t="s">
        <v>67978</v>
      </c>
      <c r="H41833" s="1" t="s">
        <v>67979</v>
      </c>
    </row>
    <row r="41834" spans="1:8" x14ac:dyDescent="0.2">
      <c r="A41834" s="1" t="s">
        <v>80042</v>
      </c>
      <c r="B41834">
        <v>0.90300000000000002</v>
      </c>
      <c r="C41834">
        <v>0.69056890000000004</v>
      </c>
      <c r="D41834">
        <v>0.40538560000000001</v>
      </c>
      <c r="E41834">
        <v>-5.1623000000000001</v>
      </c>
      <c r="F41834">
        <v>2.5348099999999998E-2</v>
      </c>
      <c r="G41834" s="1" t="s">
        <v>66991</v>
      </c>
      <c r="H41834" s="1" t="s">
        <v>66992</v>
      </c>
    </row>
    <row r="41835" spans="1:8" x14ac:dyDescent="0.2">
      <c r="A41835" s="1" t="s">
        <v>80043</v>
      </c>
      <c r="B41835">
        <v>0.90300000000000002</v>
      </c>
      <c r="C41835">
        <v>0.69056910000000005</v>
      </c>
      <c r="D41835">
        <v>0.4053853</v>
      </c>
      <c r="E41835">
        <v>-5.1623000000000001</v>
      </c>
      <c r="F41835">
        <v>3.2001099999999998E-2</v>
      </c>
      <c r="G41835" s="1" t="s">
        <v>10408</v>
      </c>
      <c r="H41835" s="1" t="s">
        <v>10409</v>
      </c>
    </row>
    <row r="41836" spans="1:8" x14ac:dyDescent="0.2">
      <c r="A41836" s="1" t="s">
        <v>80044</v>
      </c>
      <c r="B41836">
        <v>0.90300000000000002</v>
      </c>
      <c r="C41836">
        <v>0.69065359999999998</v>
      </c>
      <c r="D41836">
        <v>0.40526810000000002</v>
      </c>
      <c r="E41836">
        <v>-5.1623000000000001</v>
      </c>
      <c r="F41836">
        <v>2.290085E-2</v>
      </c>
      <c r="G41836" s="1" t="s">
        <v>80045</v>
      </c>
      <c r="H41836" s="1" t="s">
        <v>80046</v>
      </c>
    </row>
    <row r="41837" spans="1:8" x14ac:dyDescent="0.2">
      <c r="A41837" s="1" t="s">
        <v>80047</v>
      </c>
      <c r="B41837">
        <v>0.90300000000000002</v>
      </c>
      <c r="C41837">
        <v>0.69072089999999997</v>
      </c>
      <c r="D41837">
        <v>-0.40517449999999999</v>
      </c>
      <c r="E41837">
        <v>-5.1623999999999999</v>
      </c>
      <c r="F41837">
        <v>-2.654401E-2</v>
      </c>
      <c r="G41837" s="1" t="s">
        <v>80048</v>
      </c>
      <c r="H41837" s="1" t="s">
        <v>80049</v>
      </c>
    </row>
    <row r="41838" spans="1:8" x14ac:dyDescent="0.2">
      <c r="A41838" s="1" t="s">
        <v>80050</v>
      </c>
      <c r="B41838">
        <v>0.90300000000000002</v>
      </c>
      <c r="C41838">
        <v>0.69075770000000003</v>
      </c>
      <c r="D41838">
        <v>0.40512340000000002</v>
      </c>
      <c r="E41838">
        <v>-5.1623999999999999</v>
      </c>
      <c r="F41838">
        <v>2.860298E-2</v>
      </c>
      <c r="G41838" s="1" t="s">
        <v>54</v>
      </c>
      <c r="H41838" s="1" t="s">
        <v>54</v>
      </c>
    </row>
    <row r="41839" spans="1:8" x14ac:dyDescent="0.2">
      <c r="A41839" s="1" t="s">
        <v>80051</v>
      </c>
      <c r="B41839">
        <v>0.90300000000000002</v>
      </c>
      <c r="C41839">
        <v>0.69077690000000003</v>
      </c>
      <c r="D41839">
        <v>-0.40509669999999998</v>
      </c>
      <c r="E41839">
        <v>-5.1623999999999999</v>
      </c>
      <c r="F41839">
        <v>-3.5053630000000002E-2</v>
      </c>
      <c r="G41839" s="1" t="s">
        <v>80052</v>
      </c>
      <c r="H41839" s="1" t="s">
        <v>80053</v>
      </c>
    </row>
    <row r="41840" spans="1:8" x14ac:dyDescent="0.2">
      <c r="A41840" s="1" t="s">
        <v>80054</v>
      </c>
      <c r="B41840">
        <v>0.90300000000000002</v>
      </c>
      <c r="C41840">
        <v>0.69079069999999998</v>
      </c>
      <c r="D41840">
        <v>0.40507759999999998</v>
      </c>
      <c r="E41840">
        <v>-5.1623999999999999</v>
      </c>
      <c r="F41840">
        <v>1.8713770000000001E-2</v>
      </c>
      <c r="G41840" s="1" t="s">
        <v>45601</v>
      </c>
      <c r="H41840" s="1" t="s">
        <v>45602</v>
      </c>
    </row>
    <row r="41841" spans="1:8" x14ac:dyDescent="0.2">
      <c r="A41841" s="1" t="s">
        <v>80055</v>
      </c>
      <c r="B41841">
        <v>0.90300000000000002</v>
      </c>
      <c r="C41841">
        <v>0.69083320000000004</v>
      </c>
      <c r="D41841">
        <v>0.40501860000000001</v>
      </c>
      <c r="E41841">
        <v>-5.1623999999999999</v>
      </c>
      <c r="F41841">
        <v>6.5952830000000004E-2</v>
      </c>
      <c r="G41841" s="1" t="s">
        <v>2210</v>
      </c>
      <c r="H41841" s="1" t="s">
        <v>2211</v>
      </c>
    </row>
    <row r="41842" spans="1:8" x14ac:dyDescent="0.2">
      <c r="A41842" s="1" t="s">
        <v>80056</v>
      </c>
      <c r="B41842">
        <v>0.90300000000000002</v>
      </c>
      <c r="C41842">
        <v>0.69084460000000003</v>
      </c>
      <c r="D41842">
        <v>0.4050028</v>
      </c>
      <c r="E41842">
        <v>-5.1623999999999999</v>
      </c>
      <c r="F41842">
        <v>2.876621E-2</v>
      </c>
      <c r="G41842" s="1" t="s">
        <v>54</v>
      </c>
      <c r="H41842" s="1" t="s">
        <v>54</v>
      </c>
    </row>
    <row r="41843" spans="1:8" x14ac:dyDescent="0.2">
      <c r="A41843" s="1" t="s">
        <v>80057</v>
      </c>
      <c r="B41843">
        <v>0.90300000000000002</v>
      </c>
      <c r="C41843">
        <v>0.69085410000000003</v>
      </c>
      <c r="D41843">
        <v>-0.4049895</v>
      </c>
      <c r="E41843">
        <v>-5.1623999999999999</v>
      </c>
      <c r="F41843">
        <v>-3.004604E-2</v>
      </c>
      <c r="G41843" s="1" t="s">
        <v>68779</v>
      </c>
      <c r="H41843" s="1" t="s">
        <v>68780</v>
      </c>
    </row>
    <row r="41844" spans="1:8" x14ac:dyDescent="0.2">
      <c r="A41844" s="1" t="s">
        <v>80058</v>
      </c>
      <c r="B41844">
        <v>0.90300000000000002</v>
      </c>
      <c r="C41844">
        <v>0.69086809999999998</v>
      </c>
      <c r="D41844">
        <v>0.4049701</v>
      </c>
      <c r="E41844">
        <v>-5.1623999999999999</v>
      </c>
      <c r="F41844">
        <v>3.2908350000000003E-2</v>
      </c>
      <c r="G41844" s="1" t="s">
        <v>80059</v>
      </c>
      <c r="H41844" s="1" t="s">
        <v>80060</v>
      </c>
    </row>
    <row r="41845" spans="1:8" x14ac:dyDescent="0.2">
      <c r="A41845" s="1" t="s">
        <v>80061</v>
      </c>
      <c r="B41845">
        <v>0.90300000000000002</v>
      </c>
      <c r="C41845">
        <v>0.69091760000000002</v>
      </c>
      <c r="D41845">
        <v>0.40490150000000003</v>
      </c>
      <c r="E41845">
        <v>-5.1623999999999999</v>
      </c>
      <c r="F41845">
        <v>4.143633E-2</v>
      </c>
      <c r="G41845" s="1" t="s">
        <v>53051</v>
      </c>
      <c r="H41845" s="1" t="s">
        <v>53052</v>
      </c>
    </row>
    <row r="41846" spans="1:8" x14ac:dyDescent="0.2">
      <c r="A41846" s="1" t="s">
        <v>80062</v>
      </c>
      <c r="B41846">
        <v>0.90300000000000002</v>
      </c>
      <c r="C41846">
        <v>0.69093300000000002</v>
      </c>
      <c r="D41846">
        <v>0.40488010000000002</v>
      </c>
      <c r="E41846">
        <v>-5.1624999999999996</v>
      </c>
      <c r="F41846">
        <v>3.7602749999999997E-2</v>
      </c>
      <c r="G41846" s="1" t="s">
        <v>54</v>
      </c>
      <c r="H41846" s="1" t="s">
        <v>54</v>
      </c>
    </row>
    <row r="41847" spans="1:8" x14ac:dyDescent="0.2">
      <c r="A41847" s="1" t="s">
        <v>80063</v>
      </c>
      <c r="B41847">
        <v>0.90300000000000002</v>
      </c>
      <c r="C41847">
        <v>0.69097750000000002</v>
      </c>
      <c r="D41847">
        <v>0.40481830000000002</v>
      </c>
      <c r="E41847">
        <v>-5.1624999999999996</v>
      </c>
      <c r="F41847">
        <v>2.2131720000000001E-2</v>
      </c>
      <c r="G41847" s="1" t="s">
        <v>54</v>
      </c>
      <c r="H41847" s="1" t="s">
        <v>54</v>
      </c>
    </row>
    <row r="41848" spans="1:8" x14ac:dyDescent="0.2">
      <c r="A41848" s="1" t="s">
        <v>80064</v>
      </c>
      <c r="B41848">
        <v>0.90300000000000002</v>
      </c>
      <c r="C41848">
        <v>0.69098709999999997</v>
      </c>
      <c r="D41848">
        <v>-0.40480500000000003</v>
      </c>
      <c r="E41848">
        <v>-5.1624999999999996</v>
      </c>
      <c r="F41848">
        <v>-2.6443810000000002E-2</v>
      </c>
      <c r="G41848" s="1" t="s">
        <v>32044</v>
      </c>
      <c r="H41848" s="1" t="s">
        <v>32045</v>
      </c>
    </row>
    <row r="41849" spans="1:8" x14ac:dyDescent="0.2">
      <c r="A41849" s="1" t="s">
        <v>80065</v>
      </c>
      <c r="B41849">
        <v>0.90300000000000002</v>
      </c>
      <c r="C41849">
        <v>0.69099739999999998</v>
      </c>
      <c r="D41849">
        <v>0.4047907</v>
      </c>
      <c r="E41849">
        <v>-5.1624999999999996</v>
      </c>
      <c r="F41849">
        <v>3.0778549999999998E-2</v>
      </c>
      <c r="G41849" s="1" t="s">
        <v>15195</v>
      </c>
      <c r="H41849" s="1" t="s">
        <v>15196</v>
      </c>
    </row>
    <row r="41850" spans="1:8" x14ac:dyDescent="0.2">
      <c r="A41850" s="1" t="s">
        <v>80066</v>
      </c>
      <c r="B41850">
        <v>0.90300000000000002</v>
      </c>
      <c r="C41850">
        <v>0.69104620000000005</v>
      </c>
      <c r="D41850">
        <v>0.4047229</v>
      </c>
      <c r="E41850">
        <v>-5.1624999999999996</v>
      </c>
      <c r="F41850">
        <v>3.0954740000000001E-2</v>
      </c>
      <c r="G41850" s="1" t="s">
        <v>80067</v>
      </c>
      <c r="H41850" s="1" t="s">
        <v>80068</v>
      </c>
    </row>
    <row r="41851" spans="1:8" x14ac:dyDescent="0.2">
      <c r="A41851" s="1" t="s">
        <v>80069</v>
      </c>
      <c r="B41851">
        <v>0.90300000000000002</v>
      </c>
      <c r="C41851">
        <v>0.69105099999999997</v>
      </c>
      <c r="D41851">
        <v>0.40471629999999997</v>
      </c>
      <c r="E41851">
        <v>-5.1624999999999996</v>
      </c>
      <c r="F41851">
        <v>3.6608469999999997E-2</v>
      </c>
      <c r="G41851" s="1" t="s">
        <v>22529</v>
      </c>
      <c r="H41851" s="1" t="s">
        <v>22530</v>
      </c>
    </row>
    <row r="41852" spans="1:8" x14ac:dyDescent="0.2">
      <c r="A41852" s="1" t="s">
        <v>80070</v>
      </c>
      <c r="B41852">
        <v>0.90300000000000002</v>
      </c>
      <c r="C41852">
        <v>0.69105530000000004</v>
      </c>
      <c r="D41852">
        <v>0.40471030000000002</v>
      </c>
      <c r="E41852">
        <v>-5.1624999999999996</v>
      </c>
      <c r="F41852">
        <v>4.2410919999999998E-2</v>
      </c>
      <c r="G41852" s="1" t="s">
        <v>75623</v>
      </c>
      <c r="H41852" s="1" t="s">
        <v>75624</v>
      </c>
    </row>
    <row r="41853" spans="1:8" x14ac:dyDescent="0.2">
      <c r="A41853" s="1" t="s">
        <v>80071</v>
      </c>
      <c r="B41853">
        <v>0.90300000000000002</v>
      </c>
      <c r="C41853">
        <v>0.69115020000000005</v>
      </c>
      <c r="D41853">
        <v>0.40457860000000001</v>
      </c>
      <c r="E41853">
        <v>-5.1624999999999996</v>
      </c>
      <c r="F41853">
        <v>4.4201839999999999E-2</v>
      </c>
      <c r="G41853" s="1" t="s">
        <v>11520</v>
      </c>
      <c r="H41853" s="1" t="s">
        <v>11521</v>
      </c>
    </row>
    <row r="41854" spans="1:8" x14ac:dyDescent="0.2">
      <c r="A41854" s="1" t="s">
        <v>80072</v>
      </c>
      <c r="B41854">
        <v>0.90300000000000002</v>
      </c>
      <c r="C41854">
        <v>0.69116180000000005</v>
      </c>
      <c r="D41854">
        <v>-0.40456239999999999</v>
      </c>
      <c r="E41854">
        <v>-5.1626000000000003</v>
      </c>
      <c r="F41854">
        <v>-5.0807770000000002E-2</v>
      </c>
      <c r="G41854" s="1" t="s">
        <v>36136</v>
      </c>
      <c r="H41854" s="1" t="s">
        <v>36137</v>
      </c>
    </row>
    <row r="41855" spans="1:8" x14ac:dyDescent="0.2">
      <c r="A41855" s="1" t="s">
        <v>80073</v>
      </c>
      <c r="B41855">
        <v>0.90300000000000002</v>
      </c>
      <c r="C41855">
        <v>0.69116270000000002</v>
      </c>
      <c r="D41855">
        <v>0.40456120000000001</v>
      </c>
      <c r="E41855">
        <v>-5.1626000000000003</v>
      </c>
      <c r="F41855">
        <v>2.5915170000000001E-2</v>
      </c>
      <c r="G41855" s="1" t="s">
        <v>44473</v>
      </c>
      <c r="H41855" s="1" t="s">
        <v>44474</v>
      </c>
    </row>
    <row r="41856" spans="1:8" x14ac:dyDescent="0.2">
      <c r="A41856" s="1" t="s">
        <v>80074</v>
      </c>
      <c r="B41856">
        <v>0.90300000000000002</v>
      </c>
      <c r="C41856">
        <v>0.69116520000000004</v>
      </c>
      <c r="D41856">
        <v>-0.40455770000000002</v>
      </c>
      <c r="E41856">
        <v>-5.1626000000000003</v>
      </c>
      <c r="F41856">
        <v>-2.5084639999999998E-2</v>
      </c>
      <c r="G41856" s="1" t="s">
        <v>37812</v>
      </c>
      <c r="H41856" s="1" t="s">
        <v>37813</v>
      </c>
    </row>
    <row r="41857" spans="1:8" x14ac:dyDescent="0.2">
      <c r="A41857" s="1" t="s">
        <v>80075</v>
      </c>
      <c r="B41857">
        <v>0.90300000000000002</v>
      </c>
      <c r="C41857">
        <v>0.69119600000000003</v>
      </c>
      <c r="D41857">
        <v>-0.40451490000000001</v>
      </c>
      <c r="E41857">
        <v>-5.1626000000000003</v>
      </c>
      <c r="F41857">
        <v>-2.8984989999999999E-2</v>
      </c>
      <c r="G41857" s="1" t="s">
        <v>49931</v>
      </c>
      <c r="H41857" s="1" t="s">
        <v>49932</v>
      </c>
    </row>
    <row r="41858" spans="1:8" x14ac:dyDescent="0.2">
      <c r="A41858" s="1" t="s">
        <v>80076</v>
      </c>
      <c r="B41858">
        <v>0.90300000000000002</v>
      </c>
      <c r="C41858">
        <v>0.69120000000000004</v>
      </c>
      <c r="D41858">
        <v>0.40450940000000002</v>
      </c>
      <c r="E41858">
        <v>-5.1626000000000003</v>
      </c>
      <c r="F41858">
        <v>1.996817E-2</v>
      </c>
      <c r="G41858" s="1" t="s">
        <v>80077</v>
      </c>
      <c r="H41858" s="1" t="s">
        <v>80078</v>
      </c>
    </row>
    <row r="41859" spans="1:8" x14ac:dyDescent="0.2">
      <c r="A41859" s="1" t="s">
        <v>80079</v>
      </c>
      <c r="B41859">
        <v>0.90300000000000002</v>
      </c>
      <c r="C41859">
        <v>0.69127559999999999</v>
      </c>
      <c r="D41859">
        <v>0.4044045</v>
      </c>
      <c r="E41859">
        <v>-5.1626000000000003</v>
      </c>
      <c r="F41859">
        <v>2.3233509999999999E-2</v>
      </c>
      <c r="G41859" s="1" t="s">
        <v>80080</v>
      </c>
      <c r="H41859" s="1" t="s">
        <v>80081</v>
      </c>
    </row>
    <row r="41860" spans="1:8" x14ac:dyDescent="0.2">
      <c r="A41860" s="1" t="s">
        <v>80082</v>
      </c>
      <c r="B41860">
        <v>0.90300000000000002</v>
      </c>
      <c r="C41860">
        <v>0.691307</v>
      </c>
      <c r="D41860">
        <v>0.40436090000000002</v>
      </c>
      <c r="E41860">
        <v>-5.1626000000000003</v>
      </c>
      <c r="F41860">
        <v>3.458986E-2</v>
      </c>
      <c r="G41860" s="1" t="s">
        <v>23148</v>
      </c>
      <c r="H41860" s="1" t="s">
        <v>23149</v>
      </c>
    </row>
    <row r="41861" spans="1:8" x14ac:dyDescent="0.2">
      <c r="A41861" s="1" t="s">
        <v>80083</v>
      </c>
      <c r="B41861">
        <v>0.90300000000000002</v>
      </c>
      <c r="C41861">
        <v>0.69135789999999997</v>
      </c>
      <c r="D41861">
        <v>0.40429029999999999</v>
      </c>
      <c r="E41861">
        <v>-5.1626000000000003</v>
      </c>
      <c r="F41861">
        <v>3.7132970000000001E-2</v>
      </c>
      <c r="G41861" s="1" t="s">
        <v>60956</v>
      </c>
      <c r="H41861" s="1" t="s">
        <v>60957</v>
      </c>
    </row>
    <row r="41862" spans="1:8" x14ac:dyDescent="0.2">
      <c r="A41862" s="1" t="s">
        <v>80084</v>
      </c>
      <c r="B41862">
        <v>0.90300000000000002</v>
      </c>
      <c r="C41862">
        <v>0.69136140000000001</v>
      </c>
      <c r="D41862">
        <v>-0.40428540000000002</v>
      </c>
      <c r="E41862">
        <v>-5.1626000000000003</v>
      </c>
      <c r="F41862">
        <v>-2.647832E-2</v>
      </c>
      <c r="G41862" s="1" t="s">
        <v>80085</v>
      </c>
      <c r="H41862" s="1" t="s">
        <v>80086</v>
      </c>
    </row>
    <row r="41863" spans="1:8" x14ac:dyDescent="0.2">
      <c r="A41863" s="1" t="s">
        <v>80087</v>
      </c>
      <c r="B41863">
        <v>0.90300000000000002</v>
      </c>
      <c r="C41863">
        <v>0.69136160000000002</v>
      </c>
      <c r="D41863">
        <v>0.40428520000000001</v>
      </c>
      <c r="E41863">
        <v>-5.1626000000000003</v>
      </c>
      <c r="F41863">
        <v>2.3046859999999999E-2</v>
      </c>
      <c r="G41863" s="1" t="s">
        <v>40940</v>
      </c>
      <c r="H41863" s="1" t="s">
        <v>40941</v>
      </c>
    </row>
    <row r="41864" spans="1:8" x14ac:dyDescent="0.2">
      <c r="A41864" s="1" t="s">
        <v>80088</v>
      </c>
      <c r="B41864">
        <v>0.90300000000000002</v>
      </c>
      <c r="C41864">
        <v>0.69139119999999998</v>
      </c>
      <c r="D41864">
        <v>0.4042441</v>
      </c>
      <c r="E41864">
        <v>-5.1626000000000003</v>
      </c>
      <c r="F41864">
        <v>3.03211E-2</v>
      </c>
      <c r="G41864" s="1" t="s">
        <v>80089</v>
      </c>
      <c r="H41864" s="1" t="s">
        <v>80090</v>
      </c>
    </row>
    <row r="41865" spans="1:8" x14ac:dyDescent="0.2">
      <c r="A41865" s="1" t="s">
        <v>80091</v>
      </c>
      <c r="B41865">
        <v>0.90300000000000002</v>
      </c>
      <c r="C41865">
        <v>0.69141319999999995</v>
      </c>
      <c r="D41865">
        <v>0.40421360000000001</v>
      </c>
      <c r="E41865">
        <v>-5.1627000000000001</v>
      </c>
      <c r="F41865">
        <v>3.4371800000000001E-2</v>
      </c>
      <c r="G41865" s="1" t="s">
        <v>7165</v>
      </c>
      <c r="H41865" s="1" t="s">
        <v>7166</v>
      </c>
    </row>
    <row r="41866" spans="1:8" x14ac:dyDescent="0.2">
      <c r="A41866" s="1" t="s">
        <v>80092</v>
      </c>
      <c r="B41866">
        <v>0.90300000000000002</v>
      </c>
      <c r="C41866">
        <v>0.69141589999999997</v>
      </c>
      <c r="D41866">
        <v>0.40420970000000001</v>
      </c>
      <c r="E41866">
        <v>-5.1627000000000001</v>
      </c>
      <c r="F41866">
        <v>4.849154E-2</v>
      </c>
      <c r="G41866" s="1" t="s">
        <v>80093</v>
      </c>
      <c r="H41866" s="1" t="s">
        <v>80094</v>
      </c>
    </row>
    <row r="41867" spans="1:8" x14ac:dyDescent="0.2">
      <c r="A41867" s="1" t="s">
        <v>80095</v>
      </c>
      <c r="B41867">
        <v>0.90300000000000002</v>
      </c>
      <c r="C41867">
        <v>0.69145109999999999</v>
      </c>
      <c r="D41867">
        <v>-0.40416089999999999</v>
      </c>
      <c r="E41867">
        <v>-5.1627000000000001</v>
      </c>
      <c r="F41867">
        <v>-2.3533930000000002E-2</v>
      </c>
      <c r="G41867" s="1" t="s">
        <v>80096</v>
      </c>
      <c r="H41867" s="1" t="s">
        <v>80097</v>
      </c>
    </row>
    <row r="41868" spans="1:8" x14ac:dyDescent="0.2">
      <c r="A41868" s="1" t="s">
        <v>80098</v>
      </c>
      <c r="B41868">
        <v>0.90300000000000002</v>
      </c>
      <c r="C41868">
        <v>0.69147579999999997</v>
      </c>
      <c r="D41868">
        <v>-0.4041266</v>
      </c>
      <c r="E41868">
        <v>-5.1627000000000001</v>
      </c>
      <c r="F41868">
        <v>-3.4030299999999999E-2</v>
      </c>
      <c r="G41868" s="1" t="s">
        <v>73050</v>
      </c>
      <c r="H41868" s="1" t="s">
        <v>73051</v>
      </c>
    </row>
    <row r="41869" spans="1:8" x14ac:dyDescent="0.2">
      <c r="A41869" s="1" t="s">
        <v>80099</v>
      </c>
      <c r="B41869">
        <v>0.90300000000000002</v>
      </c>
      <c r="C41869">
        <v>0.69149400000000005</v>
      </c>
      <c r="D41869">
        <v>-0.4041013</v>
      </c>
      <c r="E41869">
        <v>-5.1627000000000001</v>
      </c>
      <c r="F41869">
        <v>-2.2106219999999999E-2</v>
      </c>
      <c r="G41869" s="1" t="s">
        <v>21748</v>
      </c>
      <c r="H41869" s="1" t="s">
        <v>21749</v>
      </c>
    </row>
    <row r="41870" spans="1:8" x14ac:dyDescent="0.2">
      <c r="A41870" s="1" t="s">
        <v>80100</v>
      </c>
      <c r="B41870">
        <v>0.90300000000000002</v>
      </c>
      <c r="C41870">
        <v>0.69149850000000002</v>
      </c>
      <c r="D41870">
        <v>-0.40409509999999998</v>
      </c>
      <c r="E41870">
        <v>-5.1627000000000001</v>
      </c>
      <c r="F41870">
        <v>-3.1027599999999999E-2</v>
      </c>
      <c r="G41870" s="1" t="s">
        <v>40522</v>
      </c>
      <c r="H41870" s="1" t="s">
        <v>40523</v>
      </c>
    </row>
    <row r="41871" spans="1:8" x14ac:dyDescent="0.2">
      <c r="A41871" s="1" t="s">
        <v>80101</v>
      </c>
      <c r="B41871">
        <v>0.90300000000000002</v>
      </c>
      <c r="C41871">
        <v>0.69149899999999997</v>
      </c>
      <c r="D41871">
        <v>-0.40409440000000002</v>
      </c>
      <c r="E41871">
        <v>-5.1627000000000001</v>
      </c>
      <c r="F41871">
        <v>-4.0312779999999999E-2</v>
      </c>
      <c r="G41871" s="1" t="s">
        <v>32225</v>
      </c>
      <c r="H41871" s="1" t="s">
        <v>32226</v>
      </c>
    </row>
    <row r="41872" spans="1:8" x14ac:dyDescent="0.2">
      <c r="A41872" s="1" t="s">
        <v>80102</v>
      </c>
      <c r="B41872">
        <v>0.90300000000000002</v>
      </c>
      <c r="C41872">
        <v>0.69150920000000005</v>
      </c>
      <c r="D41872">
        <v>0.4040802</v>
      </c>
      <c r="E41872">
        <v>-5.1627000000000001</v>
      </c>
      <c r="F41872">
        <v>2.8584229999999999E-2</v>
      </c>
      <c r="G41872" s="1" t="s">
        <v>54</v>
      </c>
      <c r="H41872" s="1" t="s">
        <v>54</v>
      </c>
    </row>
    <row r="41873" spans="1:8" x14ac:dyDescent="0.2">
      <c r="A41873" s="1" t="s">
        <v>80103</v>
      </c>
      <c r="B41873">
        <v>0.90300000000000002</v>
      </c>
      <c r="C41873">
        <v>0.69152029999999998</v>
      </c>
      <c r="D41873">
        <v>-0.4040649</v>
      </c>
      <c r="E41873">
        <v>-5.1627000000000001</v>
      </c>
      <c r="F41873">
        <v>-3.1968820000000002E-2</v>
      </c>
      <c r="G41873" s="1" t="s">
        <v>28169</v>
      </c>
      <c r="H41873" s="1" t="s">
        <v>28170</v>
      </c>
    </row>
    <row r="41874" spans="1:8" x14ac:dyDescent="0.2">
      <c r="A41874" s="1" t="s">
        <v>80104</v>
      </c>
      <c r="B41874">
        <v>0.90300000000000002</v>
      </c>
      <c r="C41874">
        <v>0.69157780000000002</v>
      </c>
      <c r="D41874">
        <v>-0.40398509999999999</v>
      </c>
      <c r="E41874">
        <v>-5.1627000000000001</v>
      </c>
      <c r="F41874">
        <v>-2.6941699999999999E-2</v>
      </c>
      <c r="G41874" s="1" t="s">
        <v>20856</v>
      </c>
      <c r="H41874" s="1" t="s">
        <v>20857</v>
      </c>
    </row>
    <row r="41875" spans="1:8" x14ac:dyDescent="0.2">
      <c r="A41875" s="1" t="s">
        <v>80105</v>
      </c>
      <c r="B41875">
        <v>0.90300000000000002</v>
      </c>
      <c r="C41875">
        <v>0.69158269999999999</v>
      </c>
      <c r="D41875">
        <v>0.40397820000000001</v>
      </c>
      <c r="E41875">
        <v>-5.1627000000000001</v>
      </c>
      <c r="F41875">
        <v>4.8206649999999997E-2</v>
      </c>
      <c r="G41875" s="1" t="s">
        <v>80106</v>
      </c>
      <c r="H41875" s="1" t="s">
        <v>80107</v>
      </c>
    </row>
    <row r="41876" spans="1:8" x14ac:dyDescent="0.2">
      <c r="A41876" s="1" t="s">
        <v>80108</v>
      </c>
      <c r="B41876">
        <v>0.90300000000000002</v>
      </c>
      <c r="C41876">
        <v>0.69158489999999995</v>
      </c>
      <c r="D41876">
        <v>-0.40397529999999998</v>
      </c>
      <c r="E41876">
        <v>-5.1627000000000001</v>
      </c>
      <c r="F41876">
        <v>-3.8722939999999997E-2</v>
      </c>
      <c r="G41876" s="1" t="s">
        <v>44815</v>
      </c>
      <c r="H41876" s="1" t="s">
        <v>44816</v>
      </c>
    </row>
    <row r="41877" spans="1:8" x14ac:dyDescent="0.2">
      <c r="A41877" s="1" t="s">
        <v>80109</v>
      </c>
      <c r="B41877">
        <v>0.90300000000000002</v>
      </c>
      <c r="C41877">
        <v>0.69160520000000003</v>
      </c>
      <c r="D41877">
        <v>0.4039471</v>
      </c>
      <c r="E41877">
        <v>-5.1627000000000001</v>
      </c>
      <c r="F41877">
        <v>3.4574189999999998E-2</v>
      </c>
      <c r="G41877" s="1" t="s">
        <v>6007</v>
      </c>
      <c r="H41877" s="1" t="s">
        <v>6008</v>
      </c>
    </row>
    <row r="41878" spans="1:8" x14ac:dyDescent="0.2">
      <c r="A41878" s="1" t="s">
        <v>80110</v>
      </c>
      <c r="B41878">
        <v>0.90300000000000002</v>
      </c>
      <c r="C41878">
        <v>0.69162109999999999</v>
      </c>
      <c r="D41878">
        <v>0.40392489999999998</v>
      </c>
      <c r="E41878">
        <v>-5.1627000000000001</v>
      </c>
      <c r="F41878">
        <v>2.9623770000000001E-2</v>
      </c>
      <c r="G41878" s="1" t="s">
        <v>54</v>
      </c>
      <c r="H41878" s="1" t="s">
        <v>54</v>
      </c>
    </row>
    <row r="41879" spans="1:8" x14ac:dyDescent="0.2">
      <c r="A41879" s="1" t="s">
        <v>80111</v>
      </c>
      <c r="B41879">
        <v>0.90300000000000002</v>
      </c>
      <c r="C41879">
        <v>0.691658</v>
      </c>
      <c r="D41879">
        <v>0.4038737</v>
      </c>
      <c r="E41879">
        <v>-5.1627999999999998</v>
      </c>
      <c r="F41879">
        <v>3.6523399999999998E-2</v>
      </c>
      <c r="G41879" s="1" t="s">
        <v>80112</v>
      </c>
      <c r="H41879" s="1" t="s">
        <v>80113</v>
      </c>
    </row>
    <row r="41880" spans="1:8" x14ac:dyDescent="0.2">
      <c r="A41880" s="1" t="s">
        <v>80114</v>
      </c>
      <c r="B41880">
        <v>0.90300000000000002</v>
      </c>
      <c r="C41880">
        <v>0.69165989999999999</v>
      </c>
      <c r="D41880">
        <v>-0.40387119999999999</v>
      </c>
      <c r="E41880">
        <v>-5.1627999999999998</v>
      </c>
      <c r="F41880">
        <v>-5.9098209999999998E-2</v>
      </c>
      <c r="G41880" s="1" t="s">
        <v>54</v>
      </c>
      <c r="H41880" s="1" t="s">
        <v>54</v>
      </c>
    </row>
    <row r="41881" spans="1:8" x14ac:dyDescent="0.2">
      <c r="A41881" s="1" t="s">
        <v>80115</v>
      </c>
      <c r="B41881">
        <v>0.90300000000000002</v>
      </c>
      <c r="C41881">
        <v>0.69166870000000003</v>
      </c>
      <c r="D41881">
        <v>-0.40385900000000002</v>
      </c>
      <c r="E41881">
        <v>-5.1627999999999998</v>
      </c>
      <c r="F41881">
        <v>-5.7093619999999998E-2</v>
      </c>
      <c r="G41881" s="1" t="s">
        <v>80116</v>
      </c>
      <c r="H41881" s="1" t="s">
        <v>80117</v>
      </c>
    </row>
    <row r="41882" spans="1:8" x14ac:dyDescent="0.2">
      <c r="A41882" s="1" t="s">
        <v>80118</v>
      </c>
      <c r="B41882">
        <v>0.90300000000000002</v>
      </c>
      <c r="C41882">
        <v>0.69169349999999996</v>
      </c>
      <c r="D41882">
        <v>0.40382459999999998</v>
      </c>
      <c r="E41882">
        <v>-5.1627999999999998</v>
      </c>
      <c r="F41882">
        <v>3.4930919999999997E-2</v>
      </c>
      <c r="G41882" s="1" t="s">
        <v>80119</v>
      </c>
      <c r="H41882" s="1" t="s">
        <v>80120</v>
      </c>
    </row>
    <row r="41883" spans="1:8" x14ac:dyDescent="0.2">
      <c r="A41883" s="1" t="s">
        <v>80121</v>
      </c>
      <c r="B41883">
        <v>0.90300000000000002</v>
      </c>
      <c r="C41883">
        <v>0.69170900000000002</v>
      </c>
      <c r="D41883">
        <v>0.40380310000000003</v>
      </c>
      <c r="E41883">
        <v>-5.1627999999999998</v>
      </c>
      <c r="F41883">
        <v>3.042721E-2</v>
      </c>
      <c r="G41883" s="1" t="s">
        <v>80122</v>
      </c>
      <c r="H41883" s="1" t="s">
        <v>80123</v>
      </c>
    </row>
    <row r="41884" spans="1:8" x14ac:dyDescent="0.2">
      <c r="A41884" s="1" t="s">
        <v>80124</v>
      </c>
      <c r="B41884">
        <v>0.90300000000000002</v>
      </c>
      <c r="C41884">
        <v>0.69171050000000001</v>
      </c>
      <c r="D41884">
        <v>-0.40380090000000002</v>
      </c>
      <c r="E41884">
        <v>-5.1627999999999998</v>
      </c>
      <c r="F41884">
        <v>-3.7686360000000002E-2</v>
      </c>
      <c r="G41884" s="1" t="s">
        <v>14402</v>
      </c>
      <c r="H41884" s="1" t="s">
        <v>14403</v>
      </c>
    </row>
    <row r="41885" spans="1:8" x14ac:dyDescent="0.2">
      <c r="A41885" s="1" t="s">
        <v>80125</v>
      </c>
      <c r="B41885">
        <v>0.90300000000000002</v>
      </c>
      <c r="C41885">
        <v>0.69171879999999997</v>
      </c>
      <c r="D41885">
        <v>-0.40378950000000002</v>
      </c>
      <c r="E41885">
        <v>-5.1627999999999998</v>
      </c>
      <c r="F41885">
        <v>-3.2619019999999999E-2</v>
      </c>
      <c r="G41885" s="1" t="s">
        <v>52525</v>
      </c>
      <c r="H41885" s="1" t="s">
        <v>52526</v>
      </c>
    </row>
    <row r="41886" spans="1:8" x14ac:dyDescent="0.2">
      <c r="A41886" s="1" t="s">
        <v>80126</v>
      </c>
      <c r="B41886">
        <v>0.90300000000000002</v>
      </c>
      <c r="C41886">
        <v>0.691747</v>
      </c>
      <c r="D41886">
        <v>0.4037502</v>
      </c>
      <c r="E41886">
        <v>-5.1627999999999998</v>
      </c>
      <c r="F41886">
        <v>2.786746E-2</v>
      </c>
      <c r="G41886" s="1" t="s">
        <v>40444</v>
      </c>
      <c r="H41886" s="1" t="s">
        <v>40445</v>
      </c>
    </row>
    <row r="41887" spans="1:8" x14ac:dyDescent="0.2">
      <c r="A41887" s="1" t="s">
        <v>80127</v>
      </c>
      <c r="B41887">
        <v>0.90300000000000002</v>
      </c>
      <c r="C41887">
        <v>0.69178969999999995</v>
      </c>
      <c r="D41887">
        <v>-0.40369110000000002</v>
      </c>
      <c r="E41887">
        <v>-5.1627999999999998</v>
      </c>
      <c r="F41887">
        <v>-7.1049979999999999E-2</v>
      </c>
      <c r="G41887" s="1" t="s">
        <v>62020</v>
      </c>
      <c r="H41887" s="1" t="s">
        <v>62021</v>
      </c>
    </row>
    <row r="41888" spans="1:8" x14ac:dyDescent="0.2">
      <c r="A41888" s="1" t="s">
        <v>80128</v>
      </c>
      <c r="B41888">
        <v>0.90300000000000002</v>
      </c>
      <c r="C41888">
        <v>0.69179199999999996</v>
      </c>
      <c r="D41888">
        <v>-0.40368789999999999</v>
      </c>
      <c r="E41888">
        <v>-5.1627999999999998</v>
      </c>
      <c r="F41888">
        <v>-3.226031E-2</v>
      </c>
      <c r="G41888" s="1" t="s">
        <v>80129</v>
      </c>
      <c r="H41888" s="1" t="s">
        <v>80130</v>
      </c>
    </row>
    <row r="41889" spans="1:8" x14ac:dyDescent="0.2">
      <c r="A41889" s="1" t="s">
        <v>80131</v>
      </c>
      <c r="B41889">
        <v>0.90300000000000002</v>
      </c>
      <c r="C41889">
        <v>0.69179950000000001</v>
      </c>
      <c r="D41889">
        <v>-0.40367750000000002</v>
      </c>
      <c r="E41889">
        <v>-5.1627999999999998</v>
      </c>
      <c r="F41889">
        <v>-3.210267E-2</v>
      </c>
      <c r="G41889" s="1" t="s">
        <v>80132</v>
      </c>
      <c r="H41889" s="1" t="s">
        <v>80133</v>
      </c>
    </row>
    <row r="41890" spans="1:8" x14ac:dyDescent="0.2">
      <c r="A41890" s="1" t="s">
        <v>80134</v>
      </c>
      <c r="B41890">
        <v>0.90300000000000002</v>
      </c>
      <c r="C41890">
        <v>0.69180410000000003</v>
      </c>
      <c r="D41890">
        <v>-0.4036711</v>
      </c>
      <c r="E41890">
        <v>-5.1627999999999998</v>
      </c>
      <c r="F41890">
        <v>-2.5096E-2</v>
      </c>
      <c r="G41890" s="1" t="s">
        <v>61548</v>
      </c>
      <c r="H41890" s="1" t="s">
        <v>61549</v>
      </c>
    </row>
    <row r="41891" spans="1:8" x14ac:dyDescent="0.2">
      <c r="A41891" s="1" t="s">
        <v>80135</v>
      </c>
      <c r="B41891">
        <v>0.90300000000000002</v>
      </c>
      <c r="C41891">
        <v>0.69182239999999995</v>
      </c>
      <c r="D41891">
        <v>0.4036457</v>
      </c>
      <c r="E41891">
        <v>-5.1627999999999998</v>
      </c>
      <c r="F41891">
        <v>2.847908E-2</v>
      </c>
      <c r="G41891" s="1" t="s">
        <v>38855</v>
      </c>
      <c r="H41891" s="1" t="s">
        <v>38856</v>
      </c>
    </row>
    <row r="41892" spans="1:8" x14ac:dyDescent="0.2">
      <c r="A41892" s="1" t="s">
        <v>80136</v>
      </c>
      <c r="B41892">
        <v>0.90300000000000002</v>
      </c>
      <c r="C41892">
        <v>0.69183159999999999</v>
      </c>
      <c r="D41892">
        <v>0.40363290000000002</v>
      </c>
      <c r="E41892">
        <v>-5.1627999999999998</v>
      </c>
      <c r="F41892">
        <v>2.7650330000000001E-2</v>
      </c>
      <c r="G41892" s="1" t="s">
        <v>80137</v>
      </c>
      <c r="H41892" s="1" t="s">
        <v>80138</v>
      </c>
    </row>
    <row r="41893" spans="1:8" x14ac:dyDescent="0.2">
      <c r="A41893" s="1" t="s">
        <v>80139</v>
      </c>
      <c r="B41893">
        <v>0.90300000000000002</v>
      </c>
      <c r="C41893">
        <v>0.6918377</v>
      </c>
      <c r="D41893">
        <v>0.4036245</v>
      </c>
      <c r="E41893">
        <v>-5.1627999999999998</v>
      </c>
      <c r="F41893">
        <v>3.110193E-2</v>
      </c>
      <c r="G41893" s="1" t="s">
        <v>80140</v>
      </c>
      <c r="H41893" s="1" t="s">
        <v>80141</v>
      </c>
    </row>
    <row r="41894" spans="1:8" x14ac:dyDescent="0.2">
      <c r="A41894" s="1" t="s">
        <v>80142</v>
      </c>
      <c r="B41894">
        <v>0.90300000000000002</v>
      </c>
      <c r="C41894">
        <v>0.6918628</v>
      </c>
      <c r="D41894">
        <v>0.40358959999999999</v>
      </c>
      <c r="E41894">
        <v>-5.1627999999999998</v>
      </c>
      <c r="F41894">
        <v>0.11539663999999999</v>
      </c>
      <c r="G41894" s="1" t="s">
        <v>80143</v>
      </c>
      <c r="H41894" s="1" t="s">
        <v>80144</v>
      </c>
    </row>
    <row r="41895" spans="1:8" x14ac:dyDescent="0.2">
      <c r="A41895" s="1" t="s">
        <v>80145</v>
      </c>
      <c r="B41895">
        <v>0.90300000000000002</v>
      </c>
      <c r="C41895">
        <v>0.69194770000000005</v>
      </c>
      <c r="D41895">
        <v>-0.40347179999999999</v>
      </c>
      <c r="E41895">
        <v>-5.1628999999999996</v>
      </c>
      <c r="F41895">
        <v>-3.8432849999999998E-2</v>
      </c>
      <c r="G41895" s="1" t="s">
        <v>54</v>
      </c>
      <c r="H41895" s="1" t="s">
        <v>54</v>
      </c>
    </row>
    <row r="41896" spans="1:8" x14ac:dyDescent="0.2">
      <c r="A41896" s="1" t="s">
        <v>80146</v>
      </c>
      <c r="B41896">
        <v>0.90300000000000002</v>
      </c>
      <c r="C41896">
        <v>0.69195680000000004</v>
      </c>
      <c r="D41896">
        <v>-0.40345920000000002</v>
      </c>
      <c r="E41896">
        <v>-5.1628999999999996</v>
      </c>
      <c r="F41896">
        <v>-3.6708440000000002E-2</v>
      </c>
      <c r="G41896" s="1" t="s">
        <v>36205</v>
      </c>
      <c r="H41896" s="1" t="s">
        <v>36206</v>
      </c>
    </row>
    <row r="41897" spans="1:8" x14ac:dyDescent="0.2">
      <c r="A41897" s="1" t="s">
        <v>80147</v>
      </c>
      <c r="B41897">
        <v>0.90300000000000002</v>
      </c>
      <c r="C41897">
        <v>0.69198669999999995</v>
      </c>
      <c r="D41897">
        <v>0.40341759999999999</v>
      </c>
      <c r="E41897">
        <v>-5.1628999999999996</v>
      </c>
      <c r="F41897">
        <v>6.4126569999999994E-2</v>
      </c>
      <c r="G41897" s="1" t="s">
        <v>54</v>
      </c>
      <c r="H41897" s="1" t="s">
        <v>54</v>
      </c>
    </row>
    <row r="41898" spans="1:8" x14ac:dyDescent="0.2">
      <c r="A41898" s="1" t="s">
        <v>80148</v>
      </c>
      <c r="B41898">
        <v>0.90300000000000002</v>
      </c>
      <c r="C41898">
        <v>0.69201849999999998</v>
      </c>
      <c r="D41898">
        <v>0.4033735</v>
      </c>
      <c r="E41898">
        <v>-5.1628999999999996</v>
      </c>
      <c r="F41898">
        <v>4.6234619999999997E-2</v>
      </c>
      <c r="G41898" s="1" t="s">
        <v>46816</v>
      </c>
      <c r="H41898" s="1" t="s">
        <v>46817</v>
      </c>
    </row>
    <row r="41899" spans="1:8" x14ac:dyDescent="0.2">
      <c r="A41899" s="1" t="s">
        <v>80149</v>
      </c>
      <c r="B41899">
        <v>0.90300000000000002</v>
      </c>
      <c r="C41899">
        <v>0.69204200000000005</v>
      </c>
      <c r="D41899">
        <v>0.40334100000000001</v>
      </c>
      <c r="E41899">
        <v>-5.1628999999999996</v>
      </c>
      <c r="F41899">
        <v>4.3497130000000002E-2</v>
      </c>
      <c r="G41899" s="1" t="s">
        <v>80150</v>
      </c>
      <c r="H41899" s="1" t="s">
        <v>80151</v>
      </c>
    </row>
    <row r="41900" spans="1:8" x14ac:dyDescent="0.2">
      <c r="A41900" s="1" t="s">
        <v>80152</v>
      </c>
      <c r="B41900">
        <v>0.90300000000000002</v>
      </c>
      <c r="C41900">
        <v>0.69205249999999996</v>
      </c>
      <c r="D41900">
        <v>-0.40332630000000003</v>
      </c>
      <c r="E41900">
        <v>-5.1628999999999996</v>
      </c>
      <c r="F41900">
        <v>-3.743109E-2</v>
      </c>
      <c r="G41900" s="1" t="s">
        <v>37540</v>
      </c>
      <c r="H41900" s="1" t="s">
        <v>37541</v>
      </c>
    </row>
    <row r="41901" spans="1:8" x14ac:dyDescent="0.2">
      <c r="A41901" s="1" t="s">
        <v>80153</v>
      </c>
      <c r="B41901">
        <v>0.90300000000000002</v>
      </c>
      <c r="C41901">
        <v>0.69205729999999999</v>
      </c>
      <c r="D41901">
        <v>0.4033197</v>
      </c>
      <c r="E41901">
        <v>-5.1628999999999996</v>
      </c>
      <c r="F41901">
        <v>7.7642719999999998E-2</v>
      </c>
      <c r="G41901" s="1" t="s">
        <v>546</v>
      </c>
      <c r="H41901" s="1" t="s">
        <v>547</v>
      </c>
    </row>
    <row r="41902" spans="1:8" x14ac:dyDescent="0.2">
      <c r="A41902" s="1" t="s">
        <v>80154</v>
      </c>
      <c r="B41902">
        <v>0.90300000000000002</v>
      </c>
      <c r="C41902">
        <v>0.69208150000000002</v>
      </c>
      <c r="D41902">
        <v>0.40328619999999998</v>
      </c>
      <c r="E41902">
        <v>-5.1628999999999996</v>
      </c>
      <c r="F41902">
        <v>4.8189259999999998E-2</v>
      </c>
      <c r="G41902" s="1" t="s">
        <v>47277</v>
      </c>
      <c r="H41902" s="1" t="s">
        <v>47278</v>
      </c>
    </row>
    <row r="41903" spans="1:8" x14ac:dyDescent="0.2">
      <c r="A41903" s="1" t="s">
        <v>80155</v>
      </c>
      <c r="B41903">
        <v>0.90300000000000002</v>
      </c>
      <c r="C41903">
        <v>0.69210349999999998</v>
      </c>
      <c r="D41903">
        <v>-0.40325559999999999</v>
      </c>
      <c r="E41903">
        <v>-5.1628999999999996</v>
      </c>
      <c r="F41903">
        <v>-4.0326840000000003E-2</v>
      </c>
      <c r="G41903" s="1" t="s">
        <v>27896</v>
      </c>
      <c r="H41903" s="1" t="s">
        <v>27897</v>
      </c>
    </row>
    <row r="41904" spans="1:8" x14ac:dyDescent="0.2">
      <c r="A41904" s="1" t="s">
        <v>80156</v>
      </c>
      <c r="B41904">
        <v>0.90300000000000002</v>
      </c>
      <c r="C41904">
        <v>0.69212010000000002</v>
      </c>
      <c r="D41904">
        <v>0.40323249999999999</v>
      </c>
      <c r="E41904">
        <v>-5.1630000000000003</v>
      </c>
      <c r="F41904">
        <v>4.5501E-2</v>
      </c>
      <c r="G41904" s="1" t="s">
        <v>29669</v>
      </c>
      <c r="H41904" s="1" t="s">
        <v>29670</v>
      </c>
    </row>
    <row r="41905" spans="1:8" x14ac:dyDescent="0.2">
      <c r="A41905" s="1" t="s">
        <v>80157</v>
      </c>
      <c r="B41905">
        <v>0.90300000000000002</v>
      </c>
      <c r="C41905">
        <v>0.69214750000000003</v>
      </c>
      <c r="D41905">
        <v>0.40319470000000002</v>
      </c>
      <c r="E41905">
        <v>-5.1630000000000003</v>
      </c>
      <c r="F41905">
        <v>2.3360539999999999E-2</v>
      </c>
      <c r="G41905" s="1" t="s">
        <v>80158</v>
      </c>
      <c r="H41905" s="1" t="s">
        <v>80159</v>
      </c>
    </row>
    <row r="41906" spans="1:8" x14ac:dyDescent="0.2">
      <c r="A41906" s="1" t="s">
        <v>80160</v>
      </c>
      <c r="B41906">
        <v>0.90300000000000002</v>
      </c>
      <c r="C41906">
        <v>0.69214880000000001</v>
      </c>
      <c r="D41906">
        <v>0.40319280000000002</v>
      </c>
      <c r="E41906">
        <v>-5.1630000000000003</v>
      </c>
      <c r="F41906">
        <v>2.8708620000000001E-2</v>
      </c>
      <c r="G41906" s="1" t="s">
        <v>80161</v>
      </c>
      <c r="H41906" s="1" t="s">
        <v>80162</v>
      </c>
    </row>
    <row r="41907" spans="1:8" x14ac:dyDescent="0.2">
      <c r="A41907" s="1" t="s">
        <v>80163</v>
      </c>
      <c r="B41907">
        <v>0.90300000000000002</v>
      </c>
      <c r="C41907">
        <v>0.69216069999999996</v>
      </c>
      <c r="D41907">
        <v>0.40317629999999999</v>
      </c>
      <c r="E41907">
        <v>-5.1630000000000003</v>
      </c>
      <c r="F41907">
        <v>4.0475700000000003E-2</v>
      </c>
      <c r="G41907" s="1" t="s">
        <v>4934</v>
      </c>
      <c r="H41907" s="1" t="s">
        <v>4935</v>
      </c>
    </row>
    <row r="41908" spans="1:8" x14ac:dyDescent="0.2">
      <c r="A41908" s="1" t="s">
        <v>80164</v>
      </c>
      <c r="B41908">
        <v>0.90300000000000002</v>
      </c>
      <c r="C41908">
        <v>0.69217740000000005</v>
      </c>
      <c r="D41908">
        <v>-0.40315309999999999</v>
      </c>
      <c r="E41908">
        <v>-5.1630000000000003</v>
      </c>
      <c r="F41908">
        <v>-2.5155759999999999E-2</v>
      </c>
      <c r="G41908" s="1" t="s">
        <v>80165</v>
      </c>
      <c r="H41908" s="1" t="s">
        <v>80166</v>
      </c>
    </row>
    <row r="41909" spans="1:8" x14ac:dyDescent="0.2">
      <c r="A41909" s="1" t="s">
        <v>80167</v>
      </c>
      <c r="B41909">
        <v>0.90300000000000002</v>
      </c>
      <c r="C41909">
        <v>0.6921891</v>
      </c>
      <c r="D41909">
        <v>-0.40313690000000002</v>
      </c>
      <c r="E41909">
        <v>-5.1630000000000003</v>
      </c>
      <c r="F41909">
        <v>-2.690619E-2</v>
      </c>
      <c r="G41909" s="1" t="s">
        <v>14372</v>
      </c>
      <c r="H41909" s="1" t="s">
        <v>14373</v>
      </c>
    </row>
    <row r="41910" spans="1:8" x14ac:dyDescent="0.2">
      <c r="A41910" s="1" t="s">
        <v>80168</v>
      </c>
      <c r="B41910">
        <v>0.90300000000000002</v>
      </c>
      <c r="C41910">
        <v>0.692214</v>
      </c>
      <c r="D41910">
        <v>-0.40310240000000003</v>
      </c>
      <c r="E41910">
        <v>-5.1630000000000003</v>
      </c>
      <c r="F41910">
        <v>-2.3372480000000001E-2</v>
      </c>
      <c r="G41910" s="1" t="s">
        <v>54</v>
      </c>
      <c r="H41910" s="1" t="s">
        <v>54</v>
      </c>
    </row>
    <row r="41911" spans="1:8" x14ac:dyDescent="0.2">
      <c r="A41911" s="1" t="s">
        <v>80169</v>
      </c>
      <c r="B41911">
        <v>0.90300000000000002</v>
      </c>
      <c r="C41911">
        <v>0.69221940000000004</v>
      </c>
      <c r="D41911">
        <v>0.40309479999999998</v>
      </c>
      <c r="E41911">
        <v>-5.1630000000000003</v>
      </c>
      <c r="F41911">
        <v>2.6262839999999999E-2</v>
      </c>
      <c r="G41911" s="1" t="s">
        <v>80170</v>
      </c>
      <c r="H41911" s="1" t="s">
        <v>80171</v>
      </c>
    </row>
    <row r="41912" spans="1:8" x14ac:dyDescent="0.2">
      <c r="A41912" s="1" t="s">
        <v>80172</v>
      </c>
      <c r="B41912">
        <v>0.90300000000000002</v>
      </c>
      <c r="C41912">
        <v>0.6922218</v>
      </c>
      <c r="D41912">
        <v>0.40309149999999999</v>
      </c>
      <c r="E41912">
        <v>-5.1630000000000003</v>
      </c>
      <c r="F41912">
        <v>3.4138590000000003E-2</v>
      </c>
      <c r="G41912" s="1" t="s">
        <v>54</v>
      </c>
      <c r="H41912" s="1" t="s">
        <v>54</v>
      </c>
    </row>
    <row r="41913" spans="1:8" x14ac:dyDescent="0.2">
      <c r="A41913" s="1" t="s">
        <v>80173</v>
      </c>
      <c r="B41913">
        <v>0.90300000000000002</v>
      </c>
      <c r="C41913">
        <v>0.69227289999999997</v>
      </c>
      <c r="D41913">
        <v>0.40302070000000001</v>
      </c>
      <c r="E41913">
        <v>-5.1630000000000003</v>
      </c>
      <c r="F41913">
        <v>3.842015E-2</v>
      </c>
      <c r="G41913" s="1" t="s">
        <v>51932</v>
      </c>
      <c r="H41913" s="1" t="s">
        <v>51933</v>
      </c>
    </row>
    <row r="41914" spans="1:8" x14ac:dyDescent="0.2">
      <c r="A41914" s="1" t="s">
        <v>80174</v>
      </c>
      <c r="B41914">
        <v>0.90300000000000002</v>
      </c>
      <c r="C41914">
        <v>0.69230860000000005</v>
      </c>
      <c r="D41914">
        <v>-0.40297110000000003</v>
      </c>
      <c r="E41914">
        <v>-5.1630000000000003</v>
      </c>
      <c r="F41914">
        <v>-3.2473349999999998E-2</v>
      </c>
      <c r="G41914" s="1" t="s">
        <v>52714</v>
      </c>
      <c r="H41914" s="1" t="s">
        <v>52715</v>
      </c>
    </row>
    <row r="41915" spans="1:8" x14ac:dyDescent="0.2">
      <c r="A41915" s="1" t="s">
        <v>80175</v>
      </c>
      <c r="B41915">
        <v>0.90300000000000002</v>
      </c>
      <c r="C41915">
        <v>0.69232130000000003</v>
      </c>
      <c r="D41915">
        <v>-0.40295350000000002</v>
      </c>
      <c r="E41915">
        <v>-5.1630000000000003</v>
      </c>
      <c r="F41915">
        <v>-4.3784070000000001E-2</v>
      </c>
      <c r="G41915" s="1" t="s">
        <v>54</v>
      </c>
      <c r="H41915" s="1" t="s">
        <v>54</v>
      </c>
    </row>
    <row r="41916" spans="1:8" x14ac:dyDescent="0.2">
      <c r="A41916" s="1" t="s">
        <v>80176</v>
      </c>
      <c r="B41916">
        <v>0.90300000000000002</v>
      </c>
      <c r="C41916">
        <v>0.69234240000000002</v>
      </c>
      <c r="D41916">
        <v>0.40292420000000001</v>
      </c>
      <c r="E41916">
        <v>-5.1630000000000003</v>
      </c>
      <c r="F41916">
        <v>2.8946050000000001E-2</v>
      </c>
      <c r="G41916" s="1" t="s">
        <v>54</v>
      </c>
      <c r="H41916" s="1" t="s">
        <v>54</v>
      </c>
    </row>
    <row r="41917" spans="1:8" x14ac:dyDescent="0.2">
      <c r="A41917" s="1" t="s">
        <v>80177</v>
      </c>
      <c r="B41917">
        <v>0.90300000000000002</v>
      </c>
      <c r="C41917">
        <v>0.69235460000000004</v>
      </c>
      <c r="D41917">
        <v>0.40290730000000002</v>
      </c>
      <c r="E41917">
        <v>-5.1631</v>
      </c>
      <c r="F41917">
        <v>2.7632779999999999E-2</v>
      </c>
      <c r="G41917" s="1" t="s">
        <v>54</v>
      </c>
      <c r="H41917" s="1" t="s">
        <v>54</v>
      </c>
    </row>
    <row r="41918" spans="1:8" x14ac:dyDescent="0.2">
      <c r="A41918" s="1" t="s">
        <v>80178</v>
      </c>
      <c r="B41918">
        <v>0.90300000000000002</v>
      </c>
      <c r="C41918">
        <v>0.69237309999999996</v>
      </c>
      <c r="D41918">
        <v>-0.40288170000000001</v>
      </c>
      <c r="E41918">
        <v>-5.1631</v>
      </c>
      <c r="F41918">
        <v>-3.1324100000000001E-2</v>
      </c>
      <c r="G41918" s="1" t="s">
        <v>80179</v>
      </c>
      <c r="H41918" s="1" t="s">
        <v>80180</v>
      </c>
    </row>
    <row r="41919" spans="1:8" x14ac:dyDescent="0.2">
      <c r="A41919" s="1" t="s">
        <v>80181</v>
      </c>
      <c r="B41919">
        <v>0.90300000000000002</v>
      </c>
      <c r="C41919">
        <v>0.69240480000000004</v>
      </c>
      <c r="D41919">
        <v>0.40283770000000002</v>
      </c>
      <c r="E41919">
        <v>-5.1631</v>
      </c>
      <c r="F41919">
        <v>3.4907229999999997E-2</v>
      </c>
      <c r="G41919" s="1" t="s">
        <v>80182</v>
      </c>
      <c r="H41919" s="1" t="s">
        <v>80183</v>
      </c>
    </row>
    <row r="41920" spans="1:8" x14ac:dyDescent="0.2">
      <c r="A41920" s="1" t="s">
        <v>80184</v>
      </c>
      <c r="B41920">
        <v>0.90300000000000002</v>
      </c>
      <c r="C41920">
        <v>0.69240559999999995</v>
      </c>
      <c r="D41920">
        <v>-0.40283659999999999</v>
      </c>
      <c r="E41920">
        <v>-5.1631</v>
      </c>
      <c r="F41920">
        <v>-2.7485720000000002E-2</v>
      </c>
      <c r="G41920" s="1" t="s">
        <v>76597</v>
      </c>
      <c r="H41920" s="1" t="s">
        <v>76598</v>
      </c>
    </row>
    <row r="41921" spans="1:8" x14ac:dyDescent="0.2">
      <c r="A41921" s="1" t="s">
        <v>80185</v>
      </c>
      <c r="B41921">
        <v>0.90300000000000002</v>
      </c>
      <c r="C41921">
        <v>0.69245939999999995</v>
      </c>
      <c r="D41921">
        <v>-0.40276190000000001</v>
      </c>
      <c r="E41921">
        <v>-5.1631</v>
      </c>
      <c r="F41921">
        <v>-2.9786900000000002E-2</v>
      </c>
      <c r="G41921" s="1" t="s">
        <v>46171</v>
      </c>
      <c r="H41921" s="1" t="s">
        <v>46172</v>
      </c>
    </row>
    <row r="41922" spans="1:8" x14ac:dyDescent="0.2">
      <c r="A41922" s="1" t="s">
        <v>80186</v>
      </c>
      <c r="B41922">
        <v>0.90300000000000002</v>
      </c>
      <c r="C41922">
        <v>0.69247219999999998</v>
      </c>
      <c r="D41922">
        <v>0.40274409999999999</v>
      </c>
      <c r="E41922">
        <v>-5.1631</v>
      </c>
      <c r="F41922">
        <v>2.9845630000000001E-2</v>
      </c>
      <c r="G41922" s="1" t="s">
        <v>8621</v>
      </c>
      <c r="H41922" s="1" t="s">
        <v>8622</v>
      </c>
    </row>
    <row r="41923" spans="1:8" x14ac:dyDescent="0.2">
      <c r="A41923" s="1" t="s">
        <v>80187</v>
      </c>
      <c r="B41923">
        <v>0.90300000000000002</v>
      </c>
      <c r="C41923">
        <v>0.69250429999999996</v>
      </c>
      <c r="D41923">
        <v>0.40269959999999999</v>
      </c>
      <c r="E41923">
        <v>-5.1631</v>
      </c>
      <c r="F41923">
        <v>4.1857430000000001E-2</v>
      </c>
      <c r="G41923" s="1" t="s">
        <v>34867</v>
      </c>
      <c r="H41923" s="1" t="s">
        <v>34868</v>
      </c>
    </row>
    <row r="41924" spans="1:8" x14ac:dyDescent="0.2">
      <c r="A41924" s="1" t="s">
        <v>80188</v>
      </c>
      <c r="B41924">
        <v>0.90300000000000002</v>
      </c>
      <c r="C41924">
        <v>0.6925076</v>
      </c>
      <c r="D41924">
        <v>0.40269500000000003</v>
      </c>
      <c r="E41924">
        <v>-5.1631</v>
      </c>
      <c r="F41924">
        <v>3.0531530000000001E-2</v>
      </c>
      <c r="G41924" s="1" t="s">
        <v>58440</v>
      </c>
      <c r="H41924" s="1" t="s">
        <v>58441</v>
      </c>
    </row>
    <row r="41925" spans="1:8" x14ac:dyDescent="0.2">
      <c r="A41925" s="1" t="s">
        <v>80189</v>
      </c>
      <c r="B41925">
        <v>0.90300000000000002</v>
      </c>
      <c r="C41925">
        <v>0.69251339999999995</v>
      </c>
      <c r="D41925">
        <v>0.40268710000000002</v>
      </c>
      <c r="E41925">
        <v>-5.1631</v>
      </c>
      <c r="F41925">
        <v>2.6741790000000001E-2</v>
      </c>
      <c r="G41925" s="1" t="s">
        <v>17958</v>
      </c>
      <c r="H41925" s="1" t="s">
        <v>17959</v>
      </c>
    </row>
    <row r="41926" spans="1:8" x14ac:dyDescent="0.2">
      <c r="A41926" s="1" t="s">
        <v>80190</v>
      </c>
      <c r="B41926">
        <v>0.90300000000000002</v>
      </c>
      <c r="C41926">
        <v>0.69252440000000004</v>
      </c>
      <c r="D41926">
        <v>-0.40267170000000002</v>
      </c>
      <c r="E41926">
        <v>-5.1631</v>
      </c>
      <c r="F41926">
        <v>-3.4498800000000003E-2</v>
      </c>
      <c r="G41926" s="1" t="s">
        <v>80191</v>
      </c>
      <c r="H41926" s="1" t="s">
        <v>80192</v>
      </c>
    </row>
    <row r="41927" spans="1:8" x14ac:dyDescent="0.2">
      <c r="A41927" s="1" t="s">
        <v>80193</v>
      </c>
      <c r="B41927">
        <v>0.90300000000000002</v>
      </c>
      <c r="C41927">
        <v>0.69253010000000004</v>
      </c>
      <c r="D41927">
        <v>0.40266390000000002</v>
      </c>
      <c r="E41927">
        <v>-5.1631</v>
      </c>
      <c r="F41927">
        <v>2.9193790000000001E-2</v>
      </c>
      <c r="G41927" s="1" t="s">
        <v>54</v>
      </c>
      <c r="H41927" s="1" t="s">
        <v>54</v>
      </c>
    </row>
    <row r="41928" spans="1:8" x14ac:dyDescent="0.2">
      <c r="A41928" s="1" t="s">
        <v>80194</v>
      </c>
      <c r="B41928">
        <v>0.90300000000000002</v>
      </c>
      <c r="C41928">
        <v>0.69255849999999997</v>
      </c>
      <c r="D41928">
        <v>0.40262439999999999</v>
      </c>
      <c r="E41928">
        <v>-5.1631</v>
      </c>
      <c r="F41928">
        <v>2.6882349999999999E-2</v>
      </c>
      <c r="G41928" s="1" t="s">
        <v>54</v>
      </c>
      <c r="H41928" s="1" t="s">
        <v>54</v>
      </c>
    </row>
    <row r="41929" spans="1:8" x14ac:dyDescent="0.2">
      <c r="A41929" s="1" t="s">
        <v>80195</v>
      </c>
      <c r="B41929">
        <v>0.90300000000000002</v>
      </c>
      <c r="C41929">
        <v>0.69255960000000005</v>
      </c>
      <c r="D41929">
        <v>-0.40262300000000001</v>
      </c>
      <c r="E41929">
        <v>-5.1631</v>
      </c>
      <c r="F41929">
        <v>-2.713142E-2</v>
      </c>
      <c r="G41929" s="1" t="s">
        <v>54</v>
      </c>
      <c r="H41929" s="1" t="s">
        <v>54</v>
      </c>
    </row>
    <row r="41930" spans="1:8" x14ac:dyDescent="0.2">
      <c r="A41930" s="1" t="s">
        <v>80196</v>
      </c>
      <c r="B41930">
        <v>0.90300000000000002</v>
      </c>
      <c r="C41930">
        <v>0.69256649999999997</v>
      </c>
      <c r="D41930">
        <v>-0.40261330000000001</v>
      </c>
      <c r="E41930">
        <v>-5.1631</v>
      </c>
      <c r="F41930">
        <v>-3.1298949999999999E-2</v>
      </c>
      <c r="G41930" s="1" t="s">
        <v>17409</v>
      </c>
      <c r="H41930" s="1" t="s">
        <v>17410</v>
      </c>
    </row>
    <row r="41931" spans="1:8" x14ac:dyDescent="0.2">
      <c r="A41931" s="1" t="s">
        <v>80197</v>
      </c>
      <c r="B41931">
        <v>0.90300000000000002</v>
      </c>
      <c r="C41931">
        <v>0.69260809999999995</v>
      </c>
      <c r="D41931">
        <v>-0.40255570000000002</v>
      </c>
      <c r="E41931">
        <v>-5.1631999999999998</v>
      </c>
      <c r="F41931">
        <v>-3.6268700000000001E-2</v>
      </c>
      <c r="G41931" s="1" t="s">
        <v>30417</v>
      </c>
      <c r="H41931" s="1" t="s">
        <v>30418</v>
      </c>
    </row>
    <row r="41932" spans="1:8" x14ac:dyDescent="0.2">
      <c r="A41932" s="1" t="s">
        <v>80198</v>
      </c>
      <c r="B41932">
        <v>0.90300000000000002</v>
      </c>
      <c r="C41932">
        <v>0.69262060000000003</v>
      </c>
      <c r="D41932">
        <v>0.40253830000000002</v>
      </c>
      <c r="E41932">
        <v>-5.1631999999999998</v>
      </c>
      <c r="F41932">
        <v>3.1537450000000002E-2</v>
      </c>
      <c r="G41932" s="1" t="s">
        <v>39715</v>
      </c>
      <c r="H41932" s="1" t="s">
        <v>39716</v>
      </c>
    </row>
    <row r="41933" spans="1:8" x14ac:dyDescent="0.2">
      <c r="A41933" s="1" t="s">
        <v>80199</v>
      </c>
      <c r="B41933">
        <v>0.90300000000000002</v>
      </c>
      <c r="C41933">
        <v>0.69264630000000005</v>
      </c>
      <c r="D41933">
        <v>0.40250279999999999</v>
      </c>
      <c r="E41933">
        <v>-5.1631999999999998</v>
      </c>
      <c r="F41933">
        <v>4.5828769999999998E-2</v>
      </c>
      <c r="G41933" s="1" t="s">
        <v>80200</v>
      </c>
      <c r="H41933" s="1" t="s">
        <v>80201</v>
      </c>
    </row>
    <row r="41934" spans="1:8" x14ac:dyDescent="0.2">
      <c r="A41934" s="1" t="s">
        <v>80202</v>
      </c>
      <c r="B41934">
        <v>0.90300000000000002</v>
      </c>
      <c r="C41934">
        <v>0.69264899999999996</v>
      </c>
      <c r="D41934">
        <v>-0.40249889999999999</v>
      </c>
      <c r="E41934">
        <v>-5.1631999999999998</v>
      </c>
      <c r="F41934">
        <v>-2.786831E-2</v>
      </c>
      <c r="G41934" s="1" t="s">
        <v>62179</v>
      </c>
      <c r="H41934" s="1" t="s">
        <v>62180</v>
      </c>
    </row>
    <row r="41935" spans="1:8" x14ac:dyDescent="0.2">
      <c r="A41935" s="1" t="s">
        <v>80203</v>
      </c>
      <c r="B41935">
        <v>0.90300000000000002</v>
      </c>
      <c r="C41935">
        <v>0.69266159999999999</v>
      </c>
      <c r="D41935">
        <v>0.40248159999999999</v>
      </c>
      <c r="E41935">
        <v>-5.1631999999999998</v>
      </c>
      <c r="F41935">
        <v>2.8779140000000002E-2</v>
      </c>
      <c r="G41935" s="1" t="s">
        <v>66848</v>
      </c>
      <c r="H41935" s="1" t="s">
        <v>66849</v>
      </c>
    </row>
    <row r="41936" spans="1:8" x14ac:dyDescent="0.2">
      <c r="A41936" s="1" t="s">
        <v>80204</v>
      </c>
      <c r="B41936">
        <v>0.90300000000000002</v>
      </c>
      <c r="C41936">
        <v>0.69271700000000003</v>
      </c>
      <c r="D41936">
        <v>-0.4024047</v>
      </c>
      <c r="E41936">
        <v>-5.1631999999999998</v>
      </c>
      <c r="F41936">
        <v>-4.2425150000000002E-2</v>
      </c>
      <c r="G41936" s="1" t="s">
        <v>80205</v>
      </c>
      <c r="H41936" s="1" t="s">
        <v>80206</v>
      </c>
    </row>
    <row r="41937" spans="1:8" x14ac:dyDescent="0.2">
      <c r="A41937" s="1" t="s">
        <v>80207</v>
      </c>
      <c r="B41937">
        <v>0.90300000000000002</v>
      </c>
      <c r="C41937">
        <v>0.69272929999999999</v>
      </c>
      <c r="D41937">
        <v>0.40238760000000001</v>
      </c>
      <c r="E41937">
        <v>-5.1631999999999998</v>
      </c>
      <c r="F41937">
        <v>3.0269750000000002E-2</v>
      </c>
      <c r="G41937" s="1" t="s">
        <v>80208</v>
      </c>
      <c r="H41937" s="1" t="s">
        <v>80209</v>
      </c>
    </row>
    <row r="41938" spans="1:8" x14ac:dyDescent="0.2">
      <c r="A41938" s="1" t="s">
        <v>80210</v>
      </c>
      <c r="B41938">
        <v>0.90300000000000002</v>
      </c>
      <c r="C41938">
        <v>0.69277080000000002</v>
      </c>
      <c r="D41938">
        <v>-0.40233000000000002</v>
      </c>
      <c r="E41938">
        <v>-5.1631999999999998</v>
      </c>
      <c r="F41938">
        <v>-2.6409910000000002E-2</v>
      </c>
      <c r="G41938" s="1" t="s">
        <v>54</v>
      </c>
      <c r="H41938" s="1" t="s">
        <v>54</v>
      </c>
    </row>
    <row r="41939" spans="1:8" x14ac:dyDescent="0.2">
      <c r="A41939" s="1" t="s">
        <v>80211</v>
      </c>
      <c r="B41939">
        <v>0.90300000000000002</v>
      </c>
      <c r="C41939">
        <v>0.69278669999999998</v>
      </c>
      <c r="D41939">
        <v>0.4023079</v>
      </c>
      <c r="E41939">
        <v>-5.1631999999999998</v>
      </c>
      <c r="F41939">
        <v>4.7020220000000001E-2</v>
      </c>
      <c r="G41939" s="1" t="s">
        <v>4252</v>
      </c>
      <c r="H41939" s="1" t="s">
        <v>4253</v>
      </c>
    </row>
    <row r="41940" spans="1:8" x14ac:dyDescent="0.2">
      <c r="A41940" s="1" t="s">
        <v>80212</v>
      </c>
      <c r="B41940">
        <v>0.90300000000000002</v>
      </c>
      <c r="C41940">
        <v>0.69280229999999998</v>
      </c>
      <c r="D41940">
        <v>0.40228629999999999</v>
      </c>
      <c r="E41940">
        <v>-5.1631999999999998</v>
      </c>
      <c r="F41940">
        <v>3.9803180000000001E-2</v>
      </c>
      <c r="G41940" s="1" t="s">
        <v>36985</v>
      </c>
      <c r="H41940" s="1" t="s">
        <v>36986</v>
      </c>
    </row>
    <row r="41941" spans="1:8" x14ac:dyDescent="0.2">
      <c r="A41941" s="1" t="s">
        <v>80213</v>
      </c>
      <c r="B41941">
        <v>0.90300000000000002</v>
      </c>
      <c r="C41941">
        <v>0.69281239999999999</v>
      </c>
      <c r="D41941">
        <v>-0.40227239999999997</v>
      </c>
      <c r="E41941">
        <v>-5.1631999999999998</v>
      </c>
      <c r="F41941">
        <v>-3.1553480000000002E-2</v>
      </c>
      <c r="G41941" s="1" t="s">
        <v>54</v>
      </c>
      <c r="H41941" s="1" t="s">
        <v>54</v>
      </c>
    </row>
    <row r="41942" spans="1:8" x14ac:dyDescent="0.2">
      <c r="A41942" s="1" t="s">
        <v>80214</v>
      </c>
      <c r="B41942">
        <v>0.90300000000000002</v>
      </c>
      <c r="C41942">
        <v>0.69283740000000005</v>
      </c>
      <c r="D41942">
        <v>0.40223769999999998</v>
      </c>
      <c r="E41942">
        <v>-5.1632999999999996</v>
      </c>
      <c r="F41942">
        <v>5.5179930000000002E-2</v>
      </c>
      <c r="G41942" s="1" t="s">
        <v>54</v>
      </c>
      <c r="H41942" s="1" t="s">
        <v>54</v>
      </c>
    </row>
    <row r="41943" spans="1:8" x14ac:dyDescent="0.2">
      <c r="A41943" s="1" t="s">
        <v>80215</v>
      </c>
      <c r="B41943">
        <v>0.90300000000000002</v>
      </c>
      <c r="C41943">
        <v>0.69284120000000005</v>
      </c>
      <c r="D41943">
        <v>0.40223239999999999</v>
      </c>
      <c r="E41943">
        <v>-5.1632999999999996</v>
      </c>
      <c r="F41943">
        <v>3.5653549999999999E-2</v>
      </c>
      <c r="G41943" s="1" t="s">
        <v>9254</v>
      </c>
      <c r="H41943" s="1" t="s">
        <v>9255</v>
      </c>
    </row>
    <row r="41944" spans="1:8" x14ac:dyDescent="0.2">
      <c r="A41944" s="1" t="s">
        <v>80216</v>
      </c>
      <c r="B41944">
        <v>0.90300000000000002</v>
      </c>
      <c r="C41944">
        <v>0.6928955</v>
      </c>
      <c r="D41944">
        <v>-0.40215709999999999</v>
      </c>
      <c r="E41944">
        <v>-5.1632999999999996</v>
      </c>
      <c r="F41944">
        <v>-2.741938E-2</v>
      </c>
      <c r="G41944" s="1" t="s">
        <v>10619</v>
      </c>
      <c r="H41944" s="1" t="s">
        <v>10620</v>
      </c>
    </row>
    <row r="41945" spans="1:8" x14ac:dyDescent="0.2">
      <c r="A41945" s="1" t="s">
        <v>80217</v>
      </c>
      <c r="B41945">
        <v>0.90300000000000002</v>
      </c>
      <c r="C41945">
        <v>0.69290390000000002</v>
      </c>
      <c r="D41945">
        <v>-0.40214549999999999</v>
      </c>
      <c r="E41945">
        <v>-5.1632999999999996</v>
      </c>
      <c r="F41945">
        <v>-4.014152E-2</v>
      </c>
      <c r="G41945" s="1" t="s">
        <v>4966</v>
      </c>
      <c r="H41945" s="1" t="s">
        <v>4967</v>
      </c>
    </row>
    <row r="41946" spans="1:8" x14ac:dyDescent="0.2">
      <c r="A41946" s="1" t="s">
        <v>80218</v>
      </c>
      <c r="B41946">
        <v>0.90300000000000002</v>
      </c>
      <c r="C41946">
        <v>0.69292430000000005</v>
      </c>
      <c r="D41946">
        <v>0.40211720000000001</v>
      </c>
      <c r="E41946">
        <v>-5.1632999999999996</v>
      </c>
      <c r="F41946">
        <v>2.8349840000000001E-2</v>
      </c>
      <c r="G41946" s="1" t="s">
        <v>54</v>
      </c>
      <c r="H41946" s="1" t="s">
        <v>54</v>
      </c>
    </row>
    <row r="41947" spans="1:8" x14ac:dyDescent="0.2">
      <c r="A41947" s="1" t="s">
        <v>80219</v>
      </c>
      <c r="B41947">
        <v>0.90300000000000002</v>
      </c>
      <c r="C41947">
        <v>0.69295620000000002</v>
      </c>
      <c r="D41947">
        <v>0.40207290000000001</v>
      </c>
      <c r="E41947">
        <v>-5.1632999999999996</v>
      </c>
      <c r="F41947">
        <v>2.669293E-2</v>
      </c>
      <c r="G41947" s="1" t="s">
        <v>54</v>
      </c>
      <c r="H41947" s="1" t="s">
        <v>54</v>
      </c>
    </row>
    <row r="41948" spans="1:8" x14ac:dyDescent="0.2">
      <c r="A41948" s="1" t="s">
        <v>80220</v>
      </c>
      <c r="B41948">
        <v>0.90300000000000002</v>
      </c>
      <c r="C41948">
        <v>0.69298890000000002</v>
      </c>
      <c r="D41948">
        <v>-0.40202769999999999</v>
      </c>
      <c r="E41948">
        <v>-5.1632999999999996</v>
      </c>
      <c r="F41948">
        <v>-2.888282E-2</v>
      </c>
      <c r="G41948" s="1" t="s">
        <v>54</v>
      </c>
      <c r="H41948" s="1" t="s">
        <v>54</v>
      </c>
    </row>
    <row r="41949" spans="1:8" x14ac:dyDescent="0.2">
      <c r="A41949" s="1" t="s">
        <v>80221</v>
      </c>
      <c r="B41949">
        <v>0.90300000000000002</v>
      </c>
      <c r="C41949">
        <v>0.69306069999999997</v>
      </c>
      <c r="D41949">
        <v>-0.40192810000000001</v>
      </c>
      <c r="E41949">
        <v>-5.1634000000000002</v>
      </c>
      <c r="F41949">
        <v>-4.1387939999999998E-2</v>
      </c>
      <c r="G41949" s="1" t="s">
        <v>80222</v>
      </c>
      <c r="H41949" s="1" t="s">
        <v>80223</v>
      </c>
    </row>
    <row r="41950" spans="1:8" x14ac:dyDescent="0.2">
      <c r="A41950" s="1" t="s">
        <v>80224</v>
      </c>
      <c r="B41950">
        <v>0.90300000000000002</v>
      </c>
      <c r="C41950">
        <v>0.69306440000000002</v>
      </c>
      <c r="D41950">
        <v>0.40192290000000003</v>
      </c>
      <c r="E41950">
        <v>-5.1634000000000002</v>
      </c>
      <c r="F41950">
        <v>2.8196579999999999E-2</v>
      </c>
      <c r="G41950" s="1" t="s">
        <v>80225</v>
      </c>
      <c r="H41950" s="1" t="s">
        <v>80226</v>
      </c>
    </row>
    <row r="41951" spans="1:8" x14ac:dyDescent="0.2">
      <c r="A41951" s="1" t="s">
        <v>80227</v>
      </c>
      <c r="B41951">
        <v>0.90300000000000002</v>
      </c>
      <c r="C41951">
        <v>0.69309849999999995</v>
      </c>
      <c r="D41951">
        <v>0.4018757</v>
      </c>
      <c r="E41951">
        <v>-5.1634000000000002</v>
      </c>
      <c r="F41951">
        <v>2.319386E-2</v>
      </c>
      <c r="G41951" s="1" t="s">
        <v>80228</v>
      </c>
      <c r="H41951" s="1" t="s">
        <v>80229</v>
      </c>
    </row>
    <row r="41952" spans="1:8" x14ac:dyDescent="0.2">
      <c r="A41952" s="1" t="s">
        <v>80230</v>
      </c>
      <c r="B41952">
        <v>0.90300000000000002</v>
      </c>
      <c r="C41952">
        <v>0.69312499999999999</v>
      </c>
      <c r="D41952">
        <v>0.4018389</v>
      </c>
      <c r="E41952">
        <v>-5.1634000000000002</v>
      </c>
      <c r="F41952">
        <v>3.1507729999999998E-2</v>
      </c>
      <c r="G41952" s="1" t="s">
        <v>80231</v>
      </c>
      <c r="H41952" s="1" t="s">
        <v>80232</v>
      </c>
    </row>
    <row r="41953" spans="1:8" x14ac:dyDescent="0.2">
      <c r="A41953" s="1" t="s">
        <v>80233</v>
      </c>
      <c r="B41953">
        <v>0.90300000000000002</v>
      </c>
      <c r="C41953">
        <v>0.69319569999999997</v>
      </c>
      <c r="D41953">
        <v>0.40174090000000001</v>
      </c>
      <c r="E41953">
        <v>-5.1634000000000002</v>
      </c>
      <c r="F41953">
        <v>3.6311169999999997E-2</v>
      </c>
      <c r="G41953" s="1" t="s">
        <v>62372</v>
      </c>
      <c r="H41953" s="1" t="s">
        <v>62373</v>
      </c>
    </row>
    <row r="41954" spans="1:8" x14ac:dyDescent="0.2">
      <c r="A41954" s="1" t="s">
        <v>80234</v>
      </c>
      <c r="B41954">
        <v>0.90300000000000002</v>
      </c>
      <c r="C41954">
        <v>0.69320190000000004</v>
      </c>
      <c r="D41954">
        <v>-0.40173229999999999</v>
      </c>
      <c r="E41954">
        <v>-5.1634000000000002</v>
      </c>
      <c r="F41954">
        <v>-3.3124489999999999E-2</v>
      </c>
      <c r="G41954" s="1" t="s">
        <v>54</v>
      </c>
      <c r="H41954" s="1" t="s">
        <v>54</v>
      </c>
    </row>
    <row r="41955" spans="1:8" x14ac:dyDescent="0.2">
      <c r="A41955" s="1" t="s">
        <v>80235</v>
      </c>
      <c r="B41955">
        <v>0.90300000000000002</v>
      </c>
      <c r="C41955">
        <v>0.69320499999999996</v>
      </c>
      <c r="D41955">
        <v>0.40172799999999997</v>
      </c>
      <c r="E41955">
        <v>-5.1634000000000002</v>
      </c>
      <c r="F41955">
        <v>4.8450350000000003E-2</v>
      </c>
      <c r="G41955" s="1" t="s">
        <v>80236</v>
      </c>
      <c r="H41955" s="1" t="s">
        <v>80237</v>
      </c>
    </row>
    <row r="41956" spans="1:8" x14ac:dyDescent="0.2">
      <c r="A41956" s="1" t="s">
        <v>80238</v>
      </c>
      <c r="B41956">
        <v>0.90300000000000002</v>
      </c>
      <c r="C41956">
        <v>0.69322980000000001</v>
      </c>
      <c r="D41956">
        <v>-0.40169359999999998</v>
      </c>
      <c r="E41956">
        <v>-5.1634000000000002</v>
      </c>
      <c r="F41956">
        <v>-2.2666220000000001E-2</v>
      </c>
      <c r="G41956" s="1" t="s">
        <v>80239</v>
      </c>
      <c r="H41956" s="1" t="s">
        <v>80240</v>
      </c>
    </row>
    <row r="41957" spans="1:8" x14ac:dyDescent="0.2">
      <c r="A41957" s="1" t="s">
        <v>80241</v>
      </c>
      <c r="B41957">
        <v>0.90300000000000002</v>
      </c>
      <c r="C41957">
        <v>0.69325329999999996</v>
      </c>
      <c r="D41957">
        <v>0.40166109999999999</v>
      </c>
      <c r="E41957">
        <v>-5.1634000000000002</v>
      </c>
      <c r="F41957">
        <v>3.8600589999999997E-2</v>
      </c>
      <c r="G41957" s="1" t="s">
        <v>80242</v>
      </c>
      <c r="H41957" s="1" t="s">
        <v>80243</v>
      </c>
    </row>
    <row r="41958" spans="1:8" x14ac:dyDescent="0.2">
      <c r="A41958" s="1" t="s">
        <v>80244</v>
      </c>
      <c r="B41958">
        <v>0.90300000000000002</v>
      </c>
      <c r="C41958">
        <v>0.6932623</v>
      </c>
      <c r="D41958">
        <v>0.40164850000000002</v>
      </c>
      <c r="E41958">
        <v>-5.1634000000000002</v>
      </c>
      <c r="F41958">
        <v>2.5926709999999999E-2</v>
      </c>
      <c r="G41958" s="1" t="s">
        <v>78040</v>
      </c>
      <c r="H41958" s="1" t="s">
        <v>78041</v>
      </c>
    </row>
    <row r="41959" spans="1:8" x14ac:dyDescent="0.2">
      <c r="A41959" s="1" t="s">
        <v>80245</v>
      </c>
      <c r="B41959">
        <v>0.90300000000000002</v>
      </c>
      <c r="C41959">
        <v>0.69330250000000004</v>
      </c>
      <c r="D41959">
        <v>0.40159280000000003</v>
      </c>
      <c r="E41959">
        <v>-5.1635</v>
      </c>
      <c r="F41959">
        <v>2.6296750000000001E-2</v>
      </c>
      <c r="G41959" s="1" t="s">
        <v>75482</v>
      </c>
      <c r="H41959" s="1" t="s">
        <v>75483</v>
      </c>
    </row>
    <row r="41960" spans="1:8" x14ac:dyDescent="0.2">
      <c r="A41960" s="1" t="s">
        <v>80246</v>
      </c>
      <c r="B41960">
        <v>0.90300000000000002</v>
      </c>
      <c r="C41960">
        <v>0.69330320000000001</v>
      </c>
      <c r="D41960">
        <v>0.4015919</v>
      </c>
      <c r="E41960">
        <v>-5.1635</v>
      </c>
      <c r="F41960">
        <v>3.3150100000000002E-2</v>
      </c>
      <c r="G41960" s="1" t="s">
        <v>4351</v>
      </c>
      <c r="H41960" s="1" t="s">
        <v>4352</v>
      </c>
    </row>
    <row r="41961" spans="1:8" x14ac:dyDescent="0.2">
      <c r="A41961" s="1" t="s">
        <v>80247</v>
      </c>
      <c r="B41961">
        <v>0.90300000000000002</v>
      </c>
      <c r="C41961">
        <v>0.69330959999999997</v>
      </c>
      <c r="D41961">
        <v>0.40158290000000002</v>
      </c>
      <c r="E41961">
        <v>-5.1635</v>
      </c>
      <c r="F41961">
        <v>4.3413889999999997E-2</v>
      </c>
      <c r="G41961" s="1" t="s">
        <v>54</v>
      </c>
      <c r="H41961" s="1" t="s">
        <v>54</v>
      </c>
    </row>
    <row r="41962" spans="1:8" x14ac:dyDescent="0.2">
      <c r="A41962" s="1" t="s">
        <v>80248</v>
      </c>
      <c r="B41962">
        <v>0.90300000000000002</v>
      </c>
      <c r="C41962">
        <v>0.69332660000000002</v>
      </c>
      <c r="D41962">
        <v>-0.40155950000000001</v>
      </c>
      <c r="E41962">
        <v>-5.1635</v>
      </c>
      <c r="F41962">
        <v>-3.0944389999999999E-2</v>
      </c>
      <c r="G41962" s="1" t="s">
        <v>54</v>
      </c>
      <c r="H41962" s="1" t="s">
        <v>54</v>
      </c>
    </row>
    <row r="41963" spans="1:8" x14ac:dyDescent="0.2">
      <c r="A41963" s="1" t="s">
        <v>80249</v>
      </c>
      <c r="B41963">
        <v>0.90300000000000002</v>
      </c>
      <c r="C41963">
        <v>0.69332850000000001</v>
      </c>
      <c r="D41963">
        <v>0.40155679999999999</v>
      </c>
      <c r="E41963">
        <v>-5.1635</v>
      </c>
      <c r="F41963">
        <v>4.0852890000000003E-2</v>
      </c>
      <c r="G41963" s="1" t="s">
        <v>75810</v>
      </c>
      <c r="H41963" s="1" t="s">
        <v>75811</v>
      </c>
    </row>
    <row r="41964" spans="1:8" x14ac:dyDescent="0.2">
      <c r="A41964" s="1" t="s">
        <v>80250</v>
      </c>
      <c r="B41964">
        <v>0.90300000000000002</v>
      </c>
      <c r="C41964">
        <v>0.69339600000000001</v>
      </c>
      <c r="D41964">
        <v>0.40146320000000002</v>
      </c>
      <c r="E41964">
        <v>-5.1635</v>
      </c>
      <c r="F41964">
        <v>2.3605089999999999E-2</v>
      </c>
      <c r="G41964" s="1" t="s">
        <v>51131</v>
      </c>
      <c r="H41964" s="1" t="s">
        <v>51132</v>
      </c>
    </row>
    <row r="41965" spans="1:8" x14ac:dyDescent="0.2">
      <c r="A41965" s="1" t="s">
        <v>80251</v>
      </c>
      <c r="B41965">
        <v>0.90300000000000002</v>
      </c>
      <c r="C41965">
        <v>0.69342190000000004</v>
      </c>
      <c r="D41965">
        <v>-0.40142729999999999</v>
      </c>
      <c r="E41965">
        <v>-5.1635</v>
      </c>
      <c r="F41965">
        <v>-2.671393E-2</v>
      </c>
      <c r="G41965" s="1" t="s">
        <v>54</v>
      </c>
      <c r="H41965" s="1" t="s">
        <v>54</v>
      </c>
    </row>
    <row r="41966" spans="1:8" x14ac:dyDescent="0.2">
      <c r="A41966" s="1" t="s">
        <v>80252</v>
      </c>
      <c r="B41966">
        <v>0.90300000000000002</v>
      </c>
      <c r="C41966">
        <v>0.69343860000000002</v>
      </c>
      <c r="D41966">
        <v>-0.40140419999999999</v>
      </c>
      <c r="E41966">
        <v>-5.1635</v>
      </c>
      <c r="F41966">
        <v>-5.9114899999999998E-2</v>
      </c>
      <c r="G41966" s="1" t="s">
        <v>16148</v>
      </c>
      <c r="H41966" s="1" t="s">
        <v>16149</v>
      </c>
    </row>
    <row r="41967" spans="1:8" x14ac:dyDescent="0.2">
      <c r="A41967" s="1" t="s">
        <v>80253</v>
      </c>
      <c r="B41967">
        <v>0.90300000000000002</v>
      </c>
      <c r="C41967">
        <v>0.69344059999999996</v>
      </c>
      <c r="D41967">
        <v>-0.40140140000000002</v>
      </c>
      <c r="E41967">
        <v>-5.1635</v>
      </c>
      <c r="F41967">
        <v>-2.7883519999999998E-2</v>
      </c>
      <c r="G41967" s="1" t="s">
        <v>54</v>
      </c>
      <c r="H41967" s="1" t="s">
        <v>54</v>
      </c>
    </row>
    <row r="41968" spans="1:8" x14ac:dyDescent="0.2">
      <c r="A41968" s="1" t="s">
        <v>80254</v>
      </c>
      <c r="B41968">
        <v>0.90400000000000003</v>
      </c>
      <c r="C41968">
        <v>0.69351969999999996</v>
      </c>
      <c r="D41968">
        <v>0.40129169999999997</v>
      </c>
      <c r="E41968">
        <v>-5.1635</v>
      </c>
      <c r="F41968">
        <v>4.4176170000000001E-2</v>
      </c>
      <c r="G41968" s="1" t="s">
        <v>54</v>
      </c>
      <c r="H41968" s="1" t="s">
        <v>54</v>
      </c>
    </row>
    <row r="41969" spans="1:8" x14ac:dyDescent="0.2">
      <c r="A41969" s="1" t="s">
        <v>80255</v>
      </c>
      <c r="B41969">
        <v>0.90400000000000003</v>
      </c>
      <c r="C41969">
        <v>0.69355219999999995</v>
      </c>
      <c r="D41969">
        <v>-0.40124660000000001</v>
      </c>
      <c r="E41969">
        <v>-5.1635999999999997</v>
      </c>
      <c r="F41969">
        <v>-4.053851E-2</v>
      </c>
      <c r="G41969" s="1" t="s">
        <v>16061</v>
      </c>
      <c r="H41969" s="1" t="s">
        <v>16062</v>
      </c>
    </row>
    <row r="41970" spans="1:8" x14ac:dyDescent="0.2">
      <c r="A41970" s="1" t="s">
        <v>80256</v>
      </c>
      <c r="B41970">
        <v>0.90400000000000003</v>
      </c>
      <c r="C41970">
        <v>0.6935713</v>
      </c>
      <c r="D41970">
        <v>0.40122010000000002</v>
      </c>
      <c r="E41970">
        <v>-5.1635999999999997</v>
      </c>
      <c r="F41970">
        <v>2.780583E-2</v>
      </c>
      <c r="G41970" s="1" t="s">
        <v>32651</v>
      </c>
      <c r="H41970" s="1" t="s">
        <v>32652</v>
      </c>
    </row>
    <row r="41971" spans="1:8" x14ac:dyDescent="0.2">
      <c r="A41971" s="1" t="s">
        <v>80257</v>
      </c>
      <c r="B41971">
        <v>0.90400000000000003</v>
      </c>
      <c r="C41971">
        <v>0.69357500000000005</v>
      </c>
      <c r="D41971">
        <v>-0.40121499999999999</v>
      </c>
      <c r="E41971">
        <v>-5.1635999999999997</v>
      </c>
      <c r="F41971">
        <v>-2.6996280000000001E-2</v>
      </c>
      <c r="G41971" s="1" t="s">
        <v>80258</v>
      </c>
      <c r="H41971" s="1" t="s">
        <v>80259</v>
      </c>
    </row>
    <row r="41972" spans="1:8" x14ac:dyDescent="0.2">
      <c r="A41972" s="1" t="s">
        <v>80260</v>
      </c>
      <c r="B41972">
        <v>0.90400000000000003</v>
      </c>
      <c r="C41972">
        <v>0.69365359999999998</v>
      </c>
      <c r="D41972">
        <v>0.40110620000000002</v>
      </c>
      <c r="E41972">
        <v>-5.1635999999999997</v>
      </c>
      <c r="F41972">
        <v>4.1476020000000002E-2</v>
      </c>
      <c r="G41972" s="1" t="s">
        <v>27333</v>
      </c>
      <c r="H41972" s="1" t="s">
        <v>27334</v>
      </c>
    </row>
    <row r="41973" spans="1:8" x14ac:dyDescent="0.2">
      <c r="A41973" s="1" t="s">
        <v>80261</v>
      </c>
      <c r="B41973">
        <v>0.90400000000000003</v>
      </c>
      <c r="C41973">
        <v>0.69370520000000002</v>
      </c>
      <c r="D41973">
        <v>-0.40103470000000002</v>
      </c>
      <c r="E41973">
        <v>-5.1635999999999997</v>
      </c>
      <c r="F41973">
        <v>-3.6992070000000002E-2</v>
      </c>
      <c r="G41973" s="1" t="s">
        <v>24639</v>
      </c>
      <c r="H41973" s="1" t="s">
        <v>24640</v>
      </c>
    </row>
    <row r="41974" spans="1:8" x14ac:dyDescent="0.2">
      <c r="A41974" s="1" t="s">
        <v>80262</v>
      </c>
      <c r="B41974">
        <v>0.90400000000000003</v>
      </c>
      <c r="C41974">
        <v>0.69371139999999998</v>
      </c>
      <c r="D41974">
        <v>0.40102589999999999</v>
      </c>
      <c r="E41974">
        <v>-5.1635999999999997</v>
      </c>
      <c r="F41974">
        <v>4.2900819999999999E-2</v>
      </c>
      <c r="G41974" s="1" t="s">
        <v>27182</v>
      </c>
      <c r="H41974" s="1" t="s">
        <v>27183</v>
      </c>
    </row>
    <row r="41975" spans="1:8" x14ac:dyDescent="0.2">
      <c r="A41975" s="1" t="s">
        <v>80263</v>
      </c>
      <c r="B41975">
        <v>0.90400000000000003</v>
      </c>
      <c r="C41975">
        <v>0.69373229999999997</v>
      </c>
      <c r="D41975">
        <v>-0.4009971</v>
      </c>
      <c r="E41975">
        <v>-5.1635999999999997</v>
      </c>
      <c r="F41975">
        <v>-2.5075900000000002E-2</v>
      </c>
      <c r="G41975" s="1" t="s">
        <v>54</v>
      </c>
      <c r="H41975" s="1" t="s">
        <v>54</v>
      </c>
    </row>
    <row r="41976" spans="1:8" x14ac:dyDescent="0.2">
      <c r="A41976" s="1" t="s">
        <v>80264</v>
      </c>
      <c r="B41976">
        <v>0.90400000000000003</v>
      </c>
      <c r="C41976">
        <v>0.69383799999999995</v>
      </c>
      <c r="D41976">
        <v>0.4008505</v>
      </c>
      <c r="E41976">
        <v>-5.1637000000000004</v>
      </c>
      <c r="F41976">
        <v>3.8816499999999997E-2</v>
      </c>
      <c r="G41976" s="1" t="s">
        <v>80265</v>
      </c>
      <c r="H41976" s="1" t="s">
        <v>80266</v>
      </c>
    </row>
    <row r="41977" spans="1:8" x14ac:dyDescent="0.2">
      <c r="A41977" s="1" t="s">
        <v>80267</v>
      </c>
      <c r="B41977">
        <v>0.90400000000000003</v>
      </c>
      <c r="C41977">
        <v>0.69385189999999997</v>
      </c>
      <c r="D41977">
        <v>-0.4008313</v>
      </c>
      <c r="E41977">
        <v>-5.1637000000000004</v>
      </c>
      <c r="F41977">
        <v>-2.5439219999999999E-2</v>
      </c>
      <c r="G41977" s="1" t="s">
        <v>37201</v>
      </c>
      <c r="H41977" s="1" t="s">
        <v>37202</v>
      </c>
    </row>
    <row r="41978" spans="1:8" x14ac:dyDescent="0.2">
      <c r="A41978" s="1" t="s">
        <v>80268</v>
      </c>
      <c r="B41978">
        <v>0.90400000000000003</v>
      </c>
      <c r="C41978">
        <v>0.69388170000000005</v>
      </c>
      <c r="D41978">
        <v>-0.40078989999999998</v>
      </c>
      <c r="E41978">
        <v>-5.1637000000000004</v>
      </c>
      <c r="F41978">
        <v>-2.8740970000000001E-2</v>
      </c>
      <c r="G41978" s="1" t="s">
        <v>54</v>
      </c>
      <c r="H41978" s="1" t="s">
        <v>54</v>
      </c>
    </row>
    <row r="41979" spans="1:8" x14ac:dyDescent="0.2">
      <c r="A41979" s="1" t="s">
        <v>80269</v>
      </c>
      <c r="B41979">
        <v>0.90400000000000003</v>
      </c>
      <c r="C41979">
        <v>0.69390350000000001</v>
      </c>
      <c r="D41979">
        <v>-0.4007597</v>
      </c>
      <c r="E41979">
        <v>-5.1637000000000004</v>
      </c>
      <c r="F41979">
        <v>-3.3373149999999997E-2</v>
      </c>
      <c r="G41979" s="1" t="s">
        <v>37543</v>
      </c>
      <c r="H41979" s="1" t="s">
        <v>37544</v>
      </c>
    </row>
    <row r="41980" spans="1:8" x14ac:dyDescent="0.2">
      <c r="A41980" s="1" t="s">
        <v>80270</v>
      </c>
      <c r="B41980">
        <v>0.90400000000000003</v>
      </c>
      <c r="C41980">
        <v>0.6939168</v>
      </c>
      <c r="D41980">
        <v>0.40074130000000002</v>
      </c>
      <c r="E41980">
        <v>-5.1637000000000004</v>
      </c>
      <c r="F41980">
        <v>2.6925230000000001E-2</v>
      </c>
      <c r="G41980" s="1" t="s">
        <v>54</v>
      </c>
      <c r="H41980" s="1" t="s">
        <v>54</v>
      </c>
    </row>
    <row r="41981" spans="1:8" x14ac:dyDescent="0.2">
      <c r="A41981" s="1" t="s">
        <v>80271</v>
      </c>
      <c r="B41981">
        <v>0.90400000000000003</v>
      </c>
      <c r="C41981">
        <v>0.69393510000000003</v>
      </c>
      <c r="D41981">
        <v>0.40071600000000002</v>
      </c>
      <c r="E41981">
        <v>-5.1637000000000004</v>
      </c>
      <c r="F41981">
        <v>2.7776789999999999E-2</v>
      </c>
      <c r="G41981" s="1" t="s">
        <v>17674</v>
      </c>
      <c r="H41981" s="1" t="s">
        <v>17675</v>
      </c>
    </row>
    <row r="41982" spans="1:8" x14ac:dyDescent="0.2">
      <c r="A41982" s="1" t="s">
        <v>80272</v>
      </c>
      <c r="B41982">
        <v>0.90400000000000003</v>
      </c>
      <c r="C41982">
        <v>0.69401829999999998</v>
      </c>
      <c r="D41982">
        <v>0.40060069999999998</v>
      </c>
      <c r="E41982">
        <v>-5.1638000000000002</v>
      </c>
      <c r="F41982">
        <v>2.2075939999999999E-2</v>
      </c>
      <c r="G41982" s="1" t="s">
        <v>8358</v>
      </c>
      <c r="H41982" s="1" t="s">
        <v>8359</v>
      </c>
    </row>
    <row r="41983" spans="1:8" x14ac:dyDescent="0.2">
      <c r="A41983" s="1" t="s">
        <v>80273</v>
      </c>
      <c r="B41983">
        <v>0.90400000000000003</v>
      </c>
      <c r="C41983">
        <v>0.69406239999999997</v>
      </c>
      <c r="D41983">
        <v>-0.4005396</v>
      </c>
      <c r="E41983">
        <v>-5.1638000000000002</v>
      </c>
      <c r="F41983">
        <v>-3.8267639999999999E-2</v>
      </c>
      <c r="G41983" s="1" t="s">
        <v>45543</v>
      </c>
      <c r="H41983" s="1" t="s">
        <v>45544</v>
      </c>
    </row>
    <row r="41984" spans="1:8" x14ac:dyDescent="0.2">
      <c r="A41984" s="1" t="s">
        <v>80274</v>
      </c>
      <c r="B41984">
        <v>0.90400000000000003</v>
      </c>
      <c r="C41984">
        <v>0.69406679999999998</v>
      </c>
      <c r="D41984">
        <v>0.40053339999999998</v>
      </c>
      <c r="E41984">
        <v>-5.1638000000000002</v>
      </c>
      <c r="F41984">
        <v>3.5179240000000001E-2</v>
      </c>
      <c r="G41984" s="1" t="s">
        <v>54457</v>
      </c>
      <c r="H41984" s="1" t="s">
        <v>54458</v>
      </c>
    </row>
    <row r="41985" spans="1:8" x14ac:dyDescent="0.2">
      <c r="A41985" s="1" t="s">
        <v>80275</v>
      </c>
      <c r="B41985">
        <v>0.90400000000000003</v>
      </c>
      <c r="C41985">
        <v>0.6940849</v>
      </c>
      <c r="D41985">
        <v>0.40050839999999999</v>
      </c>
      <c r="E41985">
        <v>-5.1638000000000002</v>
      </c>
      <c r="F41985">
        <v>3.1050500000000002E-2</v>
      </c>
      <c r="G41985" s="1" t="s">
        <v>63254</v>
      </c>
      <c r="H41985" s="1" t="s">
        <v>63255</v>
      </c>
    </row>
    <row r="41986" spans="1:8" x14ac:dyDescent="0.2">
      <c r="A41986" s="1" t="s">
        <v>80276</v>
      </c>
      <c r="B41986">
        <v>0.90400000000000003</v>
      </c>
      <c r="C41986">
        <v>0.69410689999999997</v>
      </c>
      <c r="D41986">
        <v>0.4004779</v>
      </c>
      <c r="E41986">
        <v>-5.1638000000000002</v>
      </c>
      <c r="F41986">
        <v>5.7525350000000003E-2</v>
      </c>
      <c r="G41986" s="1" t="s">
        <v>27419</v>
      </c>
      <c r="H41986" s="1" t="s">
        <v>27420</v>
      </c>
    </row>
    <row r="41987" spans="1:8" x14ac:dyDescent="0.2">
      <c r="A41987" s="1" t="s">
        <v>80277</v>
      </c>
      <c r="B41987">
        <v>0.90400000000000003</v>
      </c>
      <c r="C41987">
        <v>0.69416069999999996</v>
      </c>
      <c r="D41987">
        <v>-0.40040340000000002</v>
      </c>
      <c r="E41987">
        <v>-5.1638000000000002</v>
      </c>
      <c r="F41987">
        <v>-3.1381020000000003E-2</v>
      </c>
      <c r="G41987" s="1" t="s">
        <v>80278</v>
      </c>
      <c r="H41987" s="1" t="s">
        <v>80279</v>
      </c>
    </row>
    <row r="41988" spans="1:8" x14ac:dyDescent="0.2">
      <c r="A41988" s="1" t="s">
        <v>80280</v>
      </c>
      <c r="B41988">
        <v>0.90400000000000003</v>
      </c>
      <c r="C41988">
        <v>0.69417439999999997</v>
      </c>
      <c r="D41988">
        <v>-0.40038430000000003</v>
      </c>
      <c r="E41988">
        <v>-5.1638000000000002</v>
      </c>
      <c r="F41988">
        <v>-2.519358E-2</v>
      </c>
      <c r="G41988" s="1" t="s">
        <v>6977</v>
      </c>
      <c r="H41988" s="1" t="s">
        <v>6978</v>
      </c>
    </row>
    <row r="41989" spans="1:8" x14ac:dyDescent="0.2">
      <c r="A41989" s="1" t="s">
        <v>80281</v>
      </c>
      <c r="B41989">
        <v>0.90400000000000003</v>
      </c>
      <c r="C41989">
        <v>0.69418250000000004</v>
      </c>
      <c r="D41989">
        <v>0.40037309999999998</v>
      </c>
      <c r="E41989">
        <v>-5.1638000000000002</v>
      </c>
      <c r="F41989">
        <v>2.6445010000000001E-2</v>
      </c>
      <c r="G41989" s="1" t="s">
        <v>2626</v>
      </c>
      <c r="H41989" s="1" t="s">
        <v>2627</v>
      </c>
    </row>
    <row r="41990" spans="1:8" x14ac:dyDescent="0.2">
      <c r="A41990" s="1" t="s">
        <v>80282</v>
      </c>
      <c r="B41990">
        <v>0.90400000000000003</v>
      </c>
      <c r="C41990">
        <v>0.69420570000000004</v>
      </c>
      <c r="D41990">
        <v>-0.400341</v>
      </c>
      <c r="E41990">
        <v>-5.1638000000000002</v>
      </c>
      <c r="F41990">
        <v>-4.5570970000000002E-2</v>
      </c>
      <c r="G41990" s="1" t="s">
        <v>19763</v>
      </c>
      <c r="H41990" s="1" t="s">
        <v>19764</v>
      </c>
    </row>
    <row r="41991" spans="1:8" x14ac:dyDescent="0.2">
      <c r="A41991" s="1" t="s">
        <v>80283</v>
      </c>
      <c r="B41991">
        <v>0.90400000000000003</v>
      </c>
      <c r="C41991">
        <v>0.69422530000000005</v>
      </c>
      <c r="D41991">
        <v>0.4003139</v>
      </c>
      <c r="E41991">
        <v>-5.1638000000000002</v>
      </c>
      <c r="F41991">
        <v>3.10012E-2</v>
      </c>
      <c r="G41991" s="1" t="s">
        <v>54</v>
      </c>
      <c r="H41991" s="1" t="s">
        <v>54</v>
      </c>
    </row>
    <row r="41992" spans="1:8" x14ac:dyDescent="0.2">
      <c r="A41992" s="1" t="s">
        <v>80284</v>
      </c>
      <c r="B41992">
        <v>0.90400000000000003</v>
      </c>
      <c r="C41992">
        <v>0.69423279999999998</v>
      </c>
      <c r="D41992">
        <v>-0.40030339999999998</v>
      </c>
      <c r="E41992">
        <v>-5.1638000000000002</v>
      </c>
      <c r="F41992">
        <v>-5.4208630000000001E-2</v>
      </c>
      <c r="G41992" s="1" t="s">
        <v>77508</v>
      </c>
      <c r="H41992" s="1" t="s">
        <v>77509</v>
      </c>
    </row>
    <row r="41993" spans="1:8" x14ac:dyDescent="0.2">
      <c r="A41993" s="1" t="s">
        <v>80285</v>
      </c>
      <c r="B41993">
        <v>0.90400000000000003</v>
      </c>
      <c r="C41993">
        <v>0.69424379999999997</v>
      </c>
      <c r="D41993">
        <v>0.40028829999999999</v>
      </c>
      <c r="E41993">
        <v>-5.1638000000000002</v>
      </c>
      <c r="F41993">
        <v>0.14606749999999999</v>
      </c>
      <c r="G41993" s="1" t="s">
        <v>80286</v>
      </c>
      <c r="H41993" s="1" t="s">
        <v>80287</v>
      </c>
    </row>
    <row r="41994" spans="1:8" x14ac:dyDescent="0.2">
      <c r="A41994" s="1" t="s">
        <v>80288</v>
      </c>
      <c r="B41994">
        <v>0.90400000000000003</v>
      </c>
      <c r="C41994">
        <v>0.69433489999999998</v>
      </c>
      <c r="D41994">
        <v>-0.40016190000000001</v>
      </c>
      <c r="E41994">
        <v>-5.1638999999999999</v>
      </c>
      <c r="F41994">
        <v>-3.4580840000000002E-2</v>
      </c>
      <c r="G41994" s="1" t="s">
        <v>80289</v>
      </c>
      <c r="H41994" s="1" t="s">
        <v>80290</v>
      </c>
    </row>
    <row r="41995" spans="1:8" x14ac:dyDescent="0.2">
      <c r="A41995" s="1" t="s">
        <v>80291</v>
      </c>
      <c r="B41995">
        <v>0.90400000000000003</v>
      </c>
      <c r="C41995">
        <v>0.69435899999999995</v>
      </c>
      <c r="D41995">
        <v>0.4001286</v>
      </c>
      <c r="E41995">
        <v>-5.1638999999999999</v>
      </c>
      <c r="F41995">
        <v>3.5579439999999997E-2</v>
      </c>
      <c r="G41995" s="1" t="s">
        <v>2823</v>
      </c>
      <c r="H41995" s="1" t="s">
        <v>2824</v>
      </c>
    </row>
    <row r="41996" spans="1:8" x14ac:dyDescent="0.2">
      <c r="A41996" s="1" t="s">
        <v>80292</v>
      </c>
      <c r="B41996">
        <v>0.90400000000000003</v>
      </c>
      <c r="C41996">
        <v>0.69436469999999995</v>
      </c>
      <c r="D41996">
        <v>0.4001207</v>
      </c>
      <c r="E41996">
        <v>-5.1638999999999999</v>
      </c>
      <c r="F41996">
        <v>2.7528239999999999E-2</v>
      </c>
      <c r="G41996" s="1" t="s">
        <v>80293</v>
      </c>
      <c r="H41996" s="1" t="s">
        <v>80294</v>
      </c>
    </row>
    <row r="41997" spans="1:8" x14ac:dyDescent="0.2">
      <c r="A41997" s="1" t="s">
        <v>80295</v>
      </c>
      <c r="B41997">
        <v>0.90400000000000003</v>
      </c>
      <c r="C41997">
        <v>0.69437329999999997</v>
      </c>
      <c r="D41997">
        <v>0.40010879999999999</v>
      </c>
      <c r="E41997">
        <v>-5.1638999999999999</v>
      </c>
      <c r="F41997">
        <v>3.6501560000000002E-2</v>
      </c>
      <c r="G41997" s="1" t="s">
        <v>80296</v>
      </c>
      <c r="H41997" s="1" t="s">
        <v>80297</v>
      </c>
    </row>
    <row r="41998" spans="1:8" x14ac:dyDescent="0.2">
      <c r="A41998" s="1" t="s">
        <v>80298</v>
      </c>
      <c r="B41998">
        <v>0.90400000000000003</v>
      </c>
      <c r="C41998">
        <v>0.69439770000000001</v>
      </c>
      <c r="D41998">
        <v>0.40007490000000001</v>
      </c>
      <c r="E41998">
        <v>-5.1638999999999999</v>
      </c>
      <c r="F41998">
        <v>2.9809619999999998E-2</v>
      </c>
      <c r="G41998" s="1" t="s">
        <v>38368</v>
      </c>
      <c r="H41998" s="1" t="s">
        <v>38369</v>
      </c>
    </row>
    <row r="41999" spans="1:8" x14ac:dyDescent="0.2">
      <c r="A41999" s="1" t="s">
        <v>80299</v>
      </c>
      <c r="B41999">
        <v>0.90400000000000003</v>
      </c>
      <c r="C41999">
        <v>0.69439980000000001</v>
      </c>
      <c r="D41999">
        <v>0.40007199999999998</v>
      </c>
      <c r="E41999">
        <v>-5.1638999999999999</v>
      </c>
      <c r="F41999">
        <v>2.7464829999999999E-2</v>
      </c>
      <c r="G41999" s="1" t="s">
        <v>79095</v>
      </c>
      <c r="H41999" s="1" t="s">
        <v>79096</v>
      </c>
    </row>
    <row r="42000" spans="1:8" x14ac:dyDescent="0.2">
      <c r="A42000" s="1" t="s">
        <v>80300</v>
      </c>
      <c r="B42000">
        <v>0.90400000000000003</v>
      </c>
      <c r="C42000">
        <v>0.69440409999999997</v>
      </c>
      <c r="D42000">
        <v>0.40006619999999998</v>
      </c>
      <c r="E42000">
        <v>-5.1638999999999999</v>
      </c>
      <c r="F42000">
        <v>2.6547620000000001E-2</v>
      </c>
      <c r="G42000" s="1" t="s">
        <v>9264</v>
      </c>
      <c r="H42000" s="1" t="s">
        <v>9265</v>
      </c>
    </row>
    <row r="42001" spans="1:8" x14ac:dyDescent="0.2">
      <c r="A42001" s="1" t="s">
        <v>80301</v>
      </c>
      <c r="B42001">
        <v>0.90400000000000003</v>
      </c>
      <c r="C42001">
        <v>0.69440880000000005</v>
      </c>
      <c r="D42001">
        <v>0.40005960000000002</v>
      </c>
      <c r="E42001">
        <v>-5.1638999999999999</v>
      </c>
      <c r="F42001">
        <v>4.0885299999999999E-2</v>
      </c>
      <c r="G42001" s="1" t="s">
        <v>8773</v>
      </c>
      <c r="H42001" s="1" t="s">
        <v>8774</v>
      </c>
    </row>
    <row r="42002" spans="1:8" x14ac:dyDescent="0.2">
      <c r="A42002" s="1" t="s">
        <v>80302</v>
      </c>
      <c r="B42002">
        <v>0.90400000000000003</v>
      </c>
      <c r="C42002">
        <v>0.69441850000000005</v>
      </c>
      <c r="D42002">
        <v>-0.40004610000000002</v>
      </c>
      <c r="E42002">
        <v>-5.1638999999999999</v>
      </c>
      <c r="F42002">
        <v>-3.059419E-2</v>
      </c>
      <c r="G42002" s="1" t="s">
        <v>37521</v>
      </c>
      <c r="H42002" s="1" t="s">
        <v>37522</v>
      </c>
    </row>
    <row r="42003" spans="1:8" x14ac:dyDescent="0.2">
      <c r="A42003" s="1" t="s">
        <v>80303</v>
      </c>
      <c r="B42003">
        <v>0.90400000000000003</v>
      </c>
      <c r="C42003">
        <v>0.69447460000000005</v>
      </c>
      <c r="D42003">
        <v>0.3999684</v>
      </c>
      <c r="E42003">
        <v>-5.1638999999999999</v>
      </c>
      <c r="F42003">
        <v>3.8507819999999998E-2</v>
      </c>
      <c r="G42003" s="1" t="s">
        <v>54</v>
      </c>
      <c r="H42003" s="1" t="s">
        <v>54</v>
      </c>
    </row>
    <row r="42004" spans="1:8" x14ac:dyDescent="0.2">
      <c r="A42004" s="1" t="s">
        <v>80304</v>
      </c>
      <c r="B42004">
        <v>0.90400000000000003</v>
      </c>
      <c r="C42004">
        <v>0.69448739999999998</v>
      </c>
      <c r="D42004">
        <v>-0.39995069999999999</v>
      </c>
      <c r="E42004">
        <v>-5.1638999999999999</v>
      </c>
      <c r="F42004">
        <v>-6.3040659999999998E-2</v>
      </c>
      <c r="G42004" s="1" t="s">
        <v>80305</v>
      </c>
      <c r="H42004" s="1" t="s">
        <v>80306</v>
      </c>
    </row>
    <row r="42005" spans="1:8" x14ac:dyDescent="0.2">
      <c r="A42005" s="1" t="s">
        <v>80307</v>
      </c>
      <c r="B42005">
        <v>0.90400000000000003</v>
      </c>
      <c r="C42005">
        <v>0.69452290000000005</v>
      </c>
      <c r="D42005">
        <v>-0.39990150000000002</v>
      </c>
      <c r="E42005">
        <v>-5.1639999999999997</v>
      </c>
      <c r="F42005">
        <v>-3.2846019999999997E-2</v>
      </c>
      <c r="G42005" s="1" t="s">
        <v>31827</v>
      </c>
      <c r="H42005" s="1" t="s">
        <v>31828</v>
      </c>
    </row>
    <row r="42006" spans="1:8" x14ac:dyDescent="0.2">
      <c r="A42006" s="1" t="s">
        <v>80308</v>
      </c>
      <c r="B42006">
        <v>0.90400000000000003</v>
      </c>
      <c r="C42006">
        <v>0.69453410000000004</v>
      </c>
      <c r="D42006">
        <v>0.39988600000000002</v>
      </c>
      <c r="E42006">
        <v>-5.1639999999999997</v>
      </c>
      <c r="F42006">
        <v>5.683013E-2</v>
      </c>
      <c r="G42006" s="1" t="s">
        <v>35476</v>
      </c>
      <c r="H42006" s="1" t="s">
        <v>35477</v>
      </c>
    </row>
    <row r="42007" spans="1:8" x14ac:dyDescent="0.2">
      <c r="A42007" s="1" t="s">
        <v>80309</v>
      </c>
      <c r="B42007">
        <v>0.90400000000000003</v>
      </c>
      <c r="C42007">
        <v>0.69453710000000002</v>
      </c>
      <c r="D42007">
        <v>-0.39988180000000001</v>
      </c>
      <c r="E42007">
        <v>-5.1639999999999997</v>
      </c>
      <c r="F42007">
        <v>-3.943398E-2</v>
      </c>
      <c r="G42007" s="1" t="s">
        <v>22065</v>
      </c>
      <c r="H42007" s="1" t="s">
        <v>22066</v>
      </c>
    </row>
    <row r="42008" spans="1:8" x14ac:dyDescent="0.2">
      <c r="A42008" s="1" t="s">
        <v>80310</v>
      </c>
      <c r="B42008">
        <v>0.90400000000000003</v>
      </c>
      <c r="C42008">
        <v>0.694573</v>
      </c>
      <c r="D42008">
        <v>-0.39983200000000002</v>
      </c>
      <c r="E42008">
        <v>-5.1639999999999997</v>
      </c>
      <c r="F42008">
        <v>-4.0920419999999999E-2</v>
      </c>
      <c r="G42008" s="1" t="s">
        <v>34191</v>
      </c>
      <c r="H42008" s="1" t="s">
        <v>34192</v>
      </c>
    </row>
    <row r="42009" spans="1:8" x14ac:dyDescent="0.2">
      <c r="A42009" s="1" t="s">
        <v>80311</v>
      </c>
      <c r="B42009">
        <v>0.90400000000000003</v>
      </c>
      <c r="C42009">
        <v>0.69459740000000003</v>
      </c>
      <c r="D42009">
        <v>0.3997983</v>
      </c>
      <c r="E42009">
        <v>-5.1639999999999997</v>
      </c>
      <c r="F42009">
        <v>7.229497E-2</v>
      </c>
      <c r="G42009" s="1" t="s">
        <v>1411</v>
      </c>
      <c r="H42009" s="1" t="s">
        <v>1412</v>
      </c>
    </row>
    <row r="42010" spans="1:8" x14ac:dyDescent="0.2">
      <c r="A42010" s="1" t="s">
        <v>80312</v>
      </c>
      <c r="B42010">
        <v>0.90400000000000003</v>
      </c>
      <c r="C42010">
        <v>0.69463269999999999</v>
      </c>
      <c r="D42010">
        <v>0.39974939999999998</v>
      </c>
      <c r="E42010">
        <v>-5.1639999999999997</v>
      </c>
      <c r="F42010">
        <v>2.7820109999999999E-2</v>
      </c>
      <c r="G42010" s="1" t="s">
        <v>80313</v>
      </c>
      <c r="H42010" s="1" t="s">
        <v>80314</v>
      </c>
    </row>
    <row r="42011" spans="1:8" x14ac:dyDescent="0.2">
      <c r="A42011" s="1" t="s">
        <v>80315</v>
      </c>
      <c r="B42011">
        <v>0.90400000000000003</v>
      </c>
      <c r="C42011">
        <v>0.69466779999999995</v>
      </c>
      <c r="D42011">
        <v>-0.39970080000000002</v>
      </c>
      <c r="E42011">
        <v>-5.1639999999999997</v>
      </c>
      <c r="F42011">
        <v>-2.8319110000000002E-2</v>
      </c>
      <c r="G42011" s="1" t="s">
        <v>80316</v>
      </c>
      <c r="H42011" s="1" t="s">
        <v>80317</v>
      </c>
    </row>
    <row r="42012" spans="1:8" x14ac:dyDescent="0.2">
      <c r="A42012" s="1" t="s">
        <v>80318</v>
      </c>
      <c r="B42012">
        <v>0.90400000000000003</v>
      </c>
      <c r="C42012">
        <v>0.69468850000000004</v>
      </c>
      <c r="D42012">
        <v>0.39967209999999997</v>
      </c>
      <c r="E42012">
        <v>-5.1639999999999997</v>
      </c>
      <c r="F42012">
        <v>3.1949270000000002E-2</v>
      </c>
      <c r="G42012" s="1" t="s">
        <v>46326</v>
      </c>
      <c r="H42012" s="1" t="s">
        <v>46327</v>
      </c>
    </row>
    <row r="42013" spans="1:8" x14ac:dyDescent="0.2">
      <c r="A42013" s="1" t="s">
        <v>80319</v>
      </c>
      <c r="B42013">
        <v>0.90400000000000003</v>
      </c>
      <c r="C42013">
        <v>0.69469669999999994</v>
      </c>
      <c r="D42013">
        <v>-0.39966079999999998</v>
      </c>
      <c r="E42013">
        <v>-5.1639999999999997</v>
      </c>
      <c r="F42013">
        <v>-2.808279E-2</v>
      </c>
      <c r="G42013" s="1" t="s">
        <v>54</v>
      </c>
      <c r="H42013" s="1" t="s">
        <v>54</v>
      </c>
    </row>
    <row r="42014" spans="1:8" x14ac:dyDescent="0.2">
      <c r="A42014" s="1" t="s">
        <v>80320</v>
      </c>
      <c r="B42014">
        <v>0.90400000000000003</v>
      </c>
      <c r="C42014">
        <v>0.69471620000000001</v>
      </c>
      <c r="D42014">
        <v>0.39963369999999998</v>
      </c>
      <c r="E42014">
        <v>-5.1639999999999997</v>
      </c>
      <c r="F42014">
        <v>4.5425269999999997E-2</v>
      </c>
      <c r="G42014" s="1" t="s">
        <v>17163</v>
      </c>
      <c r="H42014" s="1" t="s">
        <v>17164</v>
      </c>
    </row>
    <row r="42015" spans="1:8" x14ac:dyDescent="0.2">
      <c r="A42015" s="1" t="s">
        <v>80321</v>
      </c>
      <c r="B42015">
        <v>0.90400000000000003</v>
      </c>
      <c r="C42015">
        <v>0.69475410000000004</v>
      </c>
      <c r="D42015">
        <v>-0.39958129999999997</v>
      </c>
      <c r="E42015">
        <v>-5.1641000000000004</v>
      </c>
      <c r="F42015">
        <v>-4.4496069999999999E-2</v>
      </c>
      <c r="G42015" s="1" t="s">
        <v>39075</v>
      </c>
      <c r="H42015" s="1" t="s">
        <v>39076</v>
      </c>
    </row>
    <row r="42016" spans="1:8" x14ac:dyDescent="0.2">
      <c r="A42016" s="1" t="s">
        <v>80322</v>
      </c>
      <c r="B42016">
        <v>0.90400000000000003</v>
      </c>
      <c r="C42016">
        <v>0.69477069999999996</v>
      </c>
      <c r="D42016">
        <v>0.39955819999999997</v>
      </c>
      <c r="E42016">
        <v>-5.1641000000000004</v>
      </c>
      <c r="F42016">
        <v>3.6229299999999999E-2</v>
      </c>
      <c r="G42016" s="1" t="s">
        <v>734</v>
      </c>
      <c r="H42016" s="1" t="s">
        <v>735</v>
      </c>
    </row>
    <row r="42017" spans="1:8" x14ac:dyDescent="0.2">
      <c r="A42017" s="1" t="s">
        <v>80323</v>
      </c>
      <c r="B42017">
        <v>0.90400000000000003</v>
      </c>
      <c r="C42017">
        <v>0.69479749999999996</v>
      </c>
      <c r="D42017">
        <v>-0.39952110000000002</v>
      </c>
      <c r="E42017">
        <v>-5.1641000000000004</v>
      </c>
      <c r="F42017">
        <v>-3.2606160000000002E-2</v>
      </c>
      <c r="G42017" s="1" t="s">
        <v>69503</v>
      </c>
      <c r="H42017" s="1" t="s">
        <v>69504</v>
      </c>
    </row>
    <row r="42018" spans="1:8" x14ac:dyDescent="0.2">
      <c r="A42018" s="1" t="s">
        <v>80324</v>
      </c>
      <c r="B42018">
        <v>0.90400000000000003</v>
      </c>
      <c r="C42018">
        <v>0.69483740000000005</v>
      </c>
      <c r="D42018">
        <v>-0.39946589999999998</v>
      </c>
      <c r="E42018">
        <v>-5.1641000000000004</v>
      </c>
      <c r="F42018">
        <v>-6.021688E-2</v>
      </c>
      <c r="G42018" s="1" t="s">
        <v>53136</v>
      </c>
      <c r="H42018" s="1" t="s">
        <v>53137</v>
      </c>
    </row>
    <row r="42019" spans="1:8" x14ac:dyDescent="0.2">
      <c r="A42019" s="1" t="s">
        <v>80325</v>
      </c>
      <c r="B42019">
        <v>0.90400000000000003</v>
      </c>
      <c r="C42019">
        <v>0.69484170000000001</v>
      </c>
      <c r="D42019">
        <v>-0.39945989999999998</v>
      </c>
      <c r="E42019">
        <v>-5.1641000000000004</v>
      </c>
      <c r="F42019">
        <v>-2.126221E-2</v>
      </c>
      <c r="G42019" s="1" t="s">
        <v>31076</v>
      </c>
      <c r="H42019" s="1" t="s">
        <v>31077</v>
      </c>
    </row>
    <row r="42020" spans="1:8" x14ac:dyDescent="0.2">
      <c r="A42020" s="1" t="s">
        <v>80326</v>
      </c>
      <c r="B42020">
        <v>0.90400000000000003</v>
      </c>
      <c r="C42020">
        <v>0.69484480000000004</v>
      </c>
      <c r="D42020">
        <v>-0.39945560000000002</v>
      </c>
      <c r="E42020">
        <v>-5.1641000000000004</v>
      </c>
      <c r="F42020">
        <v>-3.3708099999999998E-2</v>
      </c>
      <c r="G42020" s="1" t="s">
        <v>54</v>
      </c>
      <c r="H42020" s="1" t="s">
        <v>54</v>
      </c>
    </row>
    <row r="42021" spans="1:8" x14ac:dyDescent="0.2">
      <c r="A42021" s="1" t="s">
        <v>80327</v>
      </c>
      <c r="B42021">
        <v>0.90400000000000003</v>
      </c>
      <c r="C42021">
        <v>0.69484699999999999</v>
      </c>
      <c r="D42021">
        <v>0.39945259999999999</v>
      </c>
      <c r="E42021">
        <v>-5.1641000000000004</v>
      </c>
      <c r="F42021">
        <v>5.4780799999999998E-2</v>
      </c>
      <c r="G42021" s="1" t="s">
        <v>54</v>
      </c>
      <c r="H42021" s="1" t="s">
        <v>54</v>
      </c>
    </row>
    <row r="42022" spans="1:8" x14ac:dyDescent="0.2">
      <c r="A42022" s="1" t="s">
        <v>80328</v>
      </c>
      <c r="B42022">
        <v>0.90400000000000003</v>
      </c>
      <c r="C42022">
        <v>0.69490419999999997</v>
      </c>
      <c r="D42022">
        <v>-0.39937329999999999</v>
      </c>
      <c r="E42022">
        <v>-5.1641000000000004</v>
      </c>
      <c r="F42022">
        <v>-2.2611840000000001E-2</v>
      </c>
      <c r="G42022" s="1" t="s">
        <v>80329</v>
      </c>
      <c r="H42022" s="1" t="s">
        <v>80330</v>
      </c>
    </row>
    <row r="42023" spans="1:8" x14ac:dyDescent="0.2">
      <c r="A42023" s="1" t="s">
        <v>80331</v>
      </c>
      <c r="B42023">
        <v>0.90400000000000003</v>
      </c>
      <c r="C42023">
        <v>0.69492359999999997</v>
      </c>
      <c r="D42023">
        <v>0.39934649999999999</v>
      </c>
      <c r="E42023">
        <v>-5.1641000000000004</v>
      </c>
      <c r="F42023">
        <v>2.524711E-2</v>
      </c>
      <c r="G42023" s="1" t="s">
        <v>80332</v>
      </c>
      <c r="H42023" s="1" t="s">
        <v>80333</v>
      </c>
    </row>
    <row r="42024" spans="1:8" x14ac:dyDescent="0.2">
      <c r="A42024" s="1" t="s">
        <v>80334</v>
      </c>
      <c r="B42024">
        <v>0.90400000000000003</v>
      </c>
      <c r="C42024">
        <v>0.69493640000000001</v>
      </c>
      <c r="D42024">
        <v>-0.39932869999999998</v>
      </c>
      <c r="E42024">
        <v>-5.1641000000000004</v>
      </c>
      <c r="F42024">
        <v>-2.5705700000000001E-2</v>
      </c>
      <c r="G42024" s="1" t="s">
        <v>80335</v>
      </c>
      <c r="H42024" s="1" t="s">
        <v>80336</v>
      </c>
    </row>
    <row r="42025" spans="1:8" x14ac:dyDescent="0.2">
      <c r="A42025" s="1" t="s">
        <v>80337</v>
      </c>
      <c r="B42025">
        <v>0.90400000000000003</v>
      </c>
      <c r="C42025">
        <v>0.69496380000000002</v>
      </c>
      <c r="D42025">
        <v>-0.3992907</v>
      </c>
      <c r="E42025">
        <v>-5.1641000000000004</v>
      </c>
      <c r="F42025">
        <v>-3.4912770000000003E-2</v>
      </c>
      <c r="G42025" s="1" t="s">
        <v>80338</v>
      </c>
      <c r="H42025" s="1" t="s">
        <v>80339</v>
      </c>
    </row>
    <row r="42026" spans="1:8" x14ac:dyDescent="0.2">
      <c r="A42026" s="1" t="s">
        <v>80340</v>
      </c>
      <c r="B42026">
        <v>0.90400000000000003</v>
      </c>
      <c r="C42026">
        <v>0.69499440000000001</v>
      </c>
      <c r="D42026">
        <v>-0.3992483</v>
      </c>
      <c r="E42026">
        <v>-5.1642000000000001</v>
      </c>
      <c r="F42026">
        <v>-3.1527079999999999E-2</v>
      </c>
      <c r="G42026" s="1" t="s">
        <v>25340</v>
      </c>
      <c r="H42026" s="1" t="s">
        <v>25341</v>
      </c>
    </row>
    <row r="42027" spans="1:8" x14ac:dyDescent="0.2">
      <c r="A42027" s="1" t="s">
        <v>80341</v>
      </c>
      <c r="B42027">
        <v>0.90400000000000003</v>
      </c>
      <c r="C42027">
        <v>0.69502220000000003</v>
      </c>
      <c r="D42027">
        <v>-0.39921000000000001</v>
      </c>
      <c r="E42027">
        <v>-5.1642000000000001</v>
      </c>
      <c r="F42027">
        <v>-2.9673930000000001E-2</v>
      </c>
      <c r="G42027" s="1" t="s">
        <v>80342</v>
      </c>
      <c r="H42027" s="1" t="s">
        <v>80343</v>
      </c>
    </row>
    <row r="42028" spans="1:8" x14ac:dyDescent="0.2">
      <c r="A42028" s="1" t="s">
        <v>80344</v>
      </c>
      <c r="B42028">
        <v>0.90400000000000003</v>
      </c>
      <c r="C42028">
        <v>0.69504089999999996</v>
      </c>
      <c r="D42028">
        <v>0.39918389999999998</v>
      </c>
      <c r="E42028">
        <v>-5.1642000000000001</v>
      </c>
      <c r="F42028">
        <v>2.902938E-2</v>
      </c>
      <c r="G42028" s="1" t="s">
        <v>78336</v>
      </c>
      <c r="H42028" s="1" t="s">
        <v>78337</v>
      </c>
    </row>
    <row r="42029" spans="1:8" x14ac:dyDescent="0.2">
      <c r="A42029" s="1" t="s">
        <v>80345</v>
      </c>
      <c r="B42029">
        <v>0.90400000000000003</v>
      </c>
      <c r="C42029">
        <v>0.69505550000000005</v>
      </c>
      <c r="D42029">
        <v>-0.39916380000000001</v>
      </c>
      <c r="E42029">
        <v>-5.1642000000000001</v>
      </c>
      <c r="F42029">
        <v>-5.8549879999999999E-2</v>
      </c>
      <c r="G42029" s="1" t="s">
        <v>46063</v>
      </c>
      <c r="H42029" s="1" t="s">
        <v>46064</v>
      </c>
    </row>
    <row r="42030" spans="1:8" x14ac:dyDescent="0.2">
      <c r="A42030" s="1" t="s">
        <v>80346</v>
      </c>
      <c r="B42030">
        <v>0.90400000000000003</v>
      </c>
      <c r="C42030">
        <v>0.69508650000000005</v>
      </c>
      <c r="D42030">
        <v>0.3991208</v>
      </c>
      <c r="E42030">
        <v>-5.1642000000000001</v>
      </c>
      <c r="F42030">
        <v>2.0465790000000001E-2</v>
      </c>
      <c r="G42030" s="1" t="s">
        <v>80347</v>
      </c>
      <c r="H42030" s="1" t="s">
        <v>80348</v>
      </c>
    </row>
    <row r="42031" spans="1:8" x14ac:dyDescent="0.2">
      <c r="A42031" s="1" t="s">
        <v>80349</v>
      </c>
      <c r="B42031">
        <v>0.90400000000000003</v>
      </c>
      <c r="C42031">
        <v>0.69510620000000001</v>
      </c>
      <c r="D42031">
        <v>0.39909359999999999</v>
      </c>
      <c r="E42031">
        <v>-5.1642000000000001</v>
      </c>
      <c r="F42031">
        <v>2.4438250000000002E-2</v>
      </c>
      <c r="G42031" s="1" t="s">
        <v>80350</v>
      </c>
      <c r="H42031" s="1" t="s">
        <v>80351</v>
      </c>
    </row>
    <row r="42032" spans="1:8" x14ac:dyDescent="0.2">
      <c r="A42032" s="1" t="s">
        <v>80352</v>
      </c>
      <c r="B42032">
        <v>0.90400000000000003</v>
      </c>
      <c r="C42032">
        <v>0.6951214</v>
      </c>
      <c r="D42032">
        <v>0.3990726</v>
      </c>
      <c r="E42032">
        <v>-5.1642000000000001</v>
      </c>
      <c r="F42032">
        <v>3.0819369999999999E-2</v>
      </c>
      <c r="G42032" s="1" t="s">
        <v>34727</v>
      </c>
      <c r="H42032" s="1" t="s">
        <v>34728</v>
      </c>
    </row>
    <row r="42033" spans="1:8" x14ac:dyDescent="0.2">
      <c r="A42033" s="1" t="s">
        <v>80353</v>
      </c>
      <c r="B42033">
        <v>0.90400000000000003</v>
      </c>
      <c r="C42033">
        <v>0.69513919999999996</v>
      </c>
      <c r="D42033">
        <v>0.39904790000000001</v>
      </c>
      <c r="E42033">
        <v>-5.1642000000000001</v>
      </c>
      <c r="F42033">
        <v>2.3235309999999999E-2</v>
      </c>
      <c r="G42033" s="1" t="s">
        <v>54</v>
      </c>
      <c r="H42033" s="1" t="s">
        <v>54</v>
      </c>
    </row>
    <row r="42034" spans="1:8" x14ac:dyDescent="0.2">
      <c r="A42034" s="1" t="s">
        <v>80354</v>
      </c>
      <c r="B42034">
        <v>0.90400000000000003</v>
      </c>
      <c r="C42034">
        <v>0.69514810000000005</v>
      </c>
      <c r="D42034">
        <v>0.39903559999999999</v>
      </c>
      <c r="E42034">
        <v>-5.1642000000000001</v>
      </c>
      <c r="F42034">
        <v>2.7665450000000001E-2</v>
      </c>
      <c r="G42034" s="1" t="s">
        <v>54570</v>
      </c>
      <c r="H42034" s="1" t="s">
        <v>54571</v>
      </c>
    </row>
    <row r="42035" spans="1:8" x14ac:dyDescent="0.2">
      <c r="A42035" s="1" t="s">
        <v>80355</v>
      </c>
      <c r="B42035">
        <v>0.90400000000000003</v>
      </c>
      <c r="C42035">
        <v>0.69514900000000002</v>
      </c>
      <c r="D42035">
        <v>-0.39903420000000001</v>
      </c>
      <c r="E42035">
        <v>-5.1642000000000001</v>
      </c>
      <c r="F42035">
        <v>-2.3052820000000002E-2</v>
      </c>
      <c r="G42035" s="1" t="s">
        <v>68711</v>
      </c>
      <c r="H42035" s="1" t="s">
        <v>68712</v>
      </c>
    </row>
    <row r="42036" spans="1:8" x14ac:dyDescent="0.2">
      <c r="A42036" s="1" t="s">
        <v>80356</v>
      </c>
      <c r="B42036">
        <v>0.90400000000000003</v>
      </c>
      <c r="C42036">
        <v>0.69515000000000005</v>
      </c>
      <c r="D42036">
        <v>0.39903290000000002</v>
      </c>
      <c r="E42036">
        <v>-5.1642000000000001</v>
      </c>
      <c r="F42036">
        <v>3.1911370000000001E-2</v>
      </c>
      <c r="G42036" s="1" t="s">
        <v>21481</v>
      </c>
      <c r="H42036" s="1" t="s">
        <v>21482</v>
      </c>
    </row>
    <row r="42037" spans="1:8" x14ac:dyDescent="0.2">
      <c r="A42037" s="1" t="s">
        <v>80357</v>
      </c>
      <c r="B42037">
        <v>0.90400000000000003</v>
      </c>
      <c r="C42037">
        <v>0.69515539999999998</v>
      </c>
      <c r="D42037">
        <v>-0.39902549999999998</v>
      </c>
      <c r="E42037">
        <v>-5.1642000000000001</v>
      </c>
      <c r="F42037">
        <v>-3.6400920000000003E-2</v>
      </c>
      <c r="G42037" s="1" t="s">
        <v>80358</v>
      </c>
      <c r="H42037" s="1" t="s">
        <v>80359</v>
      </c>
    </row>
    <row r="42038" spans="1:8" x14ac:dyDescent="0.2">
      <c r="A42038" s="1" t="s">
        <v>80360</v>
      </c>
      <c r="B42038">
        <v>0.90400000000000003</v>
      </c>
      <c r="C42038">
        <v>0.6952045</v>
      </c>
      <c r="D42038">
        <v>-0.39895740000000002</v>
      </c>
      <c r="E42038">
        <v>-5.1642000000000001</v>
      </c>
      <c r="F42038">
        <v>-2.4393959999999999E-2</v>
      </c>
      <c r="G42038" s="1" t="s">
        <v>80361</v>
      </c>
      <c r="H42038" s="1" t="s">
        <v>80362</v>
      </c>
    </row>
    <row r="42039" spans="1:8" x14ac:dyDescent="0.2">
      <c r="A42039" s="1" t="s">
        <v>80363</v>
      </c>
      <c r="B42039">
        <v>0.90400000000000003</v>
      </c>
      <c r="C42039">
        <v>0.69523480000000004</v>
      </c>
      <c r="D42039">
        <v>0.39891539999999998</v>
      </c>
      <c r="E42039">
        <v>-5.1642999999999999</v>
      </c>
      <c r="F42039">
        <v>2.8514020000000001E-2</v>
      </c>
      <c r="G42039" s="1" t="s">
        <v>18097</v>
      </c>
      <c r="H42039" s="1" t="s">
        <v>18098</v>
      </c>
    </row>
    <row r="42040" spans="1:8" x14ac:dyDescent="0.2">
      <c r="A42040" s="1" t="s">
        <v>80364</v>
      </c>
      <c r="B42040">
        <v>0.90400000000000003</v>
      </c>
      <c r="C42040">
        <v>0.69524189999999997</v>
      </c>
      <c r="D42040">
        <v>0.39890560000000003</v>
      </c>
      <c r="E42040">
        <v>-5.1642999999999999</v>
      </c>
      <c r="F42040">
        <v>3.4563759999999999E-2</v>
      </c>
      <c r="G42040" s="1" t="s">
        <v>80365</v>
      </c>
      <c r="H42040" s="1" t="s">
        <v>80366</v>
      </c>
    </row>
    <row r="42041" spans="1:8" x14ac:dyDescent="0.2">
      <c r="A42041" s="1" t="s">
        <v>80367</v>
      </c>
      <c r="B42041">
        <v>0.90400000000000003</v>
      </c>
      <c r="C42041">
        <v>0.69528639999999997</v>
      </c>
      <c r="D42041">
        <v>0.39884399999999998</v>
      </c>
      <c r="E42041">
        <v>-5.1642999999999999</v>
      </c>
      <c r="F42041">
        <v>2.600775E-2</v>
      </c>
      <c r="G42041" s="1" t="s">
        <v>39308</v>
      </c>
      <c r="H42041" s="1" t="s">
        <v>39309</v>
      </c>
    </row>
    <row r="42042" spans="1:8" x14ac:dyDescent="0.2">
      <c r="A42042" s="1" t="s">
        <v>80368</v>
      </c>
      <c r="B42042">
        <v>0.90400000000000003</v>
      </c>
      <c r="C42042">
        <v>0.69530749999999997</v>
      </c>
      <c r="D42042">
        <v>0.39881480000000002</v>
      </c>
      <c r="E42042">
        <v>-5.1642999999999999</v>
      </c>
      <c r="F42042">
        <v>4.0769380000000001E-2</v>
      </c>
      <c r="G42042" s="1" t="s">
        <v>74962</v>
      </c>
      <c r="H42042" s="1" t="s">
        <v>74963</v>
      </c>
    </row>
    <row r="42043" spans="1:8" x14ac:dyDescent="0.2">
      <c r="A42043" s="1" t="s">
        <v>80369</v>
      </c>
      <c r="B42043">
        <v>0.90400000000000003</v>
      </c>
      <c r="C42043">
        <v>0.69530979999999998</v>
      </c>
      <c r="D42043">
        <v>0.39881159999999999</v>
      </c>
      <c r="E42043">
        <v>-5.1642999999999999</v>
      </c>
      <c r="F42043">
        <v>3.8576489999999998E-2</v>
      </c>
      <c r="G42043" s="1" t="s">
        <v>10641</v>
      </c>
      <c r="H42043" s="1" t="s">
        <v>10642</v>
      </c>
    </row>
    <row r="42044" spans="1:8" x14ac:dyDescent="0.2">
      <c r="A42044" s="1" t="s">
        <v>80370</v>
      </c>
      <c r="B42044">
        <v>0.90400000000000003</v>
      </c>
      <c r="C42044">
        <v>0.69531100000000001</v>
      </c>
      <c r="D42044">
        <v>0.39880989999999999</v>
      </c>
      <c r="E42044">
        <v>-5.1642999999999999</v>
      </c>
      <c r="F42044">
        <v>3.6733399999999999E-2</v>
      </c>
      <c r="G42044" s="1" t="s">
        <v>38985</v>
      </c>
      <c r="H42044" s="1" t="s">
        <v>38986</v>
      </c>
    </row>
    <row r="42045" spans="1:8" x14ac:dyDescent="0.2">
      <c r="A42045" s="1" t="s">
        <v>80371</v>
      </c>
      <c r="B42045">
        <v>0.90400000000000003</v>
      </c>
      <c r="C42045">
        <v>0.69536279999999995</v>
      </c>
      <c r="D42045">
        <v>0.39873829999999999</v>
      </c>
      <c r="E42045">
        <v>-5.1642999999999999</v>
      </c>
      <c r="F42045">
        <v>2.8655779999999999E-2</v>
      </c>
      <c r="G42045" s="1" t="s">
        <v>80372</v>
      </c>
      <c r="H42045" s="1" t="s">
        <v>80373</v>
      </c>
    </row>
    <row r="42046" spans="1:8" x14ac:dyDescent="0.2">
      <c r="A42046" s="1" t="s">
        <v>80374</v>
      </c>
      <c r="B42046">
        <v>0.90400000000000003</v>
      </c>
      <c r="C42046">
        <v>0.69536750000000003</v>
      </c>
      <c r="D42046">
        <v>-0.39873170000000002</v>
      </c>
      <c r="E42046">
        <v>-5.1642999999999999</v>
      </c>
      <c r="F42046">
        <v>-3.336567E-2</v>
      </c>
      <c r="G42046" s="1" t="s">
        <v>33618</v>
      </c>
      <c r="H42046" s="1" t="s">
        <v>33619</v>
      </c>
    </row>
    <row r="42047" spans="1:8" x14ac:dyDescent="0.2">
      <c r="A42047" s="1" t="s">
        <v>80375</v>
      </c>
      <c r="B42047">
        <v>0.90400000000000003</v>
      </c>
      <c r="C42047">
        <v>0.69541059999999999</v>
      </c>
      <c r="D42047">
        <v>-0.39867200000000003</v>
      </c>
      <c r="E42047">
        <v>-5.1642999999999999</v>
      </c>
      <c r="F42047">
        <v>-2.6968800000000001E-2</v>
      </c>
      <c r="G42047" s="1" t="s">
        <v>6153</v>
      </c>
      <c r="H42047" s="1" t="s">
        <v>6154</v>
      </c>
    </row>
    <row r="42048" spans="1:8" x14ac:dyDescent="0.2">
      <c r="A42048" s="1" t="s">
        <v>80376</v>
      </c>
      <c r="B42048">
        <v>0.90400000000000003</v>
      </c>
      <c r="C42048">
        <v>0.69544709999999998</v>
      </c>
      <c r="D42048">
        <v>0.39862160000000002</v>
      </c>
      <c r="E42048">
        <v>-5.1642999999999999</v>
      </c>
      <c r="F42048">
        <v>4.6260370000000002E-2</v>
      </c>
      <c r="G42048" s="1" t="s">
        <v>54</v>
      </c>
      <c r="H42048" s="1" t="s">
        <v>54</v>
      </c>
    </row>
    <row r="42049" spans="1:8" x14ac:dyDescent="0.2">
      <c r="A42049" s="1" t="s">
        <v>80377</v>
      </c>
      <c r="B42049">
        <v>0.90400000000000003</v>
      </c>
      <c r="C42049">
        <v>0.69548019999999999</v>
      </c>
      <c r="D42049">
        <v>0.39857559999999997</v>
      </c>
      <c r="E42049">
        <v>-5.1643999999999997</v>
      </c>
      <c r="F42049">
        <v>2.5450649999999998E-2</v>
      </c>
      <c r="G42049" s="1" t="s">
        <v>80378</v>
      </c>
      <c r="H42049" s="1" t="s">
        <v>80379</v>
      </c>
    </row>
    <row r="42050" spans="1:8" x14ac:dyDescent="0.2">
      <c r="A42050" s="1" t="s">
        <v>80380</v>
      </c>
      <c r="B42050">
        <v>0.90400000000000003</v>
      </c>
      <c r="C42050">
        <v>0.69555449999999996</v>
      </c>
      <c r="D42050">
        <v>-0.39847280000000002</v>
      </c>
      <c r="E42050">
        <v>-5.1643999999999997</v>
      </c>
      <c r="F42050">
        <v>-8.730802E-2</v>
      </c>
      <c r="G42050" s="1" t="s">
        <v>80381</v>
      </c>
      <c r="H42050" s="1" t="s">
        <v>80382</v>
      </c>
    </row>
    <row r="42051" spans="1:8" x14ac:dyDescent="0.2">
      <c r="A42051" s="1" t="s">
        <v>80383</v>
      </c>
      <c r="B42051">
        <v>0.90400000000000003</v>
      </c>
      <c r="C42051">
        <v>0.69556470000000004</v>
      </c>
      <c r="D42051">
        <v>0.3984587</v>
      </c>
      <c r="E42051">
        <v>-5.1643999999999997</v>
      </c>
      <c r="F42051">
        <v>3.8794019999999999E-2</v>
      </c>
      <c r="G42051" s="1" t="s">
        <v>71065</v>
      </c>
      <c r="H42051" s="1" t="s">
        <v>71066</v>
      </c>
    </row>
    <row r="42052" spans="1:8" x14ac:dyDescent="0.2">
      <c r="A42052" s="1" t="s">
        <v>80384</v>
      </c>
      <c r="B42052">
        <v>0.90400000000000003</v>
      </c>
      <c r="C42052">
        <v>0.69556629999999997</v>
      </c>
      <c r="D42052">
        <v>0.39845649999999999</v>
      </c>
      <c r="E42052">
        <v>-5.1643999999999997</v>
      </c>
      <c r="F42052">
        <v>2.801536E-2</v>
      </c>
      <c r="G42052" s="1" t="s">
        <v>52434</v>
      </c>
      <c r="H42052" s="1" t="s">
        <v>52435</v>
      </c>
    </row>
    <row r="42053" spans="1:8" x14ac:dyDescent="0.2">
      <c r="A42053" s="1" t="s">
        <v>80385</v>
      </c>
      <c r="B42053">
        <v>0.90400000000000003</v>
      </c>
      <c r="C42053">
        <v>0.69557270000000004</v>
      </c>
      <c r="D42053">
        <v>-0.39844760000000001</v>
      </c>
      <c r="E42053">
        <v>-5.1643999999999997</v>
      </c>
      <c r="F42053">
        <v>-2.8370699999999999E-2</v>
      </c>
      <c r="G42053" s="1" t="s">
        <v>75011</v>
      </c>
      <c r="H42053" s="1" t="s">
        <v>75012</v>
      </c>
    </row>
    <row r="42054" spans="1:8" x14ac:dyDescent="0.2">
      <c r="A42054" s="1" t="s">
        <v>80386</v>
      </c>
      <c r="B42054">
        <v>0.90400000000000003</v>
      </c>
      <c r="C42054">
        <v>0.69561700000000004</v>
      </c>
      <c r="D42054">
        <v>-0.39838630000000003</v>
      </c>
      <c r="E42054">
        <v>-5.1643999999999997</v>
      </c>
      <c r="F42054">
        <v>-2.5395589999999999E-2</v>
      </c>
      <c r="G42054" s="1" t="s">
        <v>54</v>
      </c>
      <c r="H42054" s="1" t="s">
        <v>54</v>
      </c>
    </row>
    <row r="42055" spans="1:8" x14ac:dyDescent="0.2">
      <c r="A42055" s="1" t="s">
        <v>80387</v>
      </c>
      <c r="B42055">
        <v>0.90400000000000003</v>
      </c>
      <c r="C42055">
        <v>0.69569780000000003</v>
      </c>
      <c r="D42055">
        <v>0.39827439999999997</v>
      </c>
      <c r="E42055">
        <v>-5.1643999999999997</v>
      </c>
      <c r="F42055">
        <v>3.1368189999999997E-2</v>
      </c>
      <c r="G42055" s="1" t="s">
        <v>79834</v>
      </c>
      <c r="H42055" s="1" t="s">
        <v>79835</v>
      </c>
    </row>
    <row r="42056" spans="1:8" x14ac:dyDescent="0.2">
      <c r="A42056" s="1" t="s">
        <v>80388</v>
      </c>
      <c r="B42056">
        <v>0.90400000000000003</v>
      </c>
      <c r="C42056">
        <v>0.69570359999999998</v>
      </c>
      <c r="D42056">
        <v>0.39826630000000002</v>
      </c>
      <c r="E42056">
        <v>-5.1645000000000003</v>
      </c>
      <c r="F42056">
        <v>2.3879540000000001E-2</v>
      </c>
      <c r="G42056" s="1" t="s">
        <v>40777</v>
      </c>
      <c r="H42056" s="1" t="s">
        <v>40778</v>
      </c>
    </row>
    <row r="42057" spans="1:8" x14ac:dyDescent="0.2">
      <c r="A42057" s="1" t="s">
        <v>80389</v>
      </c>
      <c r="B42057">
        <v>0.90400000000000003</v>
      </c>
      <c r="C42057">
        <v>0.69573090000000004</v>
      </c>
      <c r="D42057">
        <v>-0.39822859999999999</v>
      </c>
      <c r="E42057">
        <v>-5.1645000000000003</v>
      </c>
      <c r="F42057">
        <v>-5.7512010000000002E-2</v>
      </c>
      <c r="G42057" s="1" t="s">
        <v>80390</v>
      </c>
      <c r="H42057" s="1" t="s">
        <v>80391</v>
      </c>
    </row>
    <row r="42058" spans="1:8" x14ac:dyDescent="0.2">
      <c r="A42058" s="1" t="s">
        <v>80392</v>
      </c>
      <c r="B42058">
        <v>0.90400000000000003</v>
      </c>
      <c r="C42058">
        <v>0.69573499999999999</v>
      </c>
      <c r="D42058">
        <v>-0.39822289999999999</v>
      </c>
      <c r="E42058">
        <v>-5.1645000000000003</v>
      </c>
      <c r="F42058">
        <v>-3.2546800000000001E-2</v>
      </c>
      <c r="G42058" s="1" t="s">
        <v>54</v>
      </c>
      <c r="H42058" s="1" t="s">
        <v>54</v>
      </c>
    </row>
    <row r="42059" spans="1:8" x14ac:dyDescent="0.2">
      <c r="A42059" s="1" t="s">
        <v>80393</v>
      </c>
      <c r="B42059">
        <v>0.90400000000000003</v>
      </c>
      <c r="C42059">
        <v>0.6957373</v>
      </c>
      <c r="D42059">
        <v>0.39821970000000001</v>
      </c>
      <c r="E42059">
        <v>-5.1645000000000003</v>
      </c>
      <c r="F42059">
        <v>2.8626490000000001E-2</v>
      </c>
      <c r="G42059" s="1" t="s">
        <v>80394</v>
      </c>
      <c r="H42059" s="1" t="s">
        <v>80395</v>
      </c>
    </row>
    <row r="42060" spans="1:8" x14ac:dyDescent="0.2">
      <c r="A42060" s="1" t="s">
        <v>80396</v>
      </c>
      <c r="B42060">
        <v>0.90400000000000003</v>
      </c>
      <c r="C42060">
        <v>0.6957776</v>
      </c>
      <c r="D42060">
        <v>-0.39816390000000002</v>
      </c>
      <c r="E42060">
        <v>-5.1645000000000003</v>
      </c>
      <c r="F42060">
        <v>-2.5726120000000002E-2</v>
      </c>
      <c r="G42060" s="1" t="s">
        <v>32511</v>
      </c>
      <c r="H42060" s="1" t="s">
        <v>32512</v>
      </c>
    </row>
    <row r="42061" spans="1:8" x14ac:dyDescent="0.2">
      <c r="A42061" s="1" t="s">
        <v>80397</v>
      </c>
      <c r="B42061">
        <v>0.90400000000000003</v>
      </c>
      <c r="C42061">
        <v>0.69579389999999997</v>
      </c>
      <c r="D42061">
        <v>-0.39814129999999998</v>
      </c>
      <c r="E42061">
        <v>-5.1645000000000003</v>
      </c>
      <c r="F42061">
        <v>-3.5567990000000001E-2</v>
      </c>
      <c r="G42061" s="1" t="s">
        <v>54</v>
      </c>
      <c r="H42061" s="1" t="s">
        <v>54</v>
      </c>
    </row>
    <row r="42062" spans="1:8" x14ac:dyDescent="0.2">
      <c r="A42062" s="1" t="s">
        <v>80398</v>
      </c>
      <c r="B42062">
        <v>0.90500000000000003</v>
      </c>
      <c r="C42062">
        <v>0.69588150000000004</v>
      </c>
      <c r="D42062">
        <v>-0.39802009999999999</v>
      </c>
      <c r="E42062">
        <v>-5.1645000000000003</v>
      </c>
      <c r="F42062">
        <v>-3.9595940000000003E-2</v>
      </c>
      <c r="G42062" s="1" t="s">
        <v>54</v>
      </c>
      <c r="H42062" s="1" t="s">
        <v>54</v>
      </c>
    </row>
    <row r="42063" spans="1:8" x14ac:dyDescent="0.2">
      <c r="A42063" s="1" t="s">
        <v>80399</v>
      </c>
      <c r="B42063">
        <v>0.90500000000000003</v>
      </c>
      <c r="C42063">
        <v>0.69590540000000001</v>
      </c>
      <c r="D42063">
        <v>-0.39798699999999998</v>
      </c>
      <c r="E42063">
        <v>-5.1645000000000003</v>
      </c>
      <c r="F42063">
        <v>-3.1359060000000001E-2</v>
      </c>
      <c r="G42063" s="1" t="s">
        <v>80400</v>
      </c>
      <c r="H42063" s="1" t="s">
        <v>80401</v>
      </c>
    </row>
    <row r="42064" spans="1:8" x14ac:dyDescent="0.2">
      <c r="A42064" s="1" t="s">
        <v>80402</v>
      </c>
      <c r="B42064">
        <v>0.90500000000000003</v>
      </c>
      <c r="C42064">
        <v>0.69598899999999997</v>
      </c>
      <c r="D42064">
        <v>0.39787129999999998</v>
      </c>
      <c r="E42064">
        <v>-5.1646000000000001</v>
      </c>
      <c r="F42064">
        <v>2.9562950000000001E-2</v>
      </c>
      <c r="G42064" s="1" t="s">
        <v>54</v>
      </c>
      <c r="H42064" s="1" t="s">
        <v>54</v>
      </c>
    </row>
    <row r="42065" spans="1:8" x14ac:dyDescent="0.2">
      <c r="A42065" s="1" t="s">
        <v>80403</v>
      </c>
      <c r="B42065">
        <v>0.90500000000000003</v>
      </c>
      <c r="C42065">
        <v>0.69601080000000004</v>
      </c>
      <c r="D42065">
        <v>0.39784120000000001</v>
      </c>
      <c r="E42065">
        <v>-5.1646000000000001</v>
      </c>
      <c r="F42065">
        <v>3.3325569999999999E-2</v>
      </c>
      <c r="G42065" s="1" t="s">
        <v>54</v>
      </c>
      <c r="H42065" s="1" t="s">
        <v>54</v>
      </c>
    </row>
    <row r="42066" spans="1:8" x14ac:dyDescent="0.2">
      <c r="A42066" s="1" t="s">
        <v>80404</v>
      </c>
      <c r="B42066">
        <v>0.90500000000000003</v>
      </c>
      <c r="C42066">
        <v>0.69601500000000005</v>
      </c>
      <c r="D42066">
        <v>-0.3978353</v>
      </c>
      <c r="E42066">
        <v>-5.1646000000000001</v>
      </c>
      <c r="F42066">
        <v>-2.398403E-2</v>
      </c>
      <c r="G42066" s="1" t="s">
        <v>2979</v>
      </c>
      <c r="H42066" s="1" t="s">
        <v>2980</v>
      </c>
    </row>
    <row r="42067" spans="1:8" x14ac:dyDescent="0.2">
      <c r="A42067" s="1" t="s">
        <v>80405</v>
      </c>
      <c r="B42067">
        <v>0.90500000000000003</v>
      </c>
      <c r="C42067">
        <v>0.6960248</v>
      </c>
      <c r="D42067">
        <v>-0.3978217</v>
      </c>
      <c r="E42067">
        <v>-5.1646000000000001</v>
      </c>
      <c r="F42067">
        <v>-2.9511010000000001E-2</v>
      </c>
      <c r="G42067" s="1" t="s">
        <v>80406</v>
      </c>
      <c r="H42067" s="1" t="s">
        <v>80407</v>
      </c>
    </row>
    <row r="42068" spans="1:8" x14ac:dyDescent="0.2">
      <c r="A42068" s="1" t="s">
        <v>80408</v>
      </c>
      <c r="B42068">
        <v>0.90500000000000003</v>
      </c>
      <c r="C42068">
        <v>0.69605329999999999</v>
      </c>
      <c r="D42068">
        <v>-0.39778229999999998</v>
      </c>
      <c r="E42068">
        <v>-5.1646000000000001</v>
      </c>
      <c r="F42068">
        <v>-6.8300659999999999E-2</v>
      </c>
      <c r="G42068" s="1" t="s">
        <v>48772</v>
      </c>
      <c r="H42068" s="1" t="s">
        <v>48773</v>
      </c>
    </row>
    <row r="42069" spans="1:8" x14ac:dyDescent="0.2">
      <c r="A42069" s="1" t="s">
        <v>80409</v>
      </c>
      <c r="B42069">
        <v>0.90500000000000003</v>
      </c>
      <c r="C42069">
        <v>0.69606520000000005</v>
      </c>
      <c r="D42069">
        <v>0.3977658</v>
      </c>
      <c r="E42069">
        <v>-5.1646000000000001</v>
      </c>
      <c r="F42069">
        <v>3.5499250000000003E-2</v>
      </c>
      <c r="G42069" s="1" t="s">
        <v>26453</v>
      </c>
      <c r="H42069" s="1" t="s">
        <v>26454</v>
      </c>
    </row>
    <row r="42070" spans="1:8" x14ac:dyDescent="0.2">
      <c r="A42070" s="1" t="s">
        <v>80410</v>
      </c>
      <c r="B42070">
        <v>0.90500000000000003</v>
      </c>
      <c r="C42070">
        <v>0.6961406</v>
      </c>
      <c r="D42070">
        <v>0.3976615</v>
      </c>
      <c r="E42070">
        <v>-5.1646000000000001</v>
      </c>
      <c r="F42070">
        <v>6.2639840000000002E-2</v>
      </c>
      <c r="G42070" s="1" t="s">
        <v>80411</v>
      </c>
      <c r="H42070" s="1" t="s">
        <v>80412</v>
      </c>
    </row>
    <row r="42071" spans="1:8" x14ac:dyDescent="0.2">
      <c r="A42071" s="1" t="s">
        <v>80413</v>
      </c>
      <c r="B42071">
        <v>0.90500000000000003</v>
      </c>
      <c r="C42071">
        <v>0.69616250000000002</v>
      </c>
      <c r="D42071">
        <v>0.39763110000000002</v>
      </c>
      <c r="E42071">
        <v>-5.1646000000000001</v>
      </c>
      <c r="F42071">
        <v>4.1459200000000002E-2</v>
      </c>
      <c r="G42071" s="1" t="s">
        <v>9126</v>
      </c>
      <c r="H42071" s="1" t="s">
        <v>9127</v>
      </c>
    </row>
    <row r="42072" spans="1:8" x14ac:dyDescent="0.2">
      <c r="A42072" s="1" t="s">
        <v>80414</v>
      </c>
      <c r="B42072">
        <v>0.90500000000000003</v>
      </c>
      <c r="C42072">
        <v>0.69621659999999996</v>
      </c>
      <c r="D42072">
        <v>0.39755629999999997</v>
      </c>
      <c r="E42072">
        <v>-5.1646999999999998</v>
      </c>
      <c r="F42072">
        <v>3.0967330000000001E-2</v>
      </c>
      <c r="G42072" s="1" t="s">
        <v>72337</v>
      </c>
      <c r="H42072" s="1" t="s">
        <v>72338</v>
      </c>
    </row>
    <row r="42073" spans="1:8" x14ac:dyDescent="0.2">
      <c r="A42073" s="1" t="s">
        <v>80415</v>
      </c>
      <c r="B42073">
        <v>0.90500000000000003</v>
      </c>
      <c r="C42073">
        <v>0.69624600000000003</v>
      </c>
      <c r="D42073">
        <v>0.39751560000000002</v>
      </c>
      <c r="E42073">
        <v>-5.1646999999999998</v>
      </c>
      <c r="F42073">
        <v>2.9938269999999999E-2</v>
      </c>
      <c r="G42073" s="1" t="s">
        <v>46865</v>
      </c>
      <c r="H42073" s="1" t="s">
        <v>46866</v>
      </c>
    </row>
    <row r="42074" spans="1:8" x14ac:dyDescent="0.2">
      <c r="A42074" s="1" t="s">
        <v>80416</v>
      </c>
      <c r="B42074">
        <v>0.90500000000000003</v>
      </c>
      <c r="C42074">
        <v>0.69626189999999999</v>
      </c>
      <c r="D42074">
        <v>-0.3974936</v>
      </c>
      <c r="E42074">
        <v>-5.1646999999999998</v>
      </c>
      <c r="F42074">
        <v>-0.11725356000000001</v>
      </c>
      <c r="G42074" s="1" t="s">
        <v>77889</v>
      </c>
      <c r="H42074" s="1" t="s">
        <v>77890</v>
      </c>
    </row>
    <row r="42075" spans="1:8" x14ac:dyDescent="0.2">
      <c r="A42075" s="1" t="s">
        <v>80417</v>
      </c>
      <c r="B42075">
        <v>0.90500000000000003</v>
      </c>
      <c r="C42075">
        <v>0.69627229999999996</v>
      </c>
      <c r="D42075">
        <v>0.39747919999999998</v>
      </c>
      <c r="E42075">
        <v>-5.1646999999999998</v>
      </c>
      <c r="F42075">
        <v>2.053346E-2</v>
      </c>
      <c r="G42075" s="1" t="s">
        <v>54</v>
      </c>
      <c r="H42075" s="1" t="s">
        <v>54</v>
      </c>
    </row>
    <row r="42076" spans="1:8" x14ac:dyDescent="0.2">
      <c r="A42076" s="1" t="s">
        <v>80418</v>
      </c>
      <c r="B42076">
        <v>0.90500000000000003</v>
      </c>
      <c r="C42076">
        <v>0.69629280000000005</v>
      </c>
      <c r="D42076">
        <v>0.3974509</v>
      </c>
      <c r="E42076">
        <v>-5.1646999999999998</v>
      </c>
      <c r="F42076">
        <v>2.5984489999999999E-2</v>
      </c>
      <c r="G42076" s="1" t="s">
        <v>32980</v>
      </c>
      <c r="H42076" s="1" t="s">
        <v>32981</v>
      </c>
    </row>
    <row r="42077" spans="1:8" x14ac:dyDescent="0.2">
      <c r="A42077" s="1" t="s">
        <v>80419</v>
      </c>
      <c r="B42077">
        <v>0.90500000000000003</v>
      </c>
      <c r="C42077">
        <v>0.69631960000000004</v>
      </c>
      <c r="D42077">
        <v>-0.39741369999999998</v>
      </c>
      <c r="E42077">
        <v>-5.1646999999999998</v>
      </c>
      <c r="F42077">
        <v>-2.5248050000000001E-2</v>
      </c>
      <c r="G42077" s="1" t="s">
        <v>2016</v>
      </c>
      <c r="H42077" s="1" t="s">
        <v>2017</v>
      </c>
    </row>
    <row r="42078" spans="1:8" x14ac:dyDescent="0.2">
      <c r="A42078" s="1" t="s">
        <v>80420</v>
      </c>
      <c r="B42078">
        <v>0.90500000000000003</v>
      </c>
      <c r="C42078">
        <v>0.69634149999999995</v>
      </c>
      <c r="D42078">
        <v>-0.3973834</v>
      </c>
      <c r="E42078">
        <v>-5.1646999999999998</v>
      </c>
      <c r="F42078">
        <v>-4.3595990000000001E-2</v>
      </c>
      <c r="G42078" s="1" t="s">
        <v>52862</v>
      </c>
      <c r="H42078" s="1" t="s">
        <v>52863</v>
      </c>
    </row>
    <row r="42079" spans="1:8" x14ac:dyDescent="0.2">
      <c r="A42079" s="1" t="s">
        <v>80421</v>
      </c>
      <c r="B42079">
        <v>0.90500000000000003</v>
      </c>
      <c r="C42079">
        <v>0.69634220000000002</v>
      </c>
      <c r="D42079">
        <v>-0.39738250000000003</v>
      </c>
      <c r="E42079">
        <v>-5.1646999999999998</v>
      </c>
      <c r="F42079">
        <v>-3.9668330000000002E-2</v>
      </c>
      <c r="G42079" s="1" t="s">
        <v>80422</v>
      </c>
      <c r="H42079" s="1" t="s">
        <v>80423</v>
      </c>
    </row>
    <row r="42080" spans="1:8" x14ac:dyDescent="0.2">
      <c r="A42080" s="1" t="s">
        <v>80424</v>
      </c>
      <c r="B42080">
        <v>0.90500000000000003</v>
      </c>
      <c r="C42080">
        <v>0.69634280000000004</v>
      </c>
      <c r="D42080">
        <v>0.3973816</v>
      </c>
      <c r="E42080">
        <v>-5.1646999999999998</v>
      </c>
      <c r="F42080">
        <v>4.0556960000000003E-2</v>
      </c>
      <c r="G42080" s="1" t="s">
        <v>80425</v>
      </c>
      <c r="H42080" s="1" t="s">
        <v>80426</v>
      </c>
    </row>
    <row r="42081" spans="1:8" x14ac:dyDescent="0.2">
      <c r="A42081" s="1" t="s">
        <v>80427</v>
      </c>
      <c r="B42081">
        <v>0.90500000000000003</v>
      </c>
      <c r="C42081">
        <v>0.69639530000000005</v>
      </c>
      <c r="D42081">
        <v>-0.39730900000000002</v>
      </c>
      <c r="E42081">
        <v>-5.1646999999999998</v>
      </c>
      <c r="F42081">
        <v>-2.7587529999999999E-2</v>
      </c>
      <c r="G42081" s="1" t="s">
        <v>54</v>
      </c>
      <c r="H42081" s="1" t="s">
        <v>54</v>
      </c>
    </row>
    <row r="42082" spans="1:8" x14ac:dyDescent="0.2">
      <c r="A42082" s="1" t="s">
        <v>80428</v>
      </c>
      <c r="B42082">
        <v>0.90500000000000003</v>
      </c>
      <c r="C42082">
        <v>0.69642919999999997</v>
      </c>
      <c r="D42082">
        <v>0.397262</v>
      </c>
      <c r="E42082">
        <v>-5.1647999999999996</v>
      </c>
      <c r="F42082">
        <v>0.10425263</v>
      </c>
      <c r="G42082" s="1" t="s">
        <v>80429</v>
      </c>
      <c r="H42082" s="1" t="s">
        <v>80430</v>
      </c>
    </row>
    <row r="42083" spans="1:8" x14ac:dyDescent="0.2">
      <c r="A42083" s="1" t="s">
        <v>80431</v>
      </c>
      <c r="B42083">
        <v>0.90500000000000003</v>
      </c>
      <c r="C42083">
        <v>0.69643200000000005</v>
      </c>
      <c r="D42083">
        <v>-0.3972581</v>
      </c>
      <c r="E42083">
        <v>-5.1647999999999996</v>
      </c>
      <c r="F42083">
        <v>-2.93379E-2</v>
      </c>
      <c r="G42083" s="1" t="s">
        <v>39308</v>
      </c>
      <c r="H42083" s="1" t="s">
        <v>39309</v>
      </c>
    </row>
    <row r="42084" spans="1:8" x14ac:dyDescent="0.2">
      <c r="A42084" s="1" t="s">
        <v>80432</v>
      </c>
      <c r="B42084">
        <v>0.90500000000000003</v>
      </c>
      <c r="C42084">
        <v>0.69643319999999997</v>
      </c>
      <c r="D42084">
        <v>0.39725650000000001</v>
      </c>
      <c r="E42084">
        <v>-5.1647999999999996</v>
      </c>
      <c r="F42084">
        <v>2.4709950000000001E-2</v>
      </c>
      <c r="G42084" s="1" t="s">
        <v>40835</v>
      </c>
      <c r="H42084" s="1" t="s">
        <v>40836</v>
      </c>
    </row>
    <row r="42085" spans="1:8" x14ac:dyDescent="0.2">
      <c r="A42085" s="1" t="s">
        <v>80433</v>
      </c>
      <c r="B42085">
        <v>0.90500000000000003</v>
      </c>
      <c r="C42085">
        <v>0.69644879999999998</v>
      </c>
      <c r="D42085">
        <v>0.3972349</v>
      </c>
      <c r="E42085">
        <v>-5.1647999999999996</v>
      </c>
      <c r="F42085">
        <v>3.2591200000000001E-2</v>
      </c>
      <c r="G42085" s="1" t="s">
        <v>80434</v>
      </c>
      <c r="H42085" s="1" t="s">
        <v>80435</v>
      </c>
    </row>
    <row r="42086" spans="1:8" x14ac:dyDescent="0.2">
      <c r="A42086" s="1" t="s">
        <v>80436</v>
      </c>
      <c r="B42086">
        <v>0.90500000000000003</v>
      </c>
      <c r="C42086">
        <v>0.69649950000000005</v>
      </c>
      <c r="D42086">
        <v>0.39716479999999998</v>
      </c>
      <c r="E42086">
        <v>-5.1647999999999996</v>
      </c>
      <c r="F42086">
        <v>2.321461E-2</v>
      </c>
      <c r="G42086" s="1" t="s">
        <v>80437</v>
      </c>
      <c r="H42086" s="1" t="s">
        <v>80438</v>
      </c>
    </row>
    <row r="42087" spans="1:8" x14ac:dyDescent="0.2">
      <c r="A42087" s="1" t="s">
        <v>80439</v>
      </c>
      <c r="B42087">
        <v>0.90500000000000003</v>
      </c>
      <c r="C42087">
        <v>0.69652289999999994</v>
      </c>
      <c r="D42087">
        <v>0.39713229999999999</v>
      </c>
      <c r="E42087">
        <v>-5.1647999999999996</v>
      </c>
      <c r="F42087">
        <v>3.4828690000000002E-2</v>
      </c>
      <c r="G42087" s="1" t="s">
        <v>43858</v>
      </c>
      <c r="H42087" s="1" t="s">
        <v>43859</v>
      </c>
    </row>
    <row r="42088" spans="1:8" x14ac:dyDescent="0.2">
      <c r="A42088" s="1" t="s">
        <v>80440</v>
      </c>
      <c r="B42088">
        <v>0.90500000000000003</v>
      </c>
      <c r="C42088">
        <v>0.69654680000000002</v>
      </c>
      <c r="D42088">
        <v>-0.39709939999999999</v>
      </c>
      <c r="E42088">
        <v>-5.1647999999999996</v>
      </c>
      <c r="F42088">
        <v>-3.4023959999999999E-2</v>
      </c>
      <c r="G42088" s="1" t="s">
        <v>80441</v>
      </c>
      <c r="H42088" s="1" t="s">
        <v>80442</v>
      </c>
    </row>
    <row r="42089" spans="1:8" x14ac:dyDescent="0.2">
      <c r="A42089" s="1" t="s">
        <v>80443</v>
      </c>
      <c r="B42089">
        <v>0.90500000000000003</v>
      </c>
      <c r="C42089">
        <v>0.6965557</v>
      </c>
      <c r="D42089">
        <v>0.39708700000000002</v>
      </c>
      <c r="E42089">
        <v>-5.1647999999999996</v>
      </c>
      <c r="F42089">
        <v>2.7177489999999999E-2</v>
      </c>
      <c r="G42089" s="1" t="s">
        <v>32901</v>
      </c>
      <c r="H42089" s="1" t="s">
        <v>32902</v>
      </c>
    </row>
    <row r="42090" spans="1:8" x14ac:dyDescent="0.2">
      <c r="A42090" s="1" t="s">
        <v>80444</v>
      </c>
      <c r="B42090">
        <v>0.90500000000000003</v>
      </c>
      <c r="C42090">
        <v>0.69656499999999999</v>
      </c>
      <c r="D42090">
        <v>0.39707409999999999</v>
      </c>
      <c r="E42090">
        <v>-5.1647999999999996</v>
      </c>
      <c r="F42090">
        <v>2.531775E-2</v>
      </c>
      <c r="G42090" s="1" t="s">
        <v>80445</v>
      </c>
      <c r="H42090" s="1" t="s">
        <v>80446</v>
      </c>
    </row>
    <row r="42091" spans="1:8" x14ac:dyDescent="0.2">
      <c r="A42091" s="1" t="s">
        <v>80447</v>
      </c>
      <c r="B42091">
        <v>0.90500000000000003</v>
      </c>
      <c r="C42091">
        <v>0.69658109999999995</v>
      </c>
      <c r="D42091">
        <v>0.39705190000000001</v>
      </c>
      <c r="E42091">
        <v>-5.1647999999999996</v>
      </c>
      <c r="F42091">
        <v>2.2111720000000001E-2</v>
      </c>
      <c r="G42091" s="1" t="s">
        <v>7354</v>
      </c>
      <c r="H42091" s="1" t="s">
        <v>7355</v>
      </c>
    </row>
    <row r="42092" spans="1:8" x14ac:dyDescent="0.2">
      <c r="A42092" s="1" t="s">
        <v>80448</v>
      </c>
      <c r="B42092">
        <v>0.90500000000000003</v>
      </c>
      <c r="C42092">
        <v>0.69658889999999996</v>
      </c>
      <c r="D42092">
        <v>-0.39704109999999998</v>
      </c>
      <c r="E42092">
        <v>-5.1647999999999996</v>
      </c>
      <c r="F42092">
        <v>-2.594627E-2</v>
      </c>
      <c r="G42092" s="1" t="s">
        <v>80449</v>
      </c>
      <c r="H42092" s="1" t="s">
        <v>80450</v>
      </c>
    </row>
    <row r="42093" spans="1:8" x14ac:dyDescent="0.2">
      <c r="A42093" s="1" t="s">
        <v>80451</v>
      </c>
      <c r="B42093">
        <v>0.90500000000000003</v>
      </c>
      <c r="C42093">
        <v>0.69659939999999998</v>
      </c>
      <c r="D42093">
        <v>-0.3970265</v>
      </c>
      <c r="E42093">
        <v>-5.1647999999999996</v>
      </c>
      <c r="F42093">
        <v>-2.9235810000000001E-2</v>
      </c>
      <c r="G42093" s="1" t="s">
        <v>62812</v>
      </c>
      <c r="H42093" s="1" t="s">
        <v>62813</v>
      </c>
    </row>
    <row r="42094" spans="1:8" x14ac:dyDescent="0.2">
      <c r="A42094" s="1" t="s">
        <v>80452</v>
      </c>
      <c r="B42094">
        <v>0.90500000000000003</v>
      </c>
      <c r="C42094">
        <v>0.6966019</v>
      </c>
      <c r="D42094">
        <v>0.39702310000000002</v>
      </c>
      <c r="E42094">
        <v>-5.1647999999999996</v>
      </c>
      <c r="F42094">
        <v>2.6179259999999999E-2</v>
      </c>
      <c r="G42094" s="1" t="s">
        <v>54</v>
      </c>
      <c r="H42094" s="1" t="s">
        <v>54</v>
      </c>
    </row>
    <row r="42095" spans="1:8" x14ac:dyDescent="0.2">
      <c r="A42095" s="1" t="s">
        <v>80453</v>
      </c>
      <c r="B42095">
        <v>0.90500000000000003</v>
      </c>
      <c r="C42095">
        <v>0.69662950000000001</v>
      </c>
      <c r="D42095">
        <v>0.39698480000000003</v>
      </c>
      <c r="E42095">
        <v>-5.1647999999999996</v>
      </c>
      <c r="F42095">
        <v>2.462597E-2</v>
      </c>
      <c r="G42095" s="1" t="s">
        <v>80454</v>
      </c>
      <c r="H42095" s="1" t="s">
        <v>80455</v>
      </c>
    </row>
    <row r="42096" spans="1:8" x14ac:dyDescent="0.2">
      <c r="A42096" s="1" t="s">
        <v>80456</v>
      </c>
      <c r="B42096">
        <v>0.90500000000000003</v>
      </c>
      <c r="C42096">
        <v>0.6966348</v>
      </c>
      <c r="D42096">
        <v>-0.39697759999999999</v>
      </c>
      <c r="E42096">
        <v>-5.1647999999999996</v>
      </c>
      <c r="F42096">
        <v>-2.8266240000000002E-2</v>
      </c>
      <c r="G42096" s="1" t="s">
        <v>80457</v>
      </c>
      <c r="H42096" s="1" t="s">
        <v>80458</v>
      </c>
    </row>
    <row r="42097" spans="1:8" x14ac:dyDescent="0.2">
      <c r="A42097" s="1" t="s">
        <v>80459</v>
      </c>
      <c r="B42097">
        <v>0.90500000000000003</v>
      </c>
      <c r="C42097">
        <v>0.69665429999999995</v>
      </c>
      <c r="D42097">
        <v>-0.39695059999999999</v>
      </c>
      <c r="E42097">
        <v>-5.1647999999999996</v>
      </c>
      <c r="F42097">
        <v>-3.4709660000000003E-2</v>
      </c>
      <c r="G42097" s="1" t="s">
        <v>25623</v>
      </c>
      <c r="H42097" s="1" t="s">
        <v>25624</v>
      </c>
    </row>
    <row r="42098" spans="1:8" x14ac:dyDescent="0.2">
      <c r="A42098" s="1" t="s">
        <v>80460</v>
      </c>
      <c r="B42098">
        <v>0.90500000000000003</v>
      </c>
      <c r="C42098">
        <v>0.69669539999999996</v>
      </c>
      <c r="D42098">
        <v>0.39689370000000002</v>
      </c>
      <c r="E42098">
        <v>-5.1649000000000003</v>
      </c>
      <c r="F42098">
        <v>2.538491E-2</v>
      </c>
      <c r="G42098" s="1" t="s">
        <v>23629</v>
      </c>
      <c r="H42098" s="1" t="s">
        <v>23630</v>
      </c>
    </row>
    <row r="42099" spans="1:8" x14ac:dyDescent="0.2">
      <c r="A42099" s="1" t="s">
        <v>80461</v>
      </c>
      <c r="B42099">
        <v>0.90500000000000003</v>
      </c>
      <c r="C42099">
        <v>0.69670920000000003</v>
      </c>
      <c r="D42099">
        <v>0.39687460000000002</v>
      </c>
      <c r="E42099">
        <v>-5.1649000000000003</v>
      </c>
      <c r="F42099">
        <v>3.7541989999999997E-2</v>
      </c>
      <c r="G42099" s="1" t="s">
        <v>54</v>
      </c>
      <c r="H42099" s="1" t="s">
        <v>54</v>
      </c>
    </row>
    <row r="42100" spans="1:8" x14ac:dyDescent="0.2">
      <c r="A42100" s="1" t="s">
        <v>80462</v>
      </c>
      <c r="B42100">
        <v>0.90500000000000003</v>
      </c>
      <c r="C42100">
        <v>0.69671749999999999</v>
      </c>
      <c r="D42100">
        <v>0.39686310000000002</v>
      </c>
      <c r="E42100">
        <v>-5.1649000000000003</v>
      </c>
      <c r="F42100">
        <v>2.122309E-2</v>
      </c>
      <c r="G42100" s="1" t="s">
        <v>56235</v>
      </c>
      <c r="H42100" s="1" t="s">
        <v>56236</v>
      </c>
    </row>
    <row r="42101" spans="1:8" x14ac:dyDescent="0.2">
      <c r="A42101" s="1" t="s">
        <v>80463</v>
      </c>
      <c r="B42101">
        <v>0.90500000000000003</v>
      </c>
      <c r="C42101">
        <v>0.69674670000000005</v>
      </c>
      <c r="D42101">
        <v>0.39682279999999998</v>
      </c>
      <c r="E42101">
        <v>-5.1649000000000003</v>
      </c>
      <c r="F42101">
        <v>3.3152139999999997E-2</v>
      </c>
      <c r="G42101" s="1" t="s">
        <v>80464</v>
      </c>
      <c r="H42101" s="1" t="s">
        <v>80465</v>
      </c>
    </row>
    <row r="42102" spans="1:8" x14ac:dyDescent="0.2">
      <c r="A42102" s="1" t="s">
        <v>80466</v>
      </c>
      <c r="B42102">
        <v>0.90500000000000003</v>
      </c>
      <c r="C42102">
        <v>0.69677480000000003</v>
      </c>
      <c r="D42102">
        <v>0.39678380000000002</v>
      </c>
      <c r="E42102">
        <v>-5.1649000000000003</v>
      </c>
      <c r="F42102">
        <v>2.6481649999999999E-2</v>
      </c>
      <c r="G42102" s="1" t="s">
        <v>6202</v>
      </c>
      <c r="H42102" s="1" t="s">
        <v>6203</v>
      </c>
    </row>
    <row r="42103" spans="1:8" x14ac:dyDescent="0.2">
      <c r="A42103" s="1" t="s">
        <v>80467</v>
      </c>
      <c r="B42103">
        <v>0.90500000000000003</v>
      </c>
      <c r="C42103">
        <v>0.69678660000000003</v>
      </c>
      <c r="D42103">
        <v>-0.3967675</v>
      </c>
      <c r="E42103">
        <v>-5.1649000000000003</v>
      </c>
      <c r="F42103">
        <v>-1.955606E-2</v>
      </c>
      <c r="G42103" s="1" t="s">
        <v>80468</v>
      </c>
      <c r="H42103" s="1" t="s">
        <v>80469</v>
      </c>
    </row>
    <row r="42104" spans="1:8" x14ac:dyDescent="0.2">
      <c r="A42104" s="1" t="s">
        <v>80470</v>
      </c>
      <c r="B42104">
        <v>0.90500000000000003</v>
      </c>
      <c r="C42104">
        <v>0.69680839999999999</v>
      </c>
      <c r="D42104">
        <v>-0.39673730000000001</v>
      </c>
      <c r="E42104">
        <v>-5.1649000000000003</v>
      </c>
      <c r="F42104">
        <v>-4.5643290000000003E-2</v>
      </c>
      <c r="G42104" s="1" t="s">
        <v>37324</v>
      </c>
      <c r="H42104" s="1" t="s">
        <v>37325</v>
      </c>
    </row>
    <row r="42105" spans="1:8" x14ac:dyDescent="0.2">
      <c r="A42105" s="1" t="s">
        <v>80471</v>
      </c>
      <c r="B42105">
        <v>0.90500000000000003</v>
      </c>
      <c r="C42105">
        <v>0.69690779999999997</v>
      </c>
      <c r="D42105">
        <v>0.3965998</v>
      </c>
      <c r="E42105">
        <v>-5.1649000000000003</v>
      </c>
      <c r="F42105">
        <v>2.1642229999999998E-2</v>
      </c>
      <c r="G42105" s="1" t="s">
        <v>43853</v>
      </c>
      <c r="H42105" s="1" t="s">
        <v>43854</v>
      </c>
    </row>
    <row r="42106" spans="1:8" x14ac:dyDescent="0.2">
      <c r="A42106" s="1" t="s">
        <v>80472</v>
      </c>
      <c r="B42106">
        <v>0.90500000000000003</v>
      </c>
      <c r="C42106">
        <v>0.69692310000000002</v>
      </c>
      <c r="D42106">
        <v>0.39657870000000001</v>
      </c>
      <c r="E42106">
        <v>-5.165</v>
      </c>
      <c r="F42106">
        <v>2.9725660000000001E-2</v>
      </c>
      <c r="G42106" s="1" t="s">
        <v>80473</v>
      </c>
      <c r="H42106" s="1" t="s">
        <v>80474</v>
      </c>
    </row>
    <row r="42107" spans="1:8" x14ac:dyDescent="0.2">
      <c r="A42107" s="1" t="s">
        <v>80475</v>
      </c>
      <c r="B42107">
        <v>0.90500000000000003</v>
      </c>
      <c r="C42107">
        <v>0.69692399999999999</v>
      </c>
      <c r="D42107">
        <v>-0.39657750000000003</v>
      </c>
      <c r="E42107">
        <v>-5.165</v>
      </c>
      <c r="F42107">
        <v>-2.123448E-2</v>
      </c>
      <c r="G42107" s="1" t="s">
        <v>80476</v>
      </c>
      <c r="H42107" s="1" t="s">
        <v>80477</v>
      </c>
    </row>
    <row r="42108" spans="1:8" x14ac:dyDescent="0.2">
      <c r="A42108" s="1" t="s">
        <v>80478</v>
      </c>
      <c r="B42108">
        <v>0.90500000000000003</v>
      </c>
      <c r="C42108">
        <v>0.69698309999999997</v>
      </c>
      <c r="D42108">
        <v>-0.39649570000000001</v>
      </c>
      <c r="E42108">
        <v>-5.165</v>
      </c>
      <c r="F42108">
        <v>-2.5497300000000001E-2</v>
      </c>
      <c r="G42108" s="1" t="s">
        <v>17487</v>
      </c>
      <c r="H42108" s="1" t="s">
        <v>17488</v>
      </c>
    </row>
    <row r="42109" spans="1:8" x14ac:dyDescent="0.2">
      <c r="A42109" s="1" t="s">
        <v>80479</v>
      </c>
      <c r="B42109">
        <v>0.90500000000000003</v>
      </c>
      <c r="C42109">
        <v>0.69700549999999994</v>
      </c>
      <c r="D42109">
        <v>-0.3964647</v>
      </c>
      <c r="E42109">
        <v>-5.165</v>
      </c>
      <c r="F42109">
        <v>-3.1919570000000001E-2</v>
      </c>
      <c r="G42109" s="1" t="s">
        <v>25971</v>
      </c>
      <c r="H42109" s="1" t="s">
        <v>25972</v>
      </c>
    </row>
    <row r="42110" spans="1:8" x14ac:dyDescent="0.2">
      <c r="A42110" s="1" t="s">
        <v>80480</v>
      </c>
      <c r="B42110">
        <v>0.90500000000000003</v>
      </c>
      <c r="C42110">
        <v>0.69705709999999999</v>
      </c>
      <c r="D42110">
        <v>0.39639340000000001</v>
      </c>
      <c r="E42110">
        <v>-5.165</v>
      </c>
      <c r="F42110">
        <v>2.4374070000000001E-2</v>
      </c>
      <c r="G42110" s="1" t="s">
        <v>54</v>
      </c>
      <c r="H42110" s="1" t="s">
        <v>54</v>
      </c>
    </row>
    <row r="42111" spans="1:8" x14ac:dyDescent="0.2">
      <c r="A42111" s="1" t="s">
        <v>80481</v>
      </c>
      <c r="B42111">
        <v>0.90500000000000003</v>
      </c>
      <c r="C42111">
        <v>0.69716480000000003</v>
      </c>
      <c r="D42111">
        <v>0.39624429999999999</v>
      </c>
      <c r="E42111">
        <v>-5.1650999999999998</v>
      </c>
      <c r="F42111">
        <v>2.1108149999999999E-2</v>
      </c>
      <c r="G42111" s="1" t="s">
        <v>66843</v>
      </c>
      <c r="H42111" s="1" t="s">
        <v>66844</v>
      </c>
    </row>
    <row r="42112" spans="1:8" x14ac:dyDescent="0.2">
      <c r="A42112" s="1" t="s">
        <v>80482</v>
      </c>
      <c r="B42112">
        <v>0.90500000000000003</v>
      </c>
      <c r="C42112">
        <v>0.69716650000000002</v>
      </c>
      <c r="D42112">
        <v>0.39624189999999998</v>
      </c>
      <c r="E42112">
        <v>-5.1650999999999998</v>
      </c>
      <c r="F42112">
        <v>3.6077900000000003E-2</v>
      </c>
      <c r="G42112" s="1" t="s">
        <v>79719</v>
      </c>
      <c r="H42112" s="1" t="s">
        <v>79720</v>
      </c>
    </row>
    <row r="42113" spans="1:8" x14ac:dyDescent="0.2">
      <c r="A42113" s="1" t="s">
        <v>80483</v>
      </c>
      <c r="B42113">
        <v>0.90500000000000003</v>
      </c>
      <c r="C42113">
        <v>0.69723769999999996</v>
      </c>
      <c r="D42113">
        <v>0.39614349999999998</v>
      </c>
      <c r="E42113">
        <v>-5.1650999999999998</v>
      </c>
      <c r="F42113">
        <v>5.6584639999999999E-2</v>
      </c>
      <c r="G42113" s="1" t="s">
        <v>25459</v>
      </c>
      <c r="H42113" s="1" t="s">
        <v>25460</v>
      </c>
    </row>
    <row r="42114" spans="1:8" x14ac:dyDescent="0.2">
      <c r="A42114" s="1" t="s">
        <v>80484</v>
      </c>
      <c r="B42114">
        <v>0.90500000000000003</v>
      </c>
      <c r="C42114">
        <v>0.69729220000000003</v>
      </c>
      <c r="D42114">
        <v>0.39606809999999998</v>
      </c>
      <c r="E42114">
        <v>-5.1650999999999998</v>
      </c>
      <c r="F42114">
        <v>4.3669329999999999E-2</v>
      </c>
      <c r="G42114" s="1" t="s">
        <v>54</v>
      </c>
      <c r="H42114" s="1" t="s">
        <v>54</v>
      </c>
    </row>
    <row r="42115" spans="1:8" x14ac:dyDescent="0.2">
      <c r="A42115" s="1" t="s">
        <v>80485</v>
      </c>
      <c r="B42115">
        <v>0.90500000000000003</v>
      </c>
      <c r="C42115">
        <v>0.69731410000000005</v>
      </c>
      <c r="D42115">
        <v>0.39603769999999999</v>
      </c>
      <c r="E42115">
        <v>-5.1650999999999998</v>
      </c>
      <c r="F42115">
        <v>4.2876009999999999E-2</v>
      </c>
      <c r="G42115" s="1" t="s">
        <v>54</v>
      </c>
      <c r="H42115" s="1" t="s">
        <v>54</v>
      </c>
    </row>
    <row r="42116" spans="1:8" x14ac:dyDescent="0.2">
      <c r="A42116" s="1" t="s">
        <v>80486</v>
      </c>
      <c r="B42116">
        <v>0.90500000000000003</v>
      </c>
      <c r="C42116">
        <v>0.69731730000000003</v>
      </c>
      <c r="D42116">
        <v>0.39603329999999998</v>
      </c>
      <c r="E42116">
        <v>-5.1650999999999998</v>
      </c>
      <c r="F42116">
        <v>2.563207E-2</v>
      </c>
      <c r="G42116" s="1" t="s">
        <v>44815</v>
      </c>
      <c r="H42116" s="1" t="s">
        <v>44816</v>
      </c>
    </row>
    <row r="42117" spans="1:8" x14ac:dyDescent="0.2">
      <c r="A42117" s="1" t="s">
        <v>80487</v>
      </c>
      <c r="B42117">
        <v>0.90500000000000003</v>
      </c>
      <c r="C42117">
        <v>0.69732329999999998</v>
      </c>
      <c r="D42117">
        <v>-0.39602510000000002</v>
      </c>
      <c r="E42117">
        <v>-5.1650999999999998</v>
      </c>
      <c r="F42117">
        <v>-2.2917369999999999E-2</v>
      </c>
      <c r="G42117" s="1" t="s">
        <v>54</v>
      </c>
      <c r="H42117" s="1" t="s">
        <v>54</v>
      </c>
    </row>
    <row r="42118" spans="1:8" x14ac:dyDescent="0.2">
      <c r="A42118" s="1" t="s">
        <v>80488</v>
      </c>
      <c r="B42118">
        <v>0.90500000000000003</v>
      </c>
      <c r="C42118">
        <v>0.69738560000000005</v>
      </c>
      <c r="D42118">
        <v>0.39593889999999998</v>
      </c>
      <c r="E42118">
        <v>-5.1650999999999998</v>
      </c>
      <c r="F42118">
        <v>6.7783620000000003E-2</v>
      </c>
      <c r="G42118" s="1" t="s">
        <v>62756</v>
      </c>
      <c r="H42118" s="1" t="s">
        <v>62757</v>
      </c>
    </row>
    <row r="42119" spans="1:8" x14ac:dyDescent="0.2">
      <c r="A42119" s="1" t="s">
        <v>80489</v>
      </c>
      <c r="B42119">
        <v>0.90500000000000003</v>
      </c>
      <c r="C42119">
        <v>0.69742309999999996</v>
      </c>
      <c r="D42119">
        <v>-0.39588699999999999</v>
      </c>
      <c r="E42119">
        <v>-5.1651999999999996</v>
      </c>
      <c r="F42119">
        <v>-2.913056E-2</v>
      </c>
      <c r="G42119" s="1" t="s">
        <v>9035</v>
      </c>
      <c r="H42119" s="1" t="s">
        <v>9036</v>
      </c>
    </row>
    <row r="42120" spans="1:8" x14ac:dyDescent="0.2">
      <c r="A42120" s="1" t="s">
        <v>80490</v>
      </c>
      <c r="B42120">
        <v>0.90500000000000003</v>
      </c>
      <c r="C42120">
        <v>0.69745069999999998</v>
      </c>
      <c r="D42120">
        <v>0.3958489</v>
      </c>
      <c r="E42120">
        <v>-5.1651999999999996</v>
      </c>
      <c r="F42120">
        <v>2.5350810000000001E-2</v>
      </c>
      <c r="G42120" s="1" t="s">
        <v>80491</v>
      </c>
      <c r="H42120" s="1" t="s">
        <v>80492</v>
      </c>
    </row>
    <row r="42121" spans="1:8" x14ac:dyDescent="0.2">
      <c r="A42121" s="1" t="s">
        <v>80493</v>
      </c>
      <c r="B42121">
        <v>0.90500000000000003</v>
      </c>
      <c r="C42121">
        <v>0.69747519999999996</v>
      </c>
      <c r="D42121">
        <v>-0.39581490000000003</v>
      </c>
      <c r="E42121">
        <v>-5.1651999999999996</v>
      </c>
      <c r="F42121">
        <v>-7.7893770000000001E-2</v>
      </c>
      <c r="G42121" s="1" t="s">
        <v>24934</v>
      </c>
      <c r="H42121" s="1" t="s">
        <v>24935</v>
      </c>
    </row>
    <row r="42122" spans="1:8" x14ac:dyDescent="0.2">
      <c r="A42122" s="1" t="s">
        <v>80494</v>
      </c>
      <c r="B42122">
        <v>0.90500000000000003</v>
      </c>
      <c r="C42122">
        <v>0.69747919999999997</v>
      </c>
      <c r="D42122">
        <v>-0.39580949999999998</v>
      </c>
      <c r="E42122">
        <v>-5.1651999999999996</v>
      </c>
      <c r="F42122">
        <v>-3.7292939999999997E-2</v>
      </c>
      <c r="G42122" s="1" t="s">
        <v>80495</v>
      </c>
      <c r="H42122" s="1" t="s">
        <v>80496</v>
      </c>
    </row>
    <row r="42123" spans="1:8" x14ac:dyDescent="0.2">
      <c r="A42123" s="1" t="s">
        <v>80497</v>
      </c>
      <c r="B42123">
        <v>0.90500000000000003</v>
      </c>
      <c r="C42123">
        <v>0.69749930000000004</v>
      </c>
      <c r="D42123">
        <v>-0.39578160000000001</v>
      </c>
      <c r="E42123">
        <v>-5.1651999999999996</v>
      </c>
      <c r="F42123">
        <v>-3.751264E-2</v>
      </c>
      <c r="G42123" s="1" t="s">
        <v>80498</v>
      </c>
      <c r="H42123" s="1" t="s">
        <v>80499</v>
      </c>
    </row>
    <row r="42124" spans="1:8" x14ac:dyDescent="0.2">
      <c r="A42124" s="1" t="s">
        <v>80500</v>
      </c>
      <c r="B42124">
        <v>0.90500000000000003</v>
      </c>
      <c r="C42124">
        <v>0.69750429999999997</v>
      </c>
      <c r="D42124">
        <v>0.39577479999999998</v>
      </c>
      <c r="E42124">
        <v>-5.1651999999999996</v>
      </c>
      <c r="F42124">
        <v>3.4818109999999999E-2</v>
      </c>
      <c r="G42124" s="1" t="s">
        <v>80501</v>
      </c>
      <c r="H42124" s="1" t="s">
        <v>80502</v>
      </c>
    </row>
    <row r="42125" spans="1:8" x14ac:dyDescent="0.2">
      <c r="A42125" s="1" t="s">
        <v>80503</v>
      </c>
      <c r="B42125">
        <v>0.90500000000000003</v>
      </c>
      <c r="C42125">
        <v>0.69761200000000001</v>
      </c>
      <c r="D42125">
        <v>0.39562580000000003</v>
      </c>
      <c r="E42125">
        <v>-5.1651999999999996</v>
      </c>
      <c r="F42125">
        <v>2.774196E-2</v>
      </c>
      <c r="G42125" s="1" t="s">
        <v>54</v>
      </c>
      <c r="H42125" s="1" t="s">
        <v>54</v>
      </c>
    </row>
    <row r="42126" spans="1:8" x14ac:dyDescent="0.2">
      <c r="A42126" s="1" t="s">
        <v>80504</v>
      </c>
      <c r="B42126">
        <v>0.90500000000000003</v>
      </c>
      <c r="C42126">
        <v>0.69764729999999997</v>
      </c>
      <c r="D42126">
        <v>-0.39557700000000001</v>
      </c>
      <c r="E42126">
        <v>-5.1653000000000002</v>
      </c>
      <c r="F42126">
        <v>-2.4632379999999999E-2</v>
      </c>
      <c r="G42126" s="1" t="s">
        <v>2460</v>
      </c>
      <c r="H42126" s="1" t="s">
        <v>2461</v>
      </c>
    </row>
    <row r="42127" spans="1:8" x14ac:dyDescent="0.2">
      <c r="A42127" s="1" t="s">
        <v>80505</v>
      </c>
      <c r="B42127">
        <v>0.90500000000000003</v>
      </c>
      <c r="C42127">
        <v>0.69765259999999996</v>
      </c>
      <c r="D42127">
        <v>-0.39556970000000002</v>
      </c>
      <c r="E42127">
        <v>-5.1653000000000002</v>
      </c>
      <c r="F42127">
        <v>-4.3941340000000002E-2</v>
      </c>
      <c r="G42127" s="1" t="s">
        <v>80506</v>
      </c>
      <c r="H42127" s="1" t="s">
        <v>80507</v>
      </c>
    </row>
    <row r="42128" spans="1:8" x14ac:dyDescent="0.2">
      <c r="A42128" s="1" t="s">
        <v>80508</v>
      </c>
      <c r="B42128">
        <v>0.90500000000000003</v>
      </c>
      <c r="C42128">
        <v>0.69765659999999996</v>
      </c>
      <c r="D42128">
        <v>-0.39556409999999997</v>
      </c>
      <c r="E42128">
        <v>-5.1653000000000002</v>
      </c>
      <c r="F42128">
        <v>-2.743603E-2</v>
      </c>
      <c r="G42128" s="1" t="s">
        <v>54</v>
      </c>
      <c r="H42128" s="1" t="s">
        <v>54</v>
      </c>
    </row>
    <row r="42129" spans="1:8" x14ac:dyDescent="0.2">
      <c r="A42129" s="1" t="s">
        <v>80509</v>
      </c>
      <c r="B42129">
        <v>0.90500000000000003</v>
      </c>
      <c r="C42129">
        <v>0.69769680000000001</v>
      </c>
      <c r="D42129">
        <v>0.39550849999999999</v>
      </c>
      <c r="E42129">
        <v>-5.1653000000000002</v>
      </c>
      <c r="F42129">
        <v>2.7879580000000001E-2</v>
      </c>
      <c r="G42129" s="1" t="s">
        <v>80510</v>
      </c>
      <c r="H42129" s="1" t="s">
        <v>80511</v>
      </c>
    </row>
    <row r="42130" spans="1:8" x14ac:dyDescent="0.2">
      <c r="A42130" s="1" t="s">
        <v>80512</v>
      </c>
      <c r="B42130">
        <v>0.90500000000000003</v>
      </c>
      <c r="C42130">
        <v>0.69771150000000004</v>
      </c>
      <c r="D42130">
        <v>-0.39548820000000001</v>
      </c>
      <c r="E42130">
        <v>-5.1653000000000002</v>
      </c>
      <c r="F42130">
        <v>-2.6167039999999999E-2</v>
      </c>
      <c r="G42130" s="1" t="s">
        <v>80513</v>
      </c>
      <c r="H42130" s="1" t="s">
        <v>80514</v>
      </c>
    </row>
    <row r="42131" spans="1:8" x14ac:dyDescent="0.2">
      <c r="A42131" s="1" t="s">
        <v>80515</v>
      </c>
      <c r="B42131">
        <v>0.90500000000000003</v>
      </c>
      <c r="C42131">
        <v>0.69772619999999996</v>
      </c>
      <c r="D42131">
        <v>-0.39546779999999998</v>
      </c>
      <c r="E42131">
        <v>-5.1653000000000002</v>
      </c>
      <c r="F42131">
        <v>-2.6256740000000001E-2</v>
      </c>
      <c r="G42131" s="1" t="s">
        <v>80516</v>
      </c>
      <c r="H42131" s="1" t="s">
        <v>80517</v>
      </c>
    </row>
    <row r="42132" spans="1:8" x14ac:dyDescent="0.2">
      <c r="A42132" s="1" t="s">
        <v>80518</v>
      </c>
      <c r="B42132">
        <v>0.90500000000000003</v>
      </c>
      <c r="C42132">
        <v>0.69774329999999996</v>
      </c>
      <c r="D42132">
        <v>-0.39544420000000002</v>
      </c>
      <c r="E42132">
        <v>-5.1653000000000002</v>
      </c>
      <c r="F42132">
        <v>-2.5213900000000001E-2</v>
      </c>
      <c r="G42132" s="1" t="s">
        <v>26886</v>
      </c>
      <c r="H42132" s="1" t="s">
        <v>26887</v>
      </c>
    </row>
    <row r="42133" spans="1:8" x14ac:dyDescent="0.2">
      <c r="A42133" s="1" t="s">
        <v>80519</v>
      </c>
      <c r="B42133">
        <v>0.90500000000000003</v>
      </c>
      <c r="C42133">
        <v>0.69777999999999996</v>
      </c>
      <c r="D42133">
        <v>0.39539350000000001</v>
      </c>
      <c r="E42133">
        <v>-5.1653000000000002</v>
      </c>
      <c r="F42133">
        <v>4.1184209999999999E-2</v>
      </c>
      <c r="G42133" s="1" t="s">
        <v>53641</v>
      </c>
      <c r="H42133" s="1" t="s">
        <v>53642</v>
      </c>
    </row>
    <row r="42134" spans="1:8" x14ac:dyDescent="0.2">
      <c r="A42134" s="1" t="s">
        <v>80520</v>
      </c>
      <c r="B42134">
        <v>0.90500000000000003</v>
      </c>
      <c r="C42134">
        <v>0.69780509999999996</v>
      </c>
      <c r="D42134">
        <v>0.39535880000000001</v>
      </c>
      <c r="E42134">
        <v>-5.1653000000000002</v>
      </c>
      <c r="F42134">
        <v>2.7134990000000001E-2</v>
      </c>
      <c r="G42134" s="1" t="s">
        <v>21593</v>
      </c>
      <c r="H42134" s="1" t="s">
        <v>21594</v>
      </c>
    </row>
    <row r="42135" spans="1:8" x14ac:dyDescent="0.2">
      <c r="A42135" s="1" t="s">
        <v>80521</v>
      </c>
      <c r="B42135">
        <v>0.90500000000000003</v>
      </c>
      <c r="C42135">
        <v>0.69782040000000001</v>
      </c>
      <c r="D42135">
        <v>-0.39533760000000001</v>
      </c>
      <c r="E42135">
        <v>-5.1653000000000002</v>
      </c>
      <c r="F42135">
        <v>-3.2310819999999997E-2</v>
      </c>
      <c r="G42135" s="1" t="s">
        <v>80522</v>
      </c>
      <c r="H42135" s="1" t="s">
        <v>80523</v>
      </c>
    </row>
    <row r="42136" spans="1:8" x14ac:dyDescent="0.2">
      <c r="A42136" s="1" t="s">
        <v>80524</v>
      </c>
      <c r="B42136">
        <v>0.90500000000000003</v>
      </c>
      <c r="C42136">
        <v>0.69782120000000003</v>
      </c>
      <c r="D42136">
        <v>-0.39533649999999998</v>
      </c>
      <c r="E42136">
        <v>-5.1653000000000002</v>
      </c>
      <c r="F42136">
        <v>-3.6476269999999998E-2</v>
      </c>
      <c r="G42136" s="1" t="s">
        <v>54629</v>
      </c>
      <c r="H42136" s="1" t="s">
        <v>54630</v>
      </c>
    </row>
    <row r="42137" spans="1:8" x14ac:dyDescent="0.2">
      <c r="A42137" s="1" t="s">
        <v>80525</v>
      </c>
      <c r="B42137">
        <v>0.90500000000000003</v>
      </c>
      <c r="C42137">
        <v>0.69782699999999998</v>
      </c>
      <c r="D42137">
        <v>-0.39532850000000003</v>
      </c>
      <c r="E42137">
        <v>-5.1653000000000002</v>
      </c>
      <c r="F42137">
        <v>-6.8460859999999998E-2</v>
      </c>
      <c r="G42137" s="1" t="s">
        <v>54</v>
      </c>
      <c r="H42137" s="1" t="s">
        <v>54</v>
      </c>
    </row>
    <row r="42138" spans="1:8" x14ac:dyDescent="0.2">
      <c r="A42138" s="1" t="s">
        <v>80526</v>
      </c>
      <c r="B42138">
        <v>0.90500000000000003</v>
      </c>
      <c r="C42138">
        <v>0.69783830000000002</v>
      </c>
      <c r="D42138">
        <v>-0.39531290000000002</v>
      </c>
      <c r="E42138">
        <v>-5.1653000000000002</v>
      </c>
      <c r="F42138">
        <v>-6.7067020000000005E-2</v>
      </c>
      <c r="G42138" s="1" t="s">
        <v>80527</v>
      </c>
      <c r="H42138" s="1" t="s">
        <v>80528</v>
      </c>
    </row>
    <row r="42139" spans="1:8" x14ac:dyDescent="0.2">
      <c r="A42139" s="1" t="s">
        <v>80529</v>
      </c>
      <c r="B42139">
        <v>0.90500000000000003</v>
      </c>
      <c r="C42139">
        <v>0.69784409999999997</v>
      </c>
      <c r="D42139">
        <v>-0.39530490000000001</v>
      </c>
      <c r="E42139">
        <v>-5.1653000000000002</v>
      </c>
      <c r="F42139">
        <v>-9.7660269999999993E-2</v>
      </c>
      <c r="G42139" s="1" t="s">
        <v>8471</v>
      </c>
      <c r="H42139" s="1" t="s">
        <v>8472</v>
      </c>
    </row>
    <row r="42140" spans="1:8" x14ac:dyDescent="0.2">
      <c r="A42140" s="1" t="s">
        <v>80530</v>
      </c>
      <c r="B42140">
        <v>0.90500000000000003</v>
      </c>
      <c r="C42140">
        <v>0.69785180000000002</v>
      </c>
      <c r="D42140">
        <v>-0.39529419999999998</v>
      </c>
      <c r="E42140">
        <v>-5.1653000000000002</v>
      </c>
      <c r="F42140">
        <v>-2.7573719999999999E-2</v>
      </c>
      <c r="G42140" s="1" t="s">
        <v>80531</v>
      </c>
      <c r="H42140" s="1" t="s">
        <v>80532</v>
      </c>
    </row>
    <row r="42141" spans="1:8" x14ac:dyDescent="0.2">
      <c r="A42141" s="1" t="s">
        <v>80533</v>
      </c>
      <c r="B42141">
        <v>0.90500000000000003</v>
      </c>
      <c r="C42141">
        <v>0.69785390000000003</v>
      </c>
      <c r="D42141">
        <v>-0.39529130000000001</v>
      </c>
      <c r="E42141">
        <v>-5.1653000000000002</v>
      </c>
      <c r="F42141">
        <v>-3.1194099999999999E-2</v>
      </c>
      <c r="G42141" s="1" t="s">
        <v>54</v>
      </c>
      <c r="H42141" s="1" t="s">
        <v>54</v>
      </c>
    </row>
    <row r="42142" spans="1:8" x14ac:dyDescent="0.2">
      <c r="A42142" s="1" t="s">
        <v>80534</v>
      </c>
      <c r="B42142">
        <v>0.90500000000000003</v>
      </c>
      <c r="C42142">
        <v>0.6978645</v>
      </c>
      <c r="D42142">
        <v>0.39527659999999998</v>
      </c>
      <c r="E42142">
        <v>-5.1653000000000002</v>
      </c>
      <c r="F42142">
        <v>3.5400059999999997E-2</v>
      </c>
      <c r="G42142" s="1" t="s">
        <v>68294</v>
      </c>
      <c r="H42142" s="1" t="s">
        <v>68295</v>
      </c>
    </row>
    <row r="42143" spans="1:8" x14ac:dyDescent="0.2">
      <c r="A42143" s="1" t="s">
        <v>80535</v>
      </c>
      <c r="B42143">
        <v>0.90500000000000003</v>
      </c>
      <c r="C42143">
        <v>0.69787569999999999</v>
      </c>
      <c r="D42143">
        <v>0.39526119999999998</v>
      </c>
      <c r="E42143">
        <v>-5.1653000000000002</v>
      </c>
      <c r="F42143">
        <v>2.4406489999999999E-2</v>
      </c>
      <c r="G42143" s="1" t="s">
        <v>43220</v>
      </c>
      <c r="H42143" s="1" t="s">
        <v>43221</v>
      </c>
    </row>
    <row r="42144" spans="1:8" x14ac:dyDescent="0.2">
      <c r="A42144" s="1" t="s">
        <v>80536</v>
      </c>
      <c r="B42144">
        <v>0.90500000000000003</v>
      </c>
      <c r="C42144">
        <v>0.69792180000000004</v>
      </c>
      <c r="D42144">
        <v>0.39519749999999998</v>
      </c>
      <c r="E42144">
        <v>-5.1654</v>
      </c>
      <c r="F42144">
        <v>3.4303970000000003E-2</v>
      </c>
      <c r="G42144" s="1" t="s">
        <v>80537</v>
      </c>
      <c r="H42144" s="1" t="s">
        <v>80538</v>
      </c>
    </row>
    <row r="42145" spans="1:8" x14ac:dyDescent="0.2">
      <c r="A42145" s="1" t="s">
        <v>80539</v>
      </c>
      <c r="B42145">
        <v>0.90500000000000003</v>
      </c>
      <c r="C42145">
        <v>0.69792350000000003</v>
      </c>
      <c r="D42145">
        <v>-0.39519500000000002</v>
      </c>
      <c r="E42145">
        <v>-5.1654</v>
      </c>
      <c r="F42145">
        <v>-2.3188710000000001E-2</v>
      </c>
      <c r="G42145" s="1" t="s">
        <v>29962</v>
      </c>
      <c r="H42145" s="1" t="s">
        <v>29963</v>
      </c>
    </row>
    <row r="42146" spans="1:8" x14ac:dyDescent="0.2">
      <c r="A42146" s="1" t="s">
        <v>80540</v>
      </c>
      <c r="B42146">
        <v>0.90500000000000003</v>
      </c>
      <c r="C42146">
        <v>0.69792750000000003</v>
      </c>
      <c r="D42146">
        <v>0.39518950000000003</v>
      </c>
      <c r="E42146">
        <v>-5.1654</v>
      </c>
      <c r="F42146">
        <v>2.4156939999999998E-2</v>
      </c>
      <c r="G42146" s="1" t="s">
        <v>31055</v>
      </c>
      <c r="H42146" s="1" t="s">
        <v>31056</v>
      </c>
    </row>
    <row r="42147" spans="1:8" x14ac:dyDescent="0.2">
      <c r="A42147" s="1" t="s">
        <v>80541</v>
      </c>
      <c r="B42147">
        <v>0.90500000000000003</v>
      </c>
      <c r="C42147">
        <v>0.69794520000000004</v>
      </c>
      <c r="D42147">
        <v>0.39516509999999999</v>
      </c>
      <c r="E42147">
        <v>-5.1654</v>
      </c>
      <c r="F42147">
        <v>2.685997E-2</v>
      </c>
      <c r="G42147" s="1" t="s">
        <v>50612</v>
      </c>
      <c r="H42147" s="1" t="s">
        <v>50613</v>
      </c>
    </row>
    <row r="42148" spans="1:8" x14ac:dyDescent="0.2">
      <c r="A42148" s="1" t="s">
        <v>80542</v>
      </c>
      <c r="B42148">
        <v>0.90500000000000003</v>
      </c>
      <c r="C42148">
        <v>0.69795490000000004</v>
      </c>
      <c r="D42148">
        <v>-0.39515159999999999</v>
      </c>
      <c r="E42148">
        <v>-5.1654</v>
      </c>
      <c r="F42148">
        <v>-2.845634E-2</v>
      </c>
      <c r="G42148" s="1" t="s">
        <v>66792</v>
      </c>
      <c r="H42148" s="1" t="s">
        <v>66793</v>
      </c>
    </row>
    <row r="42149" spans="1:8" x14ac:dyDescent="0.2">
      <c r="A42149" s="1" t="s">
        <v>80543</v>
      </c>
      <c r="B42149">
        <v>0.90500000000000003</v>
      </c>
      <c r="C42149">
        <v>0.69796460000000005</v>
      </c>
      <c r="D42149">
        <v>-0.3951383</v>
      </c>
      <c r="E42149">
        <v>-5.1654</v>
      </c>
      <c r="F42149">
        <v>-2.321718E-2</v>
      </c>
      <c r="G42149" s="1" t="s">
        <v>54</v>
      </c>
      <c r="H42149" s="1" t="s">
        <v>54</v>
      </c>
    </row>
    <row r="42150" spans="1:8" x14ac:dyDescent="0.2">
      <c r="A42150" s="1" t="s">
        <v>80544</v>
      </c>
      <c r="B42150">
        <v>0.90500000000000003</v>
      </c>
      <c r="C42150">
        <v>0.69796650000000005</v>
      </c>
      <c r="D42150">
        <v>-0.39513569999999998</v>
      </c>
      <c r="E42150">
        <v>-5.1654</v>
      </c>
      <c r="F42150">
        <v>-5.3090129999999999E-2</v>
      </c>
      <c r="G42150" s="1" t="s">
        <v>54</v>
      </c>
      <c r="H42150" s="1" t="s">
        <v>54</v>
      </c>
    </row>
    <row r="42151" spans="1:8" x14ac:dyDescent="0.2">
      <c r="A42151" s="1" t="s">
        <v>80545</v>
      </c>
      <c r="B42151">
        <v>0.90500000000000003</v>
      </c>
      <c r="C42151">
        <v>0.69801630000000003</v>
      </c>
      <c r="D42151">
        <v>0.39506669999999999</v>
      </c>
      <c r="E42151">
        <v>-5.1654</v>
      </c>
      <c r="F42151">
        <v>2.2505239999999999E-2</v>
      </c>
      <c r="G42151" s="1" t="s">
        <v>48190</v>
      </c>
      <c r="H42151" s="1" t="s">
        <v>48191</v>
      </c>
    </row>
    <row r="42152" spans="1:8" x14ac:dyDescent="0.2">
      <c r="A42152" s="1" t="s">
        <v>80546</v>
      </c>
      <c r="B42152">
        <v>0.90500000000000003</v>
      </c>
      <c r="C42152">
        <v>0.69805709999999999</v>
      </c>
      <c r="D42152">
        <v>-0.39501039999999998</v>
      </c>
      <c r="E42152">
        <v>-5.1654</v>
      </c>
      <c r="F42152">
        <v>-4.3458219999999999E-2</v>
      </c>
      <c r="G42152" s="1" t="s">
        <v>5385</v>
      </c>
      <c r="H42152" s="1" t="s">
        <v>5386</v>
      </c>
    </row>
    <row r="42153" spans="1:8" x14ac:dyDescent="0.2">
      <c r="A42153" s="1" t="s">
        <v>80547</v>
      </c>
      <c r="B42153">
        <v>0.90500000000000003</v>
      </c>
      <c r="C42153">
        <v>0.6980712</v>
      </c>
      <c r="D42153">
        <v>-0.39499089999999998</v>
      </c>
      <c r="E42153">
        <v>-5.1654</v>
      </c>
      <c r="F42153">
        <v>-4.8264229999999998E-2</v>
      </c>
      <c r="G42153" s="1" t="s">
        <v>70688</v>
      </c>
      <c r="H42153" s="1" t="s">
        <v>70689</v>
      </c>
    </row>
    <row r="42154" spans="1:8" x14ac:dyDescent="0.2">
      <c r="A42154" s="1" t="s">
        <v>80548</v>
      </c>
      <c r="B42154">
        <v>0.90500000000000003</v>
      </c>
      <c r="C42154">
        <v>0.69808079999999995</v>
      </c>
      <c r="D42154">
        <v>0.39497759999999998</v>
      </c>
      <c r="E42154">
        <v>-5.1654</v>
      </c>
      <c r="F42154">
        <v>4.8272919999999997E-2</v>
      </c>
      <c r="G42154" s="1" t="s">
        <v>80549</v>
      </c>
      <c r="H42154" s="1" t="s">
        <v>80550</v>
      </c>
    </row>
    <row r="42155" spans="1:8" x14ac:dyDescent="0.2">
      <c r="A42155" s="1" t="s">
        <v>80551</v>
      </c>
      <c r="B42155">
        <v>0.90500000000000003</v>
      </c>
      <c r="C42155">
        <v>0.69809019999999999</v>
      </c>
      <c r="D42155">
        <v>-0.3949646</v>
      </c>
      <c r="E42155">
        <v>-5.1654</v>
      </c>
      <c r="F42155">
        <v>-2.2020660000000001E-2</v>
      </c>
      <c r="G42155" s="1" t="s">
        <v>80552</v>
      </c>
      <c r="H42155" s="1" t="s">
        <v>80553</v>
      </c>
    </row>
    <row r="42156" spans="1:8" x14ac:dyDescent="0.2">
      <c r="A42156" s="1" t="s">
        <v>80554</v>
      </c>
      <c r="B42156">
        <v>0.90500000000000003</v>
      </c>
      <c r="C42156">
        <v>0.69810059999999996</v>
      </c>
      <c r="D42156">
        <v>0.39495029999999998</v>
      </c>
      <c r="E42156">
        <v>-5.1654</v>
      </c>
      <c r="F42156">
        <v>3.562336E-2</v>
      </c>
      <c r="G42156" s="1" t="s">
        <v>80555</v>
      </c>
      <c r="H42156" s="1" t="s">
        <v>80556</v>
      </c>
    </row>
    <row r="42157" spans="1:8" x14ac:dyDescent="0.2">
      <c r="A42157" s="1" t="s">
        <v>80557</v>
      </c>
      <c r="B42157">
        <v>0.90500000000000003</v>
      </c>
      <c r="C42157">
        <v>0.69812129999999994</v>
      </c>
      <c r="D42157">
        <v>0.39492149999999998</v>
      </c>
      <c r="E42157">
        <v>-5.1654</v>
      </c>
      <c r="F42157">
        <v>3.5563530000000003E-2</v>
      </c>
      <c r="G42157" s="1" t="s">
        <v>80558</v>
      </c>
      <c r="H42157" s="1" t="s">
        <v>80559</v>
      </c>
    </row>
    <row r="42158" spans="1:8" x14ac:dyDescent="0.2">
      <c r="A42158" s="1" t="s">
        <v>80560</v>
      </c>
      <c r="B42158">
        <v>0.90500000000000003</v>
      </c>
      <c r="C42158">
        <v>0.69813570000000003</v>
      </c>
      <c r="D42158">
        <v>0.39490180000000003</v>
      </c>
      <c r="E42158">
        <v>-5.1654999999999998</v>
      </c>
      <c r="F42158">
        <v>3.0629030000000002E-2</v>
      </c>
      <c r="G42158" s="1" t="s">
        <v>80561</v>
      </c>
      <c r="H42158" s="1" t="s">
        <v>80562</v>
      </c>
    </row>
    <row r="42159" spans="1:8" x14ac:dyDescent="0.2">
      <c r="A42159" s="1" t="s">
        <v>80563</v>
      </c>
      <c r="B42159">
        <v>0.90500000000000003</v>
      </c>
      <c r="C42159">
        <v>0.69815459999999996</v>
      </c>
      <c r="D42159">
        <v>-0.39487559999999999</v>
      </c>
      <c r="E42159">
        <v>-5.1654999999999998</v>
      </c>
      <c r="F42159">
        <v>-2.584024E-2</v>
      </c>
      <c r="G42159" s="1" t="s">
        <v>80564</v>
      </c>
      <c r="H42159" s="1" t="s">
        <v>80565</v>
      </c>
    </row>
    <row r="42160" spans="1:8" x14ac:dyDescent="0.2">
      <c r="A42160" s="1" t="s">
        <v>80566</v>
      </c>
      <c r="B42160">
        <v>0.90500000000000003</v>
      </c>
      <c r="C42160">
        <v>0.69816310000000004</v>
      </c>
      <c r="D42160">
        <v>-0.39486379999999999</v>
      </c>
      <c r="E42160">
        <v>-5.1654999999999998</v>
      </c>
      <c r="F42160">
        <v>-3.2144489999999998E-2</v>
      </c>
      <c r="G42160" s="1" t="s">
        <v>26600</v>
      </c>
      <c r="H42160" s="1" t="s">
        <v>26601</v>
      </c>
    </row>
    <row r="42161" spans="1:8" x14ac:dyDescent="0.2">
      <c r="A42161" s="1" t="s">
        <v>80567</v>
      </c>
      <c r="B42161">
        <v>0.90500000000000003</v>
      </c>
      <c r="C42161">
        <v>0.69819419999999999</v>
      </c>
      <c r="D42161">
        <v>0.39482080000000003</v>
      </c>
      <c r="E42161">
        <v>-5.1654999999999998</v>
      </c>
      <c r="F42161">
        <v>3.30313E-2</v>
      </c>
      <c r="G42161" s="1" t="s">
        <v>80568</v>
      </c>
      <c r="H42161" s="1" t="s">
        <v>80569</v>
      </c>
    </row>
    <row r="42162" spans="1:8" x14ac:dyDescent="0.2">
      <c r="A42162" s="1" t="s">
        <v>80570</v>
      </c>
      <c r="B42162">
        <v>0.90500000000000003</v>
      </c>
      <c r="C42162">
        <v>0.69823550000000001</v>
      </c>
      <c r="D42162">
        <v>-0.3947637</v>
      </c>
      <c r="E42162">
        <v>-5.1654999999999998</v>
      </c>
      <c r="F42162">
        <v>-3.3276239999999999E-2</v>
      </c>
      <c r="G42162" s="1" t="s">
        <v>14363</v>
      </c>
      <c r="H42162" s="1" t="s">
        <v>14364</v>
      </c>
    </row>
    <row r="42163" spans="1:8" x14ac:dyDescent="0.2">
      <c r="A42163" s="1" t="s">
        <v>80571</v>
      </c>
      <c r="B42163">
        <v>0.90500000000000003</v>
      </c>
      <c r="C42163">
        <v>0.69826520000000003</v>
      </c>
      <c r="D42163">
        <v>-0.39472259999999998</v>
      </c>
      <c r="E42163">
        <v>-5.1654999999999998</v>
      </c>
      <c r="F42163">
        <v>-3.06985E-2</v>
      </c>
      <c r="G42163" s="1" t="s">
        <v>54</v>
      </c>
      <c r="H42163" s="1" t="s">
        <v>54</v>
      </c>
    </row>
    <row r="42164" spans="1:8" x14ac:dyDescent="0.2">
      <c r="A42164" s="1" t="s">
        <v>80572</v>
      </c>
      <c r="B42164">
        <v>0.90500000000000003</v>
      </c>
      <c r="C42164">
        <v>0.69826540000000004</v>
      </c>
      <c r="D42164">
        <v>0.39472249999999998</v>
      </c>
      <c r="E42164">
        <v>-5.1654999999999998</v>
      </c>
      <c r="F42164">
        <v>3.4922330000000001E-2</v>
      </c>
      <c r="G42164" s="1" t="s">
        <v>59584</v>
      </c>
      <c r="H42164" s="1" t="s">
        <v>59585</v>
      </c>
    </row>
    <row r="42165" spans="1:8" x14ac:dyDescent="0.2">
      <c r="A42165" s="1" t="s">
        <v>80573</v>
      </c>
      <c r="B42165">
        <v>0.90500000000000003</v>
      </c>
      <c r="C42165">
        <v>0.69826880000000002</v>
      </c>
      <c r="D42165">
        <v>0.3947177</v>
      </c>
      <c r="E42165">
        <v>-5.1654999999999998</v>
      </c>
      <c r="F42165">
        <v>2.8423690000000001E-2</v>
      </c>
      <c r="G42165" s="1" t="s">
        <v>5985</v>
      </c>
      <c r="H42165" s="1" t="s">
        <v>5986</v>
      </c>
    </row>
    <row r="42166" spans="1:8" x14ac:dyDescent="0.2">
      <c r="A42166" s="1" t="s">
        <v>80574</v>
      </c>
      <c r="B42166">
        <v>0.90500000000000003</v>
      </c>
      <c r="C42166">
        <v>0.69829260000000004</v>
      </c>
      <c r="D42166">
        <v>0.3946848</v>
      </c>
      <c r="E42166">
        <v>-5.1654999999999998</v>
      </c>
      <c r="F42166">
        <v>2.9865800000000001E-2</v>
      </c>
      <c r="G42166" s="1" t="s">
        <v>80575</v>
      </c>
      <c r="H42166" s="1" t="s">
        <v>80576</v>
      </c>
    </row>
    <row r="42167" spans="1:8" x14ac:dyDescent="0.2">
      <c r="A42167" s="1" t="s">
        <v>80577</v>
      </c>
      <c r="B42167">
        <v>0.90500000000000003</v>
      </c>
      <c r="C42167">
        <v>0.69829399999999997</v>
      </c>
      <c r="D42167">
        <v>-0.3946829</v>
      </c>
      <c r="E42167">
        <v>-5.1654999999999998</v>
      </c>
      <c r="F42167">
        <v>-5.3720049999999998E-2</v>
      </c>
      <c r="G42167" s="1" t="s">
        <v>2684</v>
      </c>
      <c r="H42167" s="1" t="s">
        <v>2685</v>
      </c>
    </row>
    <row r="42168" spans="1:8" x14ac:dyDescent="0.2">
      <c r="A42168" s="1" t="s">
        <v>80578</v>
      </c>
      <c r="B42168">
        <v>0.90500000000000003</v>
      </c>
      <c r="C42168">
        <v>0.69830289999999995</v>
      </c>
      <c r="D42168">
        <v>0.39467059999999998</v>
      </c>
      <c r="E42168">
        <v>-5.1654999999999998</v>
      </c>
      <c r="F42168">
        <v>2.7922889999999999E-2</v>
      </c>
      <c r="G42168" s="1" t="s">
        <v>38368</v>
      </c>
      <c r="H42168" s="1" t="s">
        <v>38369</v>
      </c>
    </row>
    <row r="42169" spans="1:8" x14ac:dyDescent="0.2">
      <c r="A42169" s="1" t="s">
        <v>80579</v>
      </c>
      <c r="B42169">
        <v>0.90500000000000003</v>
      </c>
      <c r="C42169">
        <v>0.69832039999999995</v>
      </c>
      <c r="D42169">
        <v>0.39464630000000001</v>
      </c>
      <c r="E42169">
        <v>-5.1654999999999998</v>
      </c>
      <c r="F42169">
        <v>2.6680949999999998E-2</v>
      </c>
      <c r="G42169" s="1" t="s">
        <v>17850</v>
      </c>
      <c r="H42169" s="1" t="s">
        <v>17851</v>
      </c>
    </row>
    <row r="42170" spans="1:8" x14ac:dyDescent="0.2">
      <c r="A42170" s="1" t="s">
        <v>80580</v>
      </c>
      <c r="B42170">
        <v>0.90500000000000003</v>
      </c>
      <c r="C42170">
        <v>0.69832879999999997</v>
      </c>
      <c r="D42170">
        <v>0.39463480000000001</v>
      </c>
      <c r="E42170">
        <v>-5.1654999999999998</v>
      </c>
      <c r="F42170">
        <v>2.7302420000000001E-2</v>
      </c>
      <c r="G42170" s="1" t="s">
        <v>54</v>
      </c>
      <c r="H42170" s="1" t="s">
        <v>54</v>
      </c>
    </row>
    <row r="42171" spans="1:8" x14ac:dyDescent="0.2">
      <c r="A42171" s="1" t="s">
        <v>80581</v>
      </c>
      <c r="B42171">
        <v>0.90500000000000003</v>
      </c>
      <c r="C42171">
        <v>0.69833000000000001</v>
      </c>
      <c r="D42171">
        <v>0.39463300000000001</v>
      </c>
      <c r="E42171">
        <v>-5.1654999999999998</v>
      </c>
      <c r="F42171">
        <v>2.5558919999999999E-2</v>
      </c>
      <c r="G42171" s="1" t="s">
        <v>80582</v>
      </c>
      <c r="H42171" s="1" t="s">
        <v>80583</v>
      </c>
    </row>
    <row r="42172" spans="1:8" x14ac:dyDescent="0.2">
      <c r="A42172" s="1" t="s">
        <v>80584</v>
      </c>
      <c r="B42172">
        <v>0.90500000000000003</v>
      </c>
      <c r="C42172">
        <v>0.69834450000000003</v>
      </c>
      <c r="D42172">
        <v>-0.39461299999999999</v>
      </c>
      <c r="E42172">
        <v>-5.1654999999999998</v>
      </c>
      <c r="F42172">
        <v>-2.9086870000000001E-2</v>
      </c>
      <c r="G42172" s="1" t="s">
        <v>54</v>
      </c>
      <c r="H42172" s="1" t="s">
        <v>54</v>
      </c>
    </row>
    <row r="42173" spans="1:8" x14ac:dyDescent="0.2">
      <c r="A42173" s="1" t="s">
        <v>80585</v>
      </c>
      <c r="B42173">
        <v>0.90500000000000003</v>
      </c>
      <c r="C42173">
        <v>0.69834660000000004</v>
      </c>
      <c r="D42173">
        <v>0.39461010000000002</v>
      </c>
      <c r="E42173">
        <v>-5.1654999999999998</v>
      </c>
      <c r="F42173">
        <v>3.3818620000000001E-2</v>
      </c>
      <c r="G42173" s="1" t="s">
        <v>903</v>
      </c>
      <c r="H42173" s="1" t="s">
        <v>904</v>
      </c>
    </row>
    <row r="42174" spans="1:8" x14ac:dyDescent="0.2">
      <c r="A42174" s="1" t="s">
        <v>80586</v>
      </c>
      <c r="B42174">
        <v>0.90500000000000003</v>
      </c>
      <c r="C42174">
        <v>0.69836790000000004</v>
      </c>
      <c r="D42174">
        <v>-0.39458070000000001</v>
      </c>
      <c r="E42174">
        <v>-5.1654999999999998</v>
      </c>
      <c r="F42174">
        <v>-2.726584E-2</v>
      </c>
      <c r="G42174" s="1" t="s">
        <v>19535</v>
      </c>
      <c r="H42174" s="1" t="s">
        <v>19536</v>
      </c>
    </row>
    <row r="42175" spans="1:8" x14ac:dyDescent="0.2">
      <c r="A42175" s="1" t="s">
        <v>80587</v>
      </c>
      <c r="B42175">
        <v>0.90500000000000003</v>
      </c>
      <c r="C42175">
        <v>0.69837939999999998</v>
      </c>
      <c r="D42175">
        <v>0.39456469999999999</v>
      </c>
      <c r="E42175">
        <v>-5.1656000000000004</v>
      </c>
      <c r="F42175">
        <v>2.854489E-2</v>
      </c>
      <c r="G42175" s="1" t="s">
        <v>54</v>
      </c>
      <c r="H42175" s="1" t="s">
        <v>54</v>
      </c>
    </row>
    <row r="42176" spans="1:8" x14ac:dyDescent="0.2">
      <c r="A42176" s="1" t="s">
        <v>80588</v>
      </c>
      <c r="B42176">
        <v>0.90500000000000003</v>
      </c>
      <c r="C42176">
        <v>0.69838060000000002</v>
      </c>
      <c r="D42176">
        <v>0.3945631</v>
      </c>
      <c r="E42176">
        <v>-5.1656000000000004</v>
      </c>
      <c r="F42176">
        <v>2.750499E-2</v>
      </c>
      <c r="G42176" s="1" t="s">
        <v>80589</v>
      </c>
      <c r="H42176" s="1" t="s">
        <v>80590</v>
      </c>
    </row>
    <row r="42177" spans="1:8" x14ac:dyDescent="0.2">
      <c r="A42177" s="1" t="s">
        <v>80591</v>
      </c>
      <c r="B42177">
        <v>0.90500000000000003</v>
      </c>
      <c r="C42177">
        <v>0.69839379999999995</v>
      </c>
      <c r="D42177">
        <v>-0.39454489999999998</v>
      </c>
      <c r="E42177">
        <v>-5.1656000000000004</v>
      </c>
      <c r="F42177">
        <v>-2.669939E-2</v>
      </c>
      <c r="G42177" s="1" t="s">
        <v>64907</v>
      </c>
      <c r="H42177" s="1" t="s">
        <v>64908</v>
      </c>
    </row>
    <row r="42178" spans="1:8" x14ac:dyDescent="0.2">
      <c r="A42178" s="1" t="s">
        <v>80592</v>
      </c>
      <c r="B42178">
        <v>0.90500000000000003</v>
      </c>
      <c r="C42178">
        <v>0.69846249999999999</v>
      </c>
      <c r="D42178">
        <v>0.39445000000000002</v>
      </c>
      <c r="E42178">
        <v>-5.1656000000000004</v>
      </c>
      <c r="F42178">
        <v>4.1603220000000003E-2</v>
      </c>
      <c r="G42178" s="1" t="s">
        <v>54</v>
      </c>
      <c r="H42178" s="1" t="s">
        <v>54</v>
      </c>
    </row>
    <row r="42179" spans="1:8" x14ac:dyDescent="0.2">
      <c r="A42179" s="1" t="s">
        <v>80593</v>
      </c>
      <c r="B42179">
        <v>0.90500000000000003</v>
      </c>
      <c r="C42179">
        <v>0.69848770000000004</v>
      </c>
      <c r="D42179">
        <v>0.39441510000000002</v>
      </c>
      <c r="E42179">
        <v>-5.1656000000000004</v>
      </c>
      <c r="F42179">
        <v>2.4065469999999999E-2</v>
      </c>
      <c r="G42179" s="1" t="s">
        <v>54</v>
      </c>
      <c r="H42179" s="1" t="s">
        <v>54</v>
      </c>
    </row>
    <row r="42180" spans="1:8" x14ac:dyDescent="0.2">
      <c r="A42180" s="1" t="s">
        <v>80594</v>
      </c>
      <c r="B42180">
        <v>0.90500000000000003</v>
      </c>
      <c r="C42180">
        <v>0.69849510000000004</v>
      </c>
      <c r="D42180">
        <v>-0.3944048</v>
      </c>
      <c r="E42180">
        <v>-5.1656000000000004</v>
      </c>
      <c r="F42180">
        <v>-2.8534710000000001E-2</v>
      </c>
      <c r="G42180" s="1" t="s">
        <v>54</v>
      </c>
      <c r="H42180" s="1" t="s">
        <v>54</v>
      </c>
    </row>
    <row r="42181" spans="1:8" x14ac:dyDescent="0.2">
      <c r="A42181" s="1" t="s">
        <v>80595</v>
      </c>
      <c r="B42181">
        <v>0.90500000000000003</v>
      </c>
      <c r="C42181">
        <v>0.69849989999999995</v>
      </c>
      <c r="D42181">
        <v>0.39439819999999998</v>
      </c>
      <c r="E42181">
        <v>-5.1656000000000004</v>
      </c>
      <c r="F42181">
        <v>1.991894E-2</v>
      </c>
      <c r="G42181" s="1" t="s">
        <v>80596</v>
      </c>
      <c r="H42181" s="1" t="s">
        <v>80597</v>
      </c>
    </row>
    <row r="42182" spans="1:8" x14ac:dyDescent="0.2">
      <c r="A42182" s="1" t="s">
        <v>80598</v>
      </c>
      <c r="B42182">
        <v>0.90500000000000003</v>
      </c>
      <c r="C42182">
        <v>0.69851580000000002</v>
      </c>
      <c r="D42182">
        <v>0.39437620000000001</v>
      </c>
      <c r="E42182">
        <v>-5.1656000000000004</v>
      </c>
      <c r="F42182">
        <v>2.4648219999999998E-2</v>
      </c>
      <c r="G42182" s="1" t="s">
        <v>54</v>
      </c>
      <c r="H42182" s="1" t="s">
        <v>54</v>
      </c>
    </row>
    <row r="42183" spans="1:8" x14ac:dyDescent="0.2">
      <c r="A42183" s="1" t="s">
        <v>80599</v>
      </c>
      <c r="B42183">
        <v>0.90500000000000003</v>
      </c>
      <c r="C42183">
        <v>0.69852789999999998</v>
      </c>
      <c r="D42183">
        <v>-0.39435949999999997</v>
      </c>
      <c r="E42183">
        <v>-5.1656000000000004</v>
      </c>
      <c r="F42183">
        <v>-2.7910790000000001E-2</v>
      </c>
      <c r="G42183" s="1" t="s">
        <v>54</v>
      </c>
      <c r="H42183" s="1" t="s">
        <v>54</v>
      </c>
    </row>
    <row r="42184" spans="1:8" x14ac:dyDescent="0.2">
      <c r="A42184" s="1" t="s">
        <v>80600</v>
      </c>
      <c r="B42184">
        <v>0.90500000000000003</v>
      </c>
      <c r="C42184">
        <v>0.69854590000000005</v>
      </c>
      <c r="D42184">
        <v>-0.39433469999999998</v>
      </c>
      <c r="E42184">
        <v>-5.1656000000000004</v>
      </c>
      <c r="F42184">
        <v>-3.284463E-2</v>
      </c>
      <c r="G42184" s="1" t="s">
        <v>65856</v>
      </c>
      <c r="H42184" s="1" t="s">
        <v>65857</v>
      </c>
    </row>
    <row r="42185" spans="1:8" x14ac:dyDescent="0.2">
      <c r="A42185" s="1" t="s">
        <v>80601</v>
      </c>
      <c r="B42185">
        <v>0.90500000000000003</v>
      </c>
      <c r="C42185">
        <v>0.69856660000000004</v>
      </c>
      <c r="D42185">
        <v>0.39430609999999999</v>
      </c>
      <c r="E42185">
        <v>-5.1656000000000004</v>
      </c>
      <c r="F42185">
        <v>3.6347230000000001E-2</v>
      </c>
      <c r="G42185" s="1" t="s">
        <v>17531</v>
      </c>
      <c r="H42185" s="1" t="s">
        <v>17532</v>
      </c>
    </row>
    <row r="42186" spans="1:8" x14ac:dyDescent="0.2">
      <c r="A42186" s="1" t="s">
        <v>80602</v>
      </c>
      <c r="B42186">
        <v>0.90500000000000003</v>
      </c>
      <c r="C42186">
        <v>0.69861890000000004</v>
      </c>
      <c r="D42186">
        <v>-0.39423370000000002</v>
      </c>
      <c r="E42186">
        <v>-5.1657000000000002</v>
      </c>
      <c r="F42186">
        <v>-3.864356E-2</v>
      </c>
      <c r="G42186" s="1" t="s">
        <v>54902</v>
      </c>
      <c r="H42186" s="1" t="s">
        <v>54903</v>
      </c>
    </row>
    <row r="42187" spans="1:8" x14ac:dyDescent="0.2">
      <c r="A42187" s="1" t="s">
        <v>80603</v>
      </c>
      <c r="B42187">
        <v>0.90500000000000003</v>
      </c>
      <c r="C42187">
        <v>0.69863189999999997</v>
      </c>
      <c r="D42187">
        <v>-0.3942157</v>
      </c>
      <c r="E42187">
        <v>-5.1657000000000002</v>
      </c>
      <c r="F42187">
        <v>-3.0432029999999999E-2</v>
      </c>
      <c r="G42187" s="1" t="s">
        <v>80604</v>
      </c>
      <c r="H42187" s="1" t="s">
        <v>80605</v>
      </c>
    </row>
    <row r="42188" spans="1:8" x14ac:dyDescent="0.2">
      <c r="A42188" s="1" t="s">
        <v>80606</v>
      </c>
      <c r="B42188">
        <v>0.90500000000000003</v>
      </c>
      <c r="C42188">
        <v>0.69867100000000004</v>
      </c>
      <c r="D42188">
        <v>-0.3941617</v>
      </c>
      <c r="E42188">
        <v>-5.1657000000000002</v>
      </c>
      <c r="F42188">
        <v>-4.8333929999999997E-2</v>
      </c>
      <c r="G42188" s="1" t="s">
        <v>7350</v>
      </c>
      <c r="H42188" s="1" t="s">
        <v>7351</v>
      </c>
    </row>
    <row r="42189" spans="1:8" x14ac:dyDescent="0.2">
      <c r="A42189" s="1" t="s">
        <v>80607</v>
      </c>
      <c r="B42189">
        <v>0.90500000000000003</v>
      </c>
      <c r="C42189">
        <v>0.69868620000000004</v>
      </c>
      <c r="D42189">
        <v>0.39414070000000001</v>
      </c>
      <c r="E42189">
        <v>-5.1657000000000002</v>
      </c>
      <c r="F42189">
        <v>2.176461E-2</v>
      </c>
      <c r="G42189" s="1" t="s">
        <v>74212</v>
      </c>
      <c r="H42189" s="1" t="s">
        <v>74213</v>
      </c>
    </row>
    <row r="42190" spans="1:8" x14ac:dyDescent="0.2">
      <c r="A42190" s="1" t="s">
        <v>80608</v>
      </c>
      <c r="B42190">
        <v>0.90500000000000003</v>
      </c>
      <c r="C42190">
        <v>0.69872509999999999</v>
      </c>
      <c r="D42190">
        <v>0.39408700000000002</v>
      </c>
      <c r="E42190">
        <v>-5.1657000000000002</v>
      </c>
      <c r="F42190">
        <v>2.6335959999999999E-2</v>
      </c>
      <c r="G42190" s="1" t="s">
        <v>80609</v>
      </c>
      <c r="H42190" s="1" t="s">
        <v>80610</v>
      </c>
    </row>
    <row r="42191" spans="1:8" x14ac:dyDescent="0.2">
      <c r="A42191" s="1" t="s">
        <v>80611</v>
      </c>
      <c r="B42191">
        <v>0.90500000000000003</v>
      </c>
      <c r="C42191">
        <v>0.6987293</v>
      </c>
      <c r="D42191">
        <v>-0.39408120000000002</v>
      </c>
      <c r="E42191">
        <v>-5.1657000000000002</v>
      </c>
      <c r="F42191">
        <v>-5.4727169999999999E-2</v>
      </c>
      <c r="G42191" s="1" t="s">
        <v>58142</v>
      </c>
      <c r="H42191" s="1" t="s">
        <v>58143</v>
      </c>
    </row>
    <row r="42192" spans="1:8" x14ac:dyDescent="0.2">
      <c r="A42192" s="1" t="s">
        <v>80612</v>
      </c>
      <c r="B42192">
        <v>0.90500000000000003</v>
      </c>
      <c r="C42192">
        <v>0.69873759999999996</v>
      </c>
      <c r="D42192">
        <v>-0.39406970000000002</v>
      </c>
      <c r="E42192">
        <v>-5.1657000000000002</v>
      </c>
      <c r="F42192">
        <v>-2.765892E-2</v>
      </c>
      <c r="G42192" s="1" t="s">
        <v>34203</v>
      </c>
      <c r="H42192" s="1" t="s">
        <v>34204</v>
      </c>
    </row>
    <row r="42193" spans="1:8" x14ac:dyDescent="0.2">
      <c r="A42193" s="1" t="s">
        <v>80613</v>
      </c>
      <c r="B42193">
        <v>0.90500000000000003</v>
      </c>
      <c r="C42193">
        <v>0.6987506</v>
      </c>
      <c r="D42193">
        <v>-0.39405180000000001</v>
      </c>
      <c r="E42193">
        <v>-5.1657000000000002</v>
      </c>
      <c r="F42193">
        <v>-2.3969959999999998E-2</v>
      </c>
      <c r="G42193" s="1" t="s">
        <v>80614</v>
      </c>
      <c r="H42193" s="1" t="s">
        <v>80615</v>
      </c>
    </row>
    <row r="42194" spans="1:8" x14ac:dyDescent="0.2">
      <c r="A42194" s="1" t="s">
        <v>80616</v>
      </c>
      <c r="B42194">
        <v>0.90500000000000003</v>
      </c>
      <c r="C42194">
        <v>0.69878320000000005</v>
      </c>
      <c r="D42194">
        <v>0.39400669999999999</v>
      </c>
      <c r="E42194">
        <v>-5.1657000000000002</v>
      </c>
      <c r="F42194">
        <v>3.9216380000000002E-2</v>
      </c>
      <c r="G42194" s="1" t="s">
        <v>61953</v>
      </c>
      <c r="H42194" s="1" t="s">
        <v>61954</v>
      </c>
    </row>
    <row r="42195" spans="1:8" x14ac:dyDescent="0.2">
      <c r="A42195" s="1" t="s">
        <v>80617</v>
      </c>
      <c r="B42195">
        <v>0.90500000000000003</v>
      </c>
      <c r="C42195">
        <v>0.69880439999999999</v>
      </c>
      <c r="D42195">
        <v>-0.39397749999999998</v>
      </c>
      <c r="E42195">
        <v>-5.1657000000000002</v>
      </c>
      <c r="F42195">
        <v>-3.6803990000000002E-2</v>
      </c>
      <c r="G42195" s="1" t="s">
        <v>44079</v>
      </c>
      <c r="H42195" s="1" t="s">
        <v>44080</v>
      </c>
    </row>
    <row r="42196" spans="1:8" x14ac:dyDescent="0.2">
      <c r="A42196" s="1" t="s">
        <v>80618</v>
      </c>
      <c r="B42196">
        <v>0.90500000000000003</v>
      </c>
      <c r="C42196">
        <v>0.69881839999999995</v>
      </c>
      <c r="D42196">
        <v>0.39395809999999998</v>
      </c>
      <c r="E42196">
        <v>-5.1657000000000002</v>
      </c>
      <c r="F42196">
        <v>2.3075350000000001E-2</v>
      </c>
      <c r="G42196" s="1" t="s">
        <v>80619</v>
      </c>
      <c r="H42196" s="1" t="s">
        <v>80620</v>
      </c>
    </row>
    <row r="42197" spans="1:8" x14ac:dyDescent="0.2">
      <c r="A42197" s="1" t="s">
        <v>80621</v>
      </c>
      <c r="B42197">
        <v>0.90500000000000003</v>
      </c>
      <c r="C42197">
        <v>0.69882080000000002</v>
      </c>
      <c r="D42197">
        <v>-0.39395469999999999</v>
      </c>
      <c r="E42197">
        <v>-5.1657000000000002</v>
      </c>
      <c r="F42197">
        <v>-3.0438030000000001E-2</v>
      </c>
      <c r="G42197" s="1" t="s">
        <v>79663</v>
      </c>
      <c r="H42197" s="1" t="s">
        <v>79664</v>
      </c>
    </row>
    <row r="42198" spans="1:8" x14ac:dyDescent="0.2">
      <c r="A42198" s="1" t="s">
        <v>80622</v>
      </c>
      <c r="B42198">
        <v>0.90500000000000003</v>
      </c>
      <c r="C42198">
        <v>0.69884389999999996</v>
      </c>
      <c r="D42198">
        <v>-0.39392290000000002</v>
      </c>
      <c r="E42198">
        <v>-5.1657000000000002</v>
      </c>
      <c r="F42198">
        <v>-2.577606E-2</v>
      </c>
      <c r="G42198" s="1" t="s">
        <v>80623</v>
      </c>
      <c r="H42198" s="1" t="s">
        <v>80624</v>
      </c>
    </row>
    <row r="42199" spans="1:8" x14ac:dyDescent="0.2">
      <c r="A42199" s="1" t="s">
        <v>80625</v>
      </c>
      <c r="B42199">
        <v>0.90600000000000003</v>
      </c>
      <c r="C42199">
        <v>0.69886610000000005</v>
      </c>
      <c r="D42199">
        <v>-0.39389210000000002</v>
      </c>
      <c r="E42199">
        <v>-5.1657999999999999</v>
      </c>
      <c r="F42199">
        <v>-2.3667850000000001E-2</v>
      </c>
      <c r="G42199" s="1" t="s">
        <v>51264</v>
      </c>
      <c r="H42199" s="1" t="s">
        <v>51265</v>
      </c>
    </row>
    <row r="42200" spans="1:8" x14ac:dyDescent="0.2">
      <c r="A42200" s="1" t="s">
        <v>80626</v>
      </c>
      <c r="B42200">
        <v>0.90600000000000003</v>
      </c>
      <c r="C42200">
        <v>0.69889889999999999</v>
      </c>
      <c r="D42200">
        <v>0.3938469</v>
      </c>
      <c r="E42200">
        <v>-5.1657999999999999</v>
      </c>
      <c r="F42200">
        <v>4.6663339999999998E-2</v>
      </c>
      <c r="G42200" s="1" t="s">
        <v>2650</v>
      </c>
      <c r="H42200" s="1" t="s">
        <v>2651</v>
      </c>
    </row>
    <row r="42201" spans="1:8" x14ac:dyDescent="0.2">
      <c r="A42201" s="1" t="s">
        <v>80627</v>
      </c>
      <c r="B42201">
        <v>0.90600000000000003</v>
      </c>
      <c r="C42201">
        <v>0.69893050000000001</v>
      </c>
      <c r="D42201">
        <v>-0.39380320000000002</v>
      </c>
      <c r="E42201">
        <v>-5.1657999999999999</v>
      </c>
      <c r="F42201">
        <v>-2.678494E-2</v>
      </c>
      <c r="G42201" s="1" t="s">
        <v>1449</v>
      </c>
      <c r="H42201" s="1" t="s">
        <v>1450</v>
      </c>
    </row>
    <row r="42202" spans="1:8" x14ac:dyDescent="0.2">
      <c r="A42202" s="1" t="s">
        <v>80628</v>
      </c>
      <c r="B42202">
        <v>0.90600000000000003</v>
      </c>
      <c r="C42202">
        <v>0.69895969999999996</v>
      </c>
      <c r="D42202">
        <v>0.39376280000000002</v>
      </c>
      <c r="E42202">
        <v>-5.1657999999999999</v>
      </c>
      <c r="F42202">
        <v>2.9133249999999999E-2</v>
      </c>
      <c r="G42202" s="1" t="s">
        <v>80629</v>
      </c>
      <c r="H42202" s="1" t="s">
        <v>80630</v>
      </c>
    </row>
    <row r="42203" spans="1:8" x14ac:dyDescent="0.2">
      <c r="A42203" s="1" t="s">
        <v>80631</v>
      </c>
      <c r="B42203">
        <v>0.90600000000000003</v>
      </c>
      <c r="C42203">
        <v>0.69903439999999994</v>
      </c>
      <c r="D42203">
        <v>0.3936595</v>
      </c>
      <c r="E42203">
        <v>-5.1657999999999999</v>
      </c>
      <c r="F42203">
        <v>2.267139E-2</v>
      </c>
      <c r="G42203" s="1" t="s">
        <v>36540</v>
      </c>
      <c r="H42203" s="1" t="s">
        <v>36541</v>
      </c>
    </row>
    <row r="42204" spans="1:8" x14ac:dyDescent="0.2">
      <c r="A42204" s="1" t="s">
        <v>80632</v>
      </c>
      <c r="B42204">
        <v>0.90600000000000003</v>
      </c>
      <c r="C42204">
        <v>0.69906729999999995</v>
      </c>
      <c r="D42204">
        <v>-0.39361420000000003</v>
      </c>
      <c r="E42204">
        <v>-5.1657999999999999</v>
      </c>
      <c r="F42204">
        <v>-2.3847750000000001E-2</v>
      </c>
      <c r="G42204" s="1" t="s">
        <v>44459</v>
      </c>
      <c r="H42204" s="1" t="s">
        <v>44460</v>
      </c>
    </row>
    <row r="42205" spans="1:8" x14ac:dyDescent="0.2">
      <c r="A42205" s="1" t="s">
        <v>80633</v>
      </c>
      <c r="B42205">
        <v>0.90600000000000003</v>
      </c>
      <c r="C42205">
        <v>0.69907350000000001</v>
      </c>
      <c r="D42205">
        <v>-0.3936056</v>
      </c>
      <c r="E42205">
        <v>-5.1657999999999999</v>
      </c>
      <c r="F42205">
        <v>-3.2364209999999997E-2</v>
      </c>
      <c r="G42205" s="1" t="s">
        <v>66930</v>
      </c>
      <c r="H42205" s="1" t="s">
        <v>66931</v>
      </c>
    </row>
    <row r="42206" spans="1:8" x14ac:dyDescent="0.2">
      <c r="A42206" s="1" t="s">
        <v>80634</v>
      </c>
      <c r="B42206">
        <v>0.90600000000000003</v>
      </c>
      <c r="C42206">
        <v>0.69907680000000005</v>
      </c>
      <c r="D42206">
        <v>-0.39360099999999998</v>
      </c>
      <c r="E42206">
        <v>-5.1657999999999999</v>
      </c>
      <c r="F42206">
        <v>-2.9670289999999998E-2</v>
      </c>
      <c r="G42206" s="1" t="s">
        <v>47076</v>
      </c>
      <c r="H42206" s="1" t="s">
        <v>47077</v>
      </c>
    </row>
    <row r="42207" spans="1:8" x14ac:dyDescent="0.2">
      <c r="A42207" s="1" t="s">
        <v>80635</v>
      </c>
      <c r="B42207">
        <v>0.90600000000000003</v>
      </c>
      <c r="C42207">
        <v>0.6990845</v>
      </c>
      <c r="D42207">
        <v>-0.3935903</v>
      </c>
      <c r="E42207">
        <v>-5.1657999999999999</v>
      </c>
      <c r="F42207">
        <v>-2.3307040000000001E-2</v>
      </c>
      <c r="G42207" s="1" t="s">
        <v>10813</v>
      </c>
      <c r="H42207" s="1" t="s">
        <v>10814</v>
      </c>
    </row>
    <row r="42208" spans="1:8" x14ac:dyDescent="0.2">
      <c r="A42208" s="1" t="s">
        <v>80636</v>
      </c>
      <c r="B42208">
        <v>0.90600000000000003</v>
      </c>
      <c r="C42208">
        <v>0.69912390000000002</v>
      </c>
      <c r="D42208">
        <v>-0.393536</v>
      </c>
      <c r="E42208">
        <v>-5.1658999999999997</v>
      </c>
      <c r="F42208">
        <v>-3.4633440000000001E-2</v>
      </c>
      <c r="G42208" s="1" t="s">
        <v>40846</v>
      </c>
      <c r="H42208" s="1" t="s">
        <v>40847</v>
      </c>
    </row>
    <row r="42209" spans="1:8" x14ac:dyDescent="0.2">
      <c r="A42209" s="1" t="s">
        <v>80637</v>
      </c>
      <c r="B42209">
        <v>0.90600000000000003</v>
      </c>
      <c r="C42209">
        <v>0.69915879999999997</v>
      </c>
      <c r="D42209">
        <v>0.39348759999999999</v>
      </c>
      <c r="E42209">
        <v>-5.1658999999999997</v>
      </c>
      <c r="F42209">
        <v>3.072513E-2</v>
      </c>
      <c r="G42209" s="1" t="s">
        <v>80638</v>
      </c>
      <c r="H42209" s="1" t="s">
        <v>80639</v>
      </c>
    </row>
    <row r="42210" spans="1:8" x14ac:dyDescent="0.2">
      <c r="A42210" s="1" t="s">
        <v>80640</v>
      </c>
      <c r="B42210">
        <v>0.90600000000000003</v>
      </c>
      <c r="C42210">
        <v>0.69917269999999998</v>
      </c>
      <c r="D42210">
        <v>0.3934685</v>
      </c>
      <c r="E42210">
        <v>-5.1658999999999997</v>
      </c>
      <c r="F42210">
        <v>3.7849470000000003E-2</v>
      </c>
      <c r="G42210" s="1" t="s">
        <v>80641</v>
      </c>
      <c r="H42210" s="1" t="s">
        <v>80642</v>
      </c>
    </row>
    <row r="42211" spans="1:8" x14ac:dyDescent="0.2">
      <c r="A42211" s="1" t="s">
        <v>80643</v>
      </c>
      <c r="B42211">
        <v>0.90600000000000003</v>
      </c>
      <c r="C42211">
        <v>0.6991811</v>
      </c>
      <c r="D42211">
        <v>-0.393457</v>
      </c>
      <c r="E42211">
        <v>-5.1658999999999997</v>
      </c>
      <c r="F42211">
        <v>-2.9505610000000002E-2</v>
      </c>
      <c r="G42211" s="1" t="s">
        <v>54</v>
      </c>
      <c r="H42211" s="1" t="s">
        <v>54</v>
      </c>
    </row>
    <row r="42212" spans="1:8" x14ac:dyDescent="0.2">
      <c r="A42212" s="1" t="s">
        <v>80644</v>
      </c>
      <c r="B42212">
        <v>0.90600000000000003</v>
      </c>
      <c r="C42212">
        <v>0.69926949999999999</v>
      </c>
      <c r="D42212">
        <v>0.39333469999999998</v>
      </c>
      <c r="E42212">
        <v>-5.1658999999999997</v>
      </c>
      <c r="F42212">
        <v>2.680447E-2</v>
      </c>
      <c r="G42212" s="1" t="s">
        <v>80645</v>
      </c>
      <c r="H42212" s="1" t="s">
        <v>80646</v>
      </c>
    </row>
    <row r="42213" spans="1:8" x14ac:dyDescent="0.2">
      <c r="A42213" s="1" t="s">
        <v>80647</v>
      </c>
      <c r="B42213">
        <v>0.90600000000000003</v>
      </c>
      <c r="C42213">
        <v>0.69928610000000002</v>
      </c>
      <c r="D42213">
        <v>-0.39331189999999999</v>
      </c>
      <c r="E42213">
        <v>-5.1658999999999997</v>
      </c>
      <c r="F42213">
        <v>-2.343839E-2</v>
      </c>
      <c r="G42213" s="1" t="s">
        <v>66111</v>
      </c>
      <c r="H42213" s="1" t="s">
        <v>66112</v>
      </c>
    </row>
    <row r="42214" spans="1:8" x14ac:dyDescent="0.2">
      <c r="A42214" s="1" t="s">
        <v>80648</v>
      </c>
      <c r="B42214">
        <v>0.90600000000000003</v>
      </c>
      <c r="C42214">
        <v>0.69930760000000003</v>
      </c>
      <c r="D42214">
        <v>-0.39328210000000002</v>
      </c>
      <c r="E42214">
        <v>-5.1658999999999997</v>
      </c>
      <c r="F42214">
        <v>-6.4096420000000001E-2</v>
      </c>
      <c r="G42214" s="1" t="s">
        <v>54</v>
      </c>
      <c r="H42214" s="1" t="s">
        <v>54</v>
      </c>
    </row>
    <row r="42215" spans="1:8" x14ac:dyDescent="0.2">
      <c r="A42215" s="1" t="s">
        <v>80649</v>
      </c>
      <c r="B42215">
        <v>0.90600000000000003</v>
      </c>
      <c r="C42215">
        <v>0.69930769999999998</v>
      </c>
      <c r="D42215">
        <v>0.39328200000000002</v>
      </c>
      <c r="E42215">
        <v>-5.1658999999999997</v>
      </c>
      <c r="F42215">
        <v>3.600159E-2</v>
      </c>
      <c r="G42215" s="1" t="s">
        <v>54</v>
      </c>
      <c r="H42215" s="1" t="s">
        <v>54</v>
      </c>
    </row>
    <row r="42216" spans="1:8" x14ac:dyDescent="0.2">
      <c r="A42216" s="1" t="s">
        <v>80650</v>
      </c>
      <c r="B42216">
        <v>0.90600000000000003</v>
      </c>
      <c r="C42216">
        <v>0.69933040000000002</v>
      </c>
      <c r="D42216">
        <v>-0.39325070000000001</v>
      </c>
      <c r="E42216">
        <v>-5.1658999999999997</v>
      </c>
      <c r="F42216">
        <v>-3.4027660000000001E-2</v>
      </c>
      <c r="G42216" s="1" t="s">
        <v>54</v>
      </c>
      <c r="H42216" s="1" t="s">
        <v>54</v>
      </c>
    </row>
    <row r="42217" spans="1:8" x14ac:dyDescent="0.2">
      <c r="A42217" s="1" t="s">
        <v>80651</v>
      </c>
      <c r="B42217">
        <v>0.90600000000000003</v>
      </c>
      <c r="C42217">
        <v>0.69943549999999999</v>
      </c>
      <c r="D42217">
        <v>0.3931055</v>
      </c>
      <c r="E42217">
        <v>-5.1660000000000004</v>
      </c>
      <c r="F42217">
        <v>2.8638489999999999E-2</v>
      </c>
      <c r="G42217" s="1" t="s">
        <v>54</v>
      </c>
      <c r="H42217" s="1" t="s">
        <v>54</v>
      </c>
    </row>
    <row r="42218" spans="1:8" x14ac:dyDescent="0.2">
      <c r="A42218" s="1" t="s">
        <v>80652</v>
      </c>
      <c r="B42218">
        <v>0.90600000000000003</v>
      </c>
      <c r="C42218">
        <v>0.69946140000000001</v>
      </c>
      <c r="D42218">
        <v>-0.39306960000000002</v>
      </c>
      <c r="E42218">
        <v>-5.1660000000000004</v>
      </c>
      <c r="F42218">
        <v>-4.9241849999999997E-2</v>
      </c>
      <c r="G42218" s="1" t="s">
        <v>68519</v>
      </c>
      <c r="H42218" s="1" t="s">
        <v>68520</v>
      </c>
    </row>
    <row r="42219" spans="1:8" x14ac:dyDescent="0.2">
      <c r="A42219" s="1" t="s">
        <v>80653</v>
      </c>
      <c r="B42219">
        <v>0.90600000000000003</v>
      </c>
      <c r="C42219">
        <v>0.6994842</v>
      </c>
      <c r="D42219">
        <v>-0.3930381</v>
      </c>
      <c r="E42219">
        <v>-5.1660000000000004</v>
      </c>
      <c r="F42219">
        <v>-2.9921449999999999E-2</v>
      </c>
      <c r="G42219" s="1" t="s">
        <v>80654</v>
      </c>
      <c r="H42219" s="1" t="s">
        <v>80655</v>
      </c>
    </row>
    <row r="42220" spans="1:8" x14ac:dyDescent="0.2">
      <c r="A42220" s="1" t="s">
        <v>80656</v>
      </c>
      <c r="B42220">
        <v>0.90600000000000003</v>
      </c>
      <c r="C42220">
        <v>0.69949709999999998</v>
      </c>
      <c r="D42220">
        <v>-0.39302029999999999</v>
      </c>
      <c r="E42220">
        <v>-5.1660000000000004</v>
      </c>
      <c r="F42220">
        <v>-2.5931719999999998E-2</v>
      </c>
      <c r="G42220" s="1" t="s">
        <v>4210</v>
      </c>
      <c r="H42220" s="1" t="s">
        <v>4211</v>
      </c>
    </row>
    <row r="42221" spans="1:8" x14ac:dyDescent="0.2">
      <c r="A42221" s="1" t="s">
        <v>80657</v>
      </c>
      <c r="B42221">
        <v>0.90600000000000003</v>
      </c>
      <c r="C42221">
        <v>0.69952080000000005</v>
      </c>
      <c r="D42221">
        <v>0.39298749999999999</v>
      </c>
      <c r="E42221">
        <v>-5.1660000000000004</v>
      </c>
      <c r="F42221">
        <v>4.3095729999999999E-2</v>
      </c>
      <c r="G42221" s="1" t="s">
        <v>37031</v>
      </c>
      <c r="H42221" s="1" t="s">
        <v>37032</v>
      </c>
    </row>
    <row r="42222" spans="1:8" x14ac:dyDescent="0.2">
      <c r="A42222" s="1" t="s">
        <v>80658</v>
      </c>
      <c r="B42222">
        <v>0.90600000000000003</v>
      </c>
      <c r="C42222">
        <v>0.69952490000000001</v>
      </c>
      <c r="D42222">
        <v>-0.392982</v>
      </c>
      <c r="E42222">
        <v>-5.1660000000000004</v>
      </c>
      <c r="F42222">
        <v>-3.2939389999999999E-2</v>
      </c>
      <c r="G42222" s="1" t="s">
        <v>15810</v>
      </c>
      <c r="H42222" s="1" t="s">
        <v>15811</v>
      </c>
    </row>
    <row r="42223" spans="1:8" x14ac:dyDescent="0.2">
      <c r="A42223" s="1" t="s">
        <v>80659</v>
      </c>
      <c r="B42223">
        <v>0.90600000000000003</v>
      </c>
      <c r="C42223">
        <v>0.69957239999999998</v>
      </c>
      <c r="D42223">
        <v>-0.3929163</v>
      </c>
      <c r="E42223">
        <v>-5.1660000000000004</v>
      </c>
      <c r="F42223">
        <v>-4.0211299999999998E-2</v>
      </c>
      <c r="G42223" s="1" t="s">
        <v>54</v>
      </c>
      <c r="H42223" s="1" t="s">
        <v>54</v>
      </c>
    </row>
    <row r="42224" spans="1:8" x14ac:dyDescent="0.2">
      <c r="A42224" s="1" t="s">
        <v>80660</v>
      </c>
      <c r="B42224">
        <v>0.90600000000000003</v>
      </c>
      <c r="C42224">
        <v>0.6995962</v>
      </c>
      <c r="D42224">
        <v>-0.3928835</v>
      </c>
      <c r="E42224">
        <v>-5.1661000000000001</v>
      </c>
      <c r="F42224">
        <v>-3.4659469999999998E-2</v>
      </c>
      <c r="G42224" s="1" t="s">
        <v>80661</v>
      </c>
      <c r="H42224" s="1" t="s">
        <v>80662</v>
      </c>
    </row>
    <row r="42225" spans="1:8" x14ac:dyDescent="0.2">
      <c r="A42225" s="1" t="s">
        <v>80663</v>
      </c>
      <c r="B42225">
        <v>0.90600000000000003</v>
      </c>
      <c r="C42225">
        <v>0.69959919999999998</v>
      </c>
      <c r="D42225">
        <v>-0.39287929999999999</v>
      </c>
      <c r="E42225">
        <v>-5.1661000000000001</v>
      </c>
      <c r="F42225">
        <v>-2.9850600000000001E-2</v>
      </c>
      <c r="G42225" s="1" t="s">
        <v>54</v>
      </c>
      <c r="H42225" s="1" t="s">
        <v>54</v>
      </c>
    </row>
    <row r="42226" spans="1:8" x14ac:dyDescent="0.2">
      <c r="A42226" s="1" t="s">
        <v>80664</v>
      </c>
      <c r="B42226">
        <v>0.90600000000000003</v>
      </c>
      <c r="C42226">
        <v>0.69962400000000002</v>
      </c>
      <c r="D42226">
        <v>-0.3928451</v>
      </c>
      <c r="E42226">
        <v>-5.1661000000000001</v>
      </c>
      <c r="F42226">
        <v>-2.6020109999999999E-2</v>
      </c>
      <c r="G42226" s="1" t="s">
        <v>46854</v>
      </c>
      <c r="H42226" s="1" t="s">
        <v>46855</v>
      </c>
    </row>
    <row r="42227" spans="1:8" x14ac:dyDescent="0.2">
      <c r="A42227" s="1" t="s">
        <v>80665</v>
      </c>
      <c r="B42227">
        <v>0.90600000000000003</v>
      </c>
      <c r="C42227">
        <v>0.699627</v>
      </c>
      <c r="D42227">
        <v>-0.39284089999999999</v>
      </c>
      <c r="E42227">
        <v>-5.1661000000000001</v>
      </c>
      <c r="F42227">
        <v>-5.670062E-2</v>
      </c>
      <c r="G42227" s="1" t="s">
        <v>38018</v>
      </c>
      <c r="H42227" s="1" t="s">
        <v>38019</v>
      </c>
    </row>
    <row r="42228" spans="1:8" x14ac:dyDescent="0.2">
      <c r="A42228" s="1" t="s">
        <v>80666</v>
      </c>
      <c r="B42228">
        <v>0.90600000000000003</v>
      </c>
      <c r="C42228">
        <v>0.69963850000000005</v>
      </c>
      <c r="D42228">
        <v>0.39282509999999998</v>
      </c>
      <c r="E42228">
        <v>-5.1661000000000001</v>
      </c>
      <c r="F42228">
        <v>4.180739E-2</v>
      </c>
      <c r="G42228" s="1" t="s">
        <v>44571</v>
      </c>
      <c r="H42228" s="1" t="s">
        <v>44572</v>
      </c>
    </row>
    <row r="42229" spans="1:8" x14ac:dyDescent="0.2">
      <c r="A42229" s="1" t="s">
        <v>80667</v>
      </c>
      <c r="B42229">
        <v>0.90600000000000003</v>
      </c>
      <c r="C42229">
        <v>0.69963889999999995</v>
      </c>
      <c r="D42229">
        <v>-0.39282440000000002</v>
      </c>
      <c r="E42229">
        <v>-5.1661000000000001</v>
      </c>
      <c r="F42229">
        <v>-4.490487E-2</v>
      </c>
      <c r="G42229" s="1" t="s">
        <v>76134</v>
      </c>
      <c r="H42229" s="1" t="s">
        <v>76135</v>
      </c>
    </row>
    <row r="42230" spans="1:8" x14ac:dyDescent="0.2">
      <c r="A42230" s="1" t="s">
        <v>80668</v>
      </c>
      <c r="B42230">
        <v>0.90600000000000003</v>
      </c>
      <c r="C42230">
        <v>0.69964219999999999</v>
      </c>
      <c r="D42230">
        <v>-0.3928199</v>
      </c>
      <c r="E42230">
        <v>-5.1661000000000001</v>
      </c>
      <c r="F42230">
        <v>-6.4893740000000005E-2</v>
      </c>
      <c r="G42230" s="1" t="s">
        <v>66252</v>
      </c>
      <c r="H42230" s="1" t="s">
        <v>66253</v>
      </c>
    </row>
    <row r="42231" spans="1:8" x14ac:dyDescent="0.2">
      <c r="A42231" s="1" t="s">
        <v>80669</v>
      </c>
      <c r="B42231">
        <v>0.90600000000000003</v>
      </c>
      <c r="C42231">
        <v>0.69965529999999998</v>
      </c>
      <c r="D42231">
        <v>-0.39280189999999998</v>
      </c>
      <c r="E42231">
        <v>-5.1661000000000001</v>
      </c>
      <c r="F42231">
        <v>-3.497608E-2</v>
      </c>
      <c r="G42231" s="1" t="s">
        <v>54</v>
      </c>
      <c r="H42231" s="1" t="s">
        <v>54</v>
      </c>
    </row>
    <row r="42232" spans="1:8" x14ac:dyDescent="0.2">
      <c r="A42232" s="1" t="s">
        <v>80670</v>
      </c>
      <c r="B42232">
        <v>0.90600000000000003</v>
      </c>
      <c r="C42232">
        <v>0.69966200000000001</v>
      </c>
      <c r="D42232">
        <v>0.39279259999999999</v>
      </c>
      <c r="E42232">
        <v>-5.1661000000000001</v>
      </c>
      <c r="F42232">
        <v>2.6553460000000001E-2</v>
      </c>
      <c r="G42232" s="1" t="s">
        <v>78055</v>
      </c>
      <c r="H42232" s="1" t="s">
        <v>78056</v>
      </c>
    </row>
    <row r="42233" spans="1:8" x14ac:dyDescent="0.2">
      <c r="A42233" s="1" t="s">
        <v>80671</v>
      </c>
      <c r="B42233">
        <v>0.90600000000000003</v>
      </c>
      <c r="C42233">
        <v>0.69967829999999998</v>
      </c>
      <c r="D42233">
        <v>-0.39277000000000001</v>
      </c>
      <c r="E42233">
        <v>-5.1661000000000001</v>
      </c>
      <c r="F42233">
        <v>-2.532744E-2</v>
      </c>
      <c r="G42233" s="1" t="s">
        <v>80672</v>
      </c>
      <c r="H42233" s="1" t="s">
        <v>80673</v>
      </c>
    </row>
    <row r="42234" spans="1:8" x14ac:dyDescent="0.2">
      <c r="A42234" s="1" t="s">
        <v>80674</v>
      </c>
      <c r="B42234">
        <v>0.90600000000000003</v>
      </c>
      <c r="C42234">
        <v>0.69968240000000004</v>
      </c>
      <c r="D42234">
        <v>0.39276440000000001</v>
      </c>
      <c r="E42234">
        <v>-5.1661000000000001</v>
      </c>
      <c r="F42234">
        <v>2.5621459999999999E-2</v>
      </c>
      <c r="G42234" s="1" t="s">
        <v>80675</v>
      </c>
      <c r="H42234" s="1" t="s">
        <v>80676</v>
      </c>
    </row>
    <row r="42235" spans="1:8" x14ac:dyDescent="0.2">
      <c r="A42235" s="1" t="s">
        <v>80677</v>
      </c>
      <c r="B42235">
        <v>0.90600000000000003</v>
      </c>
      <c r="C42235">
        <v>0.69969709999999996</v>
      </c>
      <c r="D42235">
        <v>0.39274409999999998</v>
      </c>
      <c r="E42235">
        <v>-5.1661000000000001</v>
      </c>
      <c r="F42235">
        <v>2.2418960000000002E-2</v>
      </c>
      <c r="G42235" s="1" t="s">
        <v>80678</v>
      </c>
      <c r="H42235" s="1" t="s">
        <v>80679</v>
      </c>
    </row>
    <row r="42236" spans="1:8" x14ac:dyDescent="0.2">
      <c r="A42236" s="1" t="s">
        <v>80680</v>
      </c>
      <c r="B42236">
        <v>0.90600000000000003</v>
      </c>
      <c r="C42236">
        <v>0.69970840000000001</v>
      </c>
      <c r="D42236">
        <v>-0.39272849999999998</v>
      </c>
      <c r="E42236">
        <v>-5.1661000000000001</v>
      </c>
      <c r="F42236">
        <v>-3.7854350000000002E-2</v>
      </c>
      <c r="G42236" s="1" t="s">
        <v>47131</v>
      </c>
      <c r="H42236" s="1" t="s">
        <v>47132</v>
      </c>
    </row>
    <row r="42237" spans="1:8" x14ac:dyDescent="0.2">
      <c r="A42237" s="1" t="s">
        <v>80681</v>
      </c>
      <c r="B42237">
        <v>0.90600000000000003</v>
      </c>
      <c r="C42237">
        <v>0.69972319999999999</v>
      </c>
      <c r="D42237">
        <v>-0.392708</v>
      </c>
      <c r="E42237">
        <v>-5.1661000000000001</v>
      </c>
      <c r="F42237">
        <v>-3.0170990000000002E-2</v>
      </c>
      <c r="G42237" s="1" t="s">
        <v>36985</v>
      </c>
      <c r="H42237" s="1" t="s">
        <v>36986</v>
      </c>
    </row>
    <row r="42238" spans="1:8" x14ac:dyDescent="0.2">
      <c r="A42238" s="1" t="s">
        <v>80682</v>
      </c>
      <c r="B42238">
        <v>0.90600000000000003</v>
      </c>
      <c r="C42238">
        <v>0.69972420000000002</v>
      </c>
      <c r="D42238">
        <v>0.39270670000000002</v>
      </c>
      <c r="E42238">
        <v>-5.1661000000000001</v>
      </c>
      <c r="F42238">
        <v>2.9421780000000002E-2</v>
      </c>
      <c r="G42238" s="1" t="s">
        <v>54</v>
      </c>
      <c r="H42238" s="1" t="s">
        <v>54</v>
      </c>
    </row>
    <row r="42239" spans="1:8" x14ac:dyDescent="0.2">
      <c r="A42239" s="1" t="s">
        <v>80683</v>
      </c>
      <c r="B42239">
        <v>0.90600000000000003</v>
      </c>
      <c r="C42239">
        <v>0.69974729999999996</v>
      </c>
      <c r="D42239">
        <v>-0.39267479999999999</v>
      </c>
      <c r="E42239">
        <v>-5.1661000000000001</v>
      </c>
      <c r="F42239">
        <v>-3.7283339999999998E-2</v>
      </c>
      <c r="G42239" s="1" t="s">
        <v>79398</v>
      </c>
      <c r="H42239" s="1" t="s">
        <v>79399</v>
      </c>
    </row>
    <row r="42240" spans="1:8" x14ac:dyDescent="0.2">
      <c r="A42240" s="1" t="s">
        <v>80684</v>
      </c>
      <c r="B42240">
        <v>0.90600000000000003</v>
      </c>
      <c r="C42240">
        <v>0.69977520000000004</v>
      </c>
      <c r="D42240">
        <v>0.39263619999999999</v>
      </c>
      <c r="E42240">
        <v>-5.1661000000000001</v>
      </c>
      <c r="F42240">
        <v>4.8755470000000002E-2</v>
      </c>
      <c r="G42240" s="1" t="s">
        <v>80685</v>
      </c>
      <c r="H42240" s="1" t="s">
        <v>80686</v>
      </c>
    </row>
    <row r="42241" spans="1:8" x14ac:dyDescent="0.2">
      <c r="A42241" s="1" t="s">
        <v>80687</v>
      </c>
      <c r="B42241">
        <v>0.90600000000000003</v>
      </c>
      <c r="C42241">
        <v>0.69980699999999996</v>
      </c>
      <c r="D42241">
        <v>0.39259230000000001</v>
      </c>
      <c r="E42241">
        <v>-5.1661000000000001</v>
      </c>
      <c r="F42241">
        <v>2.3008230000000001E-2</v>
      </c>
      <c r="G42241" s="1" t="s">
        <v>54</v>
      </c>
      <c r="H42241" s="1" t="s">
        <v>54</v>
      </c>
    </row>
    <row r="42242" spans="1:8" x14ac:dyDescent="0.2">
      <c r="A42242" s="1" t="s">
        <v>80688</v>
      </c>
      <c r="B42242">
        <v>0.90600000000000003</v>
      </c>
      <c r="C42242">
        <v>0.69983620000000002</v>
      </c>
      <c r="D42242">
        <v>0.39255200000000001</v>
      </c>
      <c r="E42242">
        <v>-5.1661000000000001</v>
      </c>
      <c r="F42242">
        <v>3.1366360000000003E-2</v>
      </c>
      <c r="G42242" s="1" t="s">
        <v>80689</v>
      </c>
      <c r="H42242" s="1" t="s">
        <v>80690</v>
      </c>
    </row>
    <row r="42243" spans="1:8" x14ac:dyDescent="0.2">
      <c r="A42243" s="1" t="s">
        <v>80691</v>
      </c>
      <c r="B42243">
        <v>0.90600000000000003</v>
      </c>
      <c r="C42243">
        <v>0.69984449999999998</v>
      </c>
      <c r="D42243">
        <v>0.39254050000000001</v>
      </c>
      <c r="E42243">
        <v>-5.1661999999999999</v>
      </c>
      <c r="F42243">
        <v>3.1792069999999999E-2</v>
      </c>
      <c r="G42243" s="1" t="s">
        <v>19502</v>
      </c>
      <c r="H42243" s="1" t="s">
        <v>19503</v>
      </c>
    </row>
    <row r="42244" spans="1:8" x14ac:dyDescent="0.2">
      <c r="A42244" s="1" t="s">
        <v>80692</v>
      </c>
      <c r="B42244">
        <v>0.90600000000000003</v>
      </c>
      <c r="C42244">
        <v>0.69984590000000002</v>
      </c>
      <c r="D42244">
        <v>0.39253850000000001</v>
      </c>
      <c r="E42244">
        <v>-5.1661999999999999</v>
      </c>
      <c r="F42244">
        <v>3.1394459999999999E-2</v>
      </c>
      <c r="G42244" s="1" t="s">
        <v>13373</v>
      </c>
      <c r="H42244" s="1" t="s">
        <v>13374</v>
      </c>
    </row>
    <row r="42245" spans="1:8" x14ac:dyDescent="0.2">
      <c r="A42245" s="1" t="s">
        <v>80693</v>
      </c>
      <c r="B42245">
        <v>0.90600000000000003</v>
      </c>
      <c r="C42245">
        <v>0.69987580000000005</v>
      </c>
      <c r="D42245">
        <v>0.39249729999999999</v>
      </c>
      <c r="E42245">
        <v>-5.1661999999999999</v>
      </c>
      <c r="F42245">
        <v>2.546294E-2</v>
      </c>
      <c r="G42245" s="1" t="s">
        <v>15501</v>
      </c>
      <c r="H42245" s="1" t="s">
        <v>15502</v>
      </c>
    </row>
    <row r="42246" spans="1:8" x14ac:dyDescent="0.2">
      <c r="A42246" s="1" t="s">
        <v>80694</v>
      </c>
      <c r="B42246">
        <v>0.90600000000000003</v>
      </c>
      <c r="C42246">
        <v>0.69989990000000002</v>
      </c>
      <c r="D42246">
        <v>-0.39246399999999998</v>
      </c>
      <c r="E42246">
        <v>-5.1661999999999999</v>
      </c>
      <c r="F42246">
        <v>-2.3998660000000002E-2</v>
      </c>
      <c r="G42246" s="1" t="s">
        <v>24219</v>
      </c>
      <c r="H42246" s="1" t="s">
        <v>24220</v>
      </c>
    </row>
    <row r="42247" spans="1:8" x14ac:dyDescent="0.2">
      <c r="A42247" s="1" t="s">
        <v>80695</v>
      </c>
      <c r="B42247">
        <v>0.90600000000000003</v>
      </c>
      <c r="C42247">
        <v>0.69989999999999997</v>
      </c>
      <c r="D42247">
        <v>-0.39246389999999998</v>
      </c>
      <c r="E42247">
        <v>-5.1661999999999999</v>
      </c>
      <c r="F42247">
        <v>-2.6352629999999998E-2</v>
      </c>
      <c r="G42247" s="1" t="s">
        <v>80696</v>
      </c>
      <c r="H42247" s="1" t="s">
        <v>80697</v>
      </c>
    </row>
    <row r="42248" spans="1:8" x14ac:dyDescent="0.2">
      <c r="A42248" s="1" t="s">
        <v>80698</v>
      </c>
      <c r="B42248">
        <v>0.90600000000000003</v>
      </c>
      <c r="C42248">
        <v>0.69992390000000004</v>
      </c>
      <c r="D42248">
        <v>-0.39243080000000002</v>
      </c>
      <c r="E42248">
        <v>-5.1661999999999999</v>
      </c>
      <c r="F42248">
        <v>-2.9135459999999998E-2</v>
      </c>
      <c r="G42248" s="1" t="s">
        <v>1395</v>
      </c>
      <c r="H42248" s="1" t="s">
        <v>1396</v>
      </c>
    </row>
    <row r="42249" spans="1:8" x14ac:dyDescent="0.2">
      <c r="A42249" s="1" t="s">
        <v>80699</v>
      </c>
      <c r="B42249">
        <v>0.90600000000000003</v>
      </c>
      <c r="C42249">
        <v>0.69993620000000001</v>
      </c>
      <c r="D42249">
        <v>-0.39241379999999998</v>
      </c>
      <c r="E42249">
        <v>-5.1661999999999999</v>
      </c>
      <c r="F42249">
        <v>-4.4983219999999997E-2</v>
      </c>
      <c r="G42249" s="1" t="s">
        <v>21515</v>
      </c>
      <c r="H42249" s="1" t="s">
        <v>21516</v>
      </c>
    </row>
    <row r="42250" spans="1:8" x14ac:dyDescent="0.2">
      <c r="A42250" s="1" t="s">
        <v>80700</v>
      </c>
      <c r="B42250">
        <v>0.90600000000000003</v>
      </c>
      <c r="C42250">
        <v>0.69993830000000001</v>
      </c>
      <c r="D42250">
        <v>-0.39241100000000001</v>
      </c>
      <c r="E42250">
        <v>-5.1661999999999999</v>
      </c>
      <c r="F42250">
        <v>-4.059451E-2</v>
      </c>
      <c r="G42250" s="1" t="s">
        <v>45132</v>
      </c>
      <c r="H42250" s="1" t="s">
        <v>45133</v>
      </c>
    </row>
    <row r="42251" spans="1:8" x14ac:dyDescent="0.2">
      <c r="A42251" s="1" t="s">
        <v>80701</v>
      </c>
      <c r="B42251">
        <v>0.90600000000000003</v>
      </c>
      <c r="C42251">
        <v>0.6999843</v>
      </c>
      <c r="D42251">
        <v>0.39234740000000001</v>
      </c>
      <c r="E42251">
        <v>-5.1661999999999999</v>
      </c>
      <c r="F42251">
        <v>3.0385880000000001E-2</v>
      </c>
      <c r="G42251" s="1" t="s">
        <v>61949</v>
      </c>
      <c r="H42251" s="1" t="s">
        <v>61950</v>
      </c>
    </row>
    <row r="42252" spans="1:8" x14ac:dyDescent="0.2">
      <c r="A42252" s="1" t="s">
        <v>80702</v>
      </c>
      <c r="B42252">
        <v>0.90600000000000003</v>
      </c>
      <c r="C42252">
        <v>0.70000549999999995</v>
      </c>
      <c r="D42252">
        <v>0.39231820000000001</v>
      </c>
      <c r="E42252">
        <v>-5.1661999999999999</v>
      </c>
      <c r="F42252">
        <v>3.9607610000000001E-2</v>
      </c>
      <c r="G42252" s="1" t="s">
        <v>69135</v>
      </c>
      <c r="H42252" s="1" t="s">
        <v>69136</v>
      </c>
    </row>
    <row r="42253" spans="1:8" x14ac:dyDescent="0.2">
      <c r="A42253" s="1" t="s">
        <v>80703</v>
      </c>
      <c r="B42253">
        <v>0.90600000000000003</v>
      </c>
      <c r="C42253">
        <v>0.70009120000000002</v>
      </c>
      <c r="D42253">
        <v>0.39219969999999998</v>
      </c>
      <c r="E42253">
        <v>-5.1662999999999997</v>
      </c>
      <c r="F42253">
        <v>3.6807850000000003E-2</v>
      </c>
      <c r="G42253" s="1" t="s">
        <v>80704</v>
      </c>
      <c r="H42253" s="1" t="s">
        <v>80705</v>
      </c>
    </row>
    <row r="42254" spans="1:8" x14ac:dyDescent="0.2">
      <c r="A42254" s="1" t="s">
        <v>80706</v>
      </c>
      <c r="B42254">
        <v>0.90600000000000003</v>
      </c>
      <c r="C42254">
        <v>0.70009509999999997</v>
      </c>
      <c r="D42254">
        <v>0.3921945</v>
      </c>
      <c r="E42254">
        <v>-5.1662999999999997</v>
      </c>
      <c r="F42254">
        <v>3.7768669999999997E-2</v>
      </c>
      <c r="G42254" s="1" t="s">
        <v>17323</v>
      </c>
      <c r="H42254" s="1" t="s">
        <v>17324</v>
      </c>
    </row>
    <row r="42255" spans="1:8" x14ac:dyDescent="0.2">
      <c r="A42255" s="1" t="s">
        <v>80707</v>
      </c>
      <c r="B42255">
        <v>0.90600000000000003</v>
      </c>
      <c r="C42255">
        <v>0.70011310000000004</v>
      </c>
      <c r="D42255">
        <v>0.3921695</v>
      </c>
      <c r="E42255">
        <v>-5.1662999999999997</v>
      </c>
      <c r="F42255">
        <v>2.4774060000000001E-2</v>
      </c>
      <c r="G42255" s="1" t="s">
        <v>80708</v>
      </c>
      <c r="H42255" s="1" t="s">
        <v>80709</v>
      </c>
    </row>
    <row r="42256" spans="1:8" x14ac:dyDescent="0.2">
      <c r="A42256" s="1" t="s">
        <v>80710</v>
      </c>
      <c r="B42256">
        <v>0.90600000000000003</v>
      </c>
      <c r="C42256">
        <v>0.7002003</v>
      </c>
      <c r="D42256">
        <v>-0.39204919999999999</v>
      </c>
      <c r="E42256">
        <v>-5.1662999999999997</v>
      </c>
      <c r="F42256">
        <v>-3.1228470000000001E-2</v>
      </c>
      <c r="G42256" s="1" t="s">
        <v>54</v>
      </c>
      <c r="H42256" s="1" t="s">
        <v>54</v>
      </c>
    </row>
    <row r="42257" spans="1:8" x14ac:dyDescent="0.2">
      <c r="A42257" s="1" t="s">
        <v>80711</v>
      </c>
      <c r="B42257">
        <v>0.90600000000000003</v>
      </c>
      <c r="C42257">
        <v>0.70021319999999998</v>
      </c>
      <c r="D42257">
        <v>0.39203130000000003</v>
      </c>
      <c r="E42257">
        <v>-5.1662999999999997</v>
      </c>
      <c r="F42257">
        <v>3.9664270000000001E-2</v>
      </c>
      <c r="G42257" s="1" t="s">
        <v>3845</v>
      </c>
      <c r="H42257" s="1" t="s">
        <v>3846</v>
      </c>
    </row>
    <row r="42258" spans="1:8" x14ac:dyDescent="0.2">
      <c r="A42258" s="1" t="s">
        <v>80712</v>
      </c>
      <c r="B42258">
        <v>0.90600000000000003</v>
      </c>
      <c r="C42258">
        <v>0.70028000000000001</v>
      </c>
      <c r="D42258">
        <v>0.39193909999999998</v>
      </c>
      <c r="E42258">
        <v>-5.1662999999999997</v>
      </c>
      <c r="F42258">
        <v>2.2010849999999998E-2</v>
      </c>
      <c r="G42258" s="1" t="s">
        <v>80713</v>
      </c>
      <c r="H42258" s="1" t="s">
        <v>80714</v>
      </c>
    </row>
    <row r="42259" spans="1:8" x14ac:dyDescent="0.2">
      <c r="A42259" s="1" t="s">
        <v>80715</v>
      </c>
      <c r="B42259">
        <v>0.90600000000000003</v>
      </c>
      <c r="C42259">
        <v>0.70030669999999995</v>
      </c>
      <c r="D42259">
        <v>0.39190219999999998</v>
      </c>
      <c r="E42259">
        <v>-5.1662999999999997</v>
      </c>
      <c r="F42259">
        <v>3.1263569999999997E-2</v>
      </c>
      <c r="G42259" s="1" t="s">
        <v>54</v>
      </c>
      <c r="H42259" s="1" t="s">
        <v>54</v>
      </c>
    </row>
    <row r="42260" spans="1:8" x14ac:dyDescent="0.2">
      <c r="A42260" s="1" t="s">
        <v>80716</v>
      </c>
      <c r="B42260">
        <v>0.90600000000000003</v>
      </c>
      <c r="C42260">
        <v>0.70036220000000005</v>
      </c>
      <c r="D42260">
        <v>-0.3918256</v>
      </c>
      <c r="E42260">
        <v>-5.1664000000000003</v>
      </c>
      <c r="F42260">
        <v>-3.4026500000000001E-2</v>
      </c>
      <c r="G42260" s="1" t="s">
        <v>54</v>
      </c>
      <c r="H42260" s="1" t="s">
        <v>54</v>
      </c>
    </row>
    <row r="42261" spans="1:8" x14ac:dyDescent="0.2">
      <c r="A42261" s="1" t="s">
        <v>80717</v>
      </c>
      <c r="B42261">
        <v>0.90600000000000003</v>
      </c>
      <c r="C42261">
        <v>0.70036790000000004</v>
      </c>
      <c r="D42261">
        <v>-0.39181769999999999</v>
      </c>
      <c r="E42261">
        <v>-5.1664000000000003</v>
      </c>
      <c r="F42261">
        <v>-3.0745120000000001E-2</v>
      </c>
      <c r="G42261" s="1" t="s">
        <v>74990</v>
      </c>
      <c r="H42261" s="1" t="s">
        <v>74991</v>
      </c>
    </row>
    <row r="42262" spans="1:8" x14ac:dyDescent="0.2">
      <c r="A42262" s="1" t="s">
        <v>80718</v>
      </c>
      <c r="B42262">
        <v>0.90600000000000003</v>
      </c>
      <c r="C42262">
        <v>0.70036960000000004</v>
      </c>
      <c r="D42262">
        <v>0.39181539999999998</v>
      </c>
      <c r="E42262">
        <v>-5.1664000000000003</v>
      </c>
      <c r="F42262">
        <v>5.9335539999999999E-2</v>
      </c>
      <c r="G42262" s="1" t="s">
        <v>54</v>
      </c>
      <c r="H42262" s="1" t="s">
        <v>54</v>
      </c>
    </row>
    <row r="42263" spans="1:8" x14ac:dyDescent="0.2">
      <c r="A42263" s="1" t="s">
        <v>80719</v>
      </c>
      <c r="B42263">
        <v>0.90600000000000003</v>
      </c>
      <c r="C42263">
        <v>0.7003722</v>
      </c>
      <c r="D42263">
        <v>0.39181179999999999</v>
      </c>
      <c r="E42263">
        <v>-5.1664000000000003</v>
      </c>
      <c r="F42263">
        <v>2.4091419999999999E-2</v>
      </c>
      <c r="G42263" s="1" t="s">
        <v>54</v>
      </c>
      <c r="H42263" s="1" t="s">
        <v>54</v>
      </c>
    </row>
    <row r="42264" spans="1:8" x14ac:dyDescent="0.2">
      <c r="A42264" s="1" t="s">
        <v>80720</v>
      </c>
      <c r="B42264">
        <v>0.90600000000000003</v>
      </c>
      <c r="C42264">
        <v>0.70039770000000001</v>
      </c>
      <c r="D42264">
        <v>-0.39177650000000003</v>
      </c>
      <c r="E42264">
        <v>-5.1664000000000003</v>
      </c>
      <c r="F42264">
        <v>-2.3987379999999999E-2</v>
      </c>
      <c r="G42264" s="1" t="s">
        <v>80721</v>
      </c>
      <c r="H42264" s="1" t="s">
        <v>80722</v>
      </c>
    </row>
    <row r="42265" spans="1:8" x14ac:dyDescent="0.2">
      <c r="A42265" s="1" t="s">
        <v>80723</v>
      </c>
      <c r="B42265">
        <v>0.90600000000000003</v>
      </c>
      <c r="C42265">
        <v>0.70044289999999998</v>
      </c>
      <c r="D42265">
        <v>0.39171410000000001</v>
      </c>
      <c r="E42265">
        <v>-5.1664000000000003</v>
      </c>
      <c r="F42265">
        <v>2.6064629999999998E-2</v>
      </c>
      <c r="G42265" s="1" t="s">
        <v>80724</v>
      </c>
      <c r="H42265" s="1" t="s">
        <v>80725</v>
      </c>
    </row>
    <row r="42266" spans="1:8" x14ac:dyDescent="0.2">
      <c r="A42266" s="1" t="s">
        <v>80726</v>
      </c>
      <c r="B42266">
        <v>0.90600000000000003</v>
      </c>
      <c r="C42266">
        <v>0.70045630000000003</v>
      </c>
      <c r="D42266">
        <v>-0.39169569999999998</v>
      </c>
      <c r="E42266">
        <v>-5.1664000000000003</v>
      </c>
      <c r="F42266">
        <v>-3.047704E-2</v>
      </c>
      <c r="G42266" s="1" t="s">
        <v>80727</v>
      </c>
      <c r="H42266" s="1" t="s">
        <v>80728</v>
      </c>
    </row>
    <row r="42267" spans="1:8" x14ac:dyDescent="0.2">
      <c r="A42267" s="1" t="s">
        <v>80729</v>
      </c>
      <c r="B42267">
        <v>0.90600000000000003</v>
      </c>
      <c r="C42267">
        <v>0.70046560000000002</v>
      </c>
      <c r="D42267">
        <v>-0.3916829</v>
      </c>
      <c r="E42267">
        <v>-5.1664000000000003</v>
      </c>
      <c r="F42267">
        <v>-3.9716420000000002E-2</v>
      </c>
      <c r="G42267" s="1" t="s">
        <v>12314</v>
      </c>
      <c r="H42267" s="1" t="s">
        <v>12315</v>
      </c>
    </row>
    <row r="42268" spans="1:8" x14ac:dyDescent="0.2">
      <c r="A42268" s="1" t="s">
        <v>80730</v>
      </c>
      <c r="B42268">
        <v>0.90600000000000003</v>
      </c>
      <c r="C42268">
        <v>0.70050000000000001</v>
      </c>
      <c r="D42268">
        <v>-0.39163530000000002</v>
      </c>
      <c r="E42268">
        <v>-5.1664000000000003</v>
      </c>
      <c r="F42268">
        <v>-3.9631130000000001E-2</v>
      </c>
      <c r="G42268" s="1" t="s">
        <v>54</v>
      </c>
      <c r="H42268" s="1" t="s">
        <v>54</v>
      </c>
    </row>
    <row r="42269" spans="1:8" x14ac:dyDescent="0.2">
      <c r="A42269" s="1" t="s">
        <v>80731</v>
      </c>
      <c r="B42269">
        <v>0.90600000000000003</v>
      </c>
      <c r="C42269">
        <v>0.70052360000000002</v>
      </c>
      <c r="D42269">
        <v>0.39160279999999997</v>
      </c>
      <c r="E42269">
        <v>-5.1664000000000003</v>
      </c>
      <c r="F42269">
        <v>3.2037589999999998E-2</v>
      </c>
      <c r="G42269" s="1" t="s">
        <v>78726</v>
      </c>
      <c r="H42269" s="1" t="s">
        <v>78727</v>
      </c>
    </row>
    <row r="42270" spans="1:8" x14ac:dyDescent="0.2">
      <c r="A42270" s="1" t="s">
        <v>80732</v>
      </c>
      <c r="B42270">
        <v>0.90600000000000003</v>
      </c>
      <c r="C42270">
        <v>0.70052720000000002</v>
      </c>
      <c r="D42270">
        <v>-0.3915978</v>
      </c>
      <c r="E42270">
        <v>-5.1664000000000003</v>
      </c>
      <c r="F42270">
        <v>-3.0550799999999999E-2</v>
      </c>
      <c r="G42270" s="1" t="s">
        <v>64165</v>
      </c>
      <c r="H42270" s="1" t="s">
        <v>64166</v>
      </c>
    </row>
    <row r="42271" spans="1:8" x14ac:dyDescent="0.2">
      <c r="A42271" s="1" t="s">
        <v>80733</v>
      </c>
      <c r="B42271">
        <v>0.90600000000000003</v>
      </c>
      <c r="C42271">
        <v>0.70059990000000005</v>
      </c>
      <c r="D42271">
        <v>0.3914974</v>
      </c>
      <c r="E42271">
        <v>-5.1665000000000001</v>
      </c>
      <c r="F42271">
        <v>3.139637E-2</v>
      </c>
      <c r="G42271" s="1" t="s">
        <v>80734</v>
      </c>
      <c r="H42271" s="1" t="s">
        <v>80735</v>
      </c>
    </row>
    <row r="42272" spans="1:8" x14ac:dyDescent="0.2">
      <c r="A42272" s="1" t="s">
        <v>80736</v>
      </c>
      <c r="B42272">
        <v>0.90600000000000003</v>
      </c>
      <c r="C42272">
        <v>0.70060270000000002</v>
      </c>
      <c r="D42272">
        <v>0.3914936</v>
      </c>
      <c r="E42272">
        <v>-5.1665000000000001</v>
      </c>
      <c r="F42272">
        <v>3.1032669999999998E-2</v>
      </c>
      <c r="G42272" s="1" t="s">
        <v>58848</v>
      </c>
      <c r="H42272" s="1" t="s">
        <v>58849</v>
      </c>
    </row>
    <row r="42273" spans="1:8" x14ac:dyDescent="0.2">
      <c r="A42273" s="1" t="s">
        <v>80737</v>
      </c>
      <c r="B42273">
        <v>0.90600000000000003</v>
      </c>
      <c r="C42273">
        <v>0.70060699999999998</v>
      </c>
      <c r="D42273">
        <v>-0.39148769999999999</v>
      </c>
      <c r="E42273">
        <v>-5.1665000000000001</v>
      </c>
      <c r="F42273">
        <v>-3.8917559999999997E-2</v>
      </c>
      <c r="G42273" s="1" t="s">
        <v>80738</v>
      </c>
      <c r="H42273" s="1" t="s">
        <v>80739</v>
      </c>
    </row>
    <row r="42274" spans="1:8" x14ac:dyDescent="0.2">
      <c r="A42274" s="1" t="s">
        <v>80740</v>
      </c>
      <c r="B42274">
        <v>0.90600000000000003</v>
      </c>
      <c r="C42274">
        <v>0.70063220000000004</v>
      </c>
      <c r="D42274">
        <v>-0.39145279999999999</v>
      </c>
      <c r="E42274">
        <v>-5.1665000000000001</v>
      </c>
      <c r="F42274">
        <v>-4.7399240000000002E-2</v>
      </c>
      <c r="G42274" s="1" t="s">
        <v>21840</v>
      </c>
      <c r="H42274" s="1" t="s">
        <v>21841</v>
      </c>
    </row>
    <row r="42275" spans="1:8" x14ac:dyDescent="0.2">
      <c r="A42275" s="1" t="s">
        <v>80741</v>
      </c>
      <c r="B42275">
        <v>0.90600000000000003</v>
      </c>
      <c r="C42275">
        <v>0.70064309999999996</v>
      </c>
      <c r="D42275">
        <v>0.3914378</v>
      </c>
      <c r="E42275">
        <v>-5.1665000000000001</v>
      </c>
      <c r="F42275">
        <v>2.7298269999999999E-2</v>
      </c>
      <c r="G42275" s="1" t="s">
        <v>54</v>
      </c>
      <c r="H42275" s="1" t="s">
        <v>54</v>
      </c>
    </row>
    <row r="42276" spans="1:8" x14ac:dyDescent="0.2">
      <c r="A42276" s="1" t="s">
        <v>80742</v>
      </c>
      <c r="B42276">
        <v>0.90600000000000003</v>
      </c>
      <c r="C42276">
        <v>0.70064320000000002</v>
      </c>
      <c r="D42276">
        <v>-0.3914377</v>
      </c>
      <c r="E42276">
        <v>-5.1665000000000001</v>
      </c>
      <c r="F42276">
        <v>-2.706397E-2</v>
      </c>
      <c r="G42276" s="1" t="s">
        <v>37622</v>
      </c>
      <c r="H42276" s="1" t="s">
        <v>37623</v>
      </c>
    </row>
    <row r="42277" spans="1:8" x14ac:dyDescent="0.2">
      <c r="A42277" s="1" t="s">
        <v>80743</v>
      </c>
      <c r="B42277">
        <v>0.90600000000000003</v>
      </c>
      <c r="C42277">
        <v>0.70067140000000006</v>
      </c>
      <c r="D42277">
        <v>-0.39139869999999999</v>
      </c>
      <c r="E42277">
        <v>-5.1665000000000001</v>
      </c>
      <c r="F42277">
        <v>-3.4048450000000001E-2</v>
      </c>
      <c r="G42277" s="1" t="s">
        <v>15742</v>
      </c>
      <c r="H42277" s="1" t="s">
        <v>15743</v>
      </c>
    </row>
    <row r="42278" spans="1:8" x14ac:dyDescent="0.2">
      <c r="A42278" s="1" t="s">
        <v>80744</v>
      </c>
      <c r="B42278">
        <v>0.90600000000000003</v>
      </c>
      <c r="C42278">
        <v>0.70067380000000001</v>
      </c>
      <c r="D42278">
        <v>-0.3913953</v>
      </c>
      <c r="E42278">
        <v>-5.1665000000000001</v>
      </c>
      <c r="F42278">
        <v>-2.446168E-2</v>
      </c>
      <c r="G42278" s="1" t="s">
        <v>80745</v>
      </c>
      <c r="H42278" s="1" t="s">
        <v>80746</v>
      </c>
    </row>
    <row r="42279" spans="1:8" x14ac:dyDescent="0.2">
      <c r="A42279" s="1" t="s">
        <v>80747</v>
      </c>
      <c r="B42279">
        <v>0.90600000000000003</v>
      </c>
      <c r="C42279">
        <v>0.7006983</v>
      </c>
      <c r="D42279">
        <v>-0.39136149999999997</v>
      </c>
      <c r="E42279">
        <v>-5.1665000000000001</v>
      </c>
      <c r="F42279">
        <v>-3.5695860000000003E-2</v>
      </c>
      <c r="G42279" s="1" t="s">
        <v>80748</v>
      </c>
      <c r="H42279" s="1" t="s">
        <v>80749</v>
      </c>
    </row>
    <row r="42280" spans="1:8" x14ac:dyDescent="0.2">
      <c r="A42280" s="1" t="s">
        <v>80750</v>
      </c>
      <c r="B42280">
        <v>0.90600000000000003</v>
      </c>
      <c r="C42280">
        <v>0.70070600000000005</v>
      </c>
      <c r="D42280">
        <v>0.391351</v>
      </c>
      <c r="E42280">
        <v>-5.1665000000000001</v>
      </c>
      <c r="F42280">
        <v>2.6081900000000002E-2</v>
      </c>
      <c r="G42280" s="1" t="s">
        <v>76471</v>
      </c>
      <c r="H42280" s="1" t="s">
        <v>76472</v>
      </c>
    </row>
    <row r="42281" spans="1:8" x14ac:dyDescent="0.2">
      <c r="A42281" s="1" t="s">
        <v>80751</v>
      </c>
      <c r="B42281">
        <v>0.90600000000000003</v>
      </c>
      <c r="C42281">
        <v>0.70071680000000003</v>
      </c>
      <c r="D42281">
        <v>0.39133600000000002</v>
      </c>
      <c r="E42281">
        <v>-5.1665000000000001</v>
      </c>
      <c r="F42281">
        <v>0.10274419</v>
      </c>
      <c r="G42281" s="1" t="s">
        <v>47771</v>
      </c>
      <c r="H42281" s="1" t="s">
        <v>47772</v>
      </c>
    </row>
    <row r="42282" spans="1:8" x14ac:dyDescent="0.2">
      <c r="A42282" s="1" t="s">
        <v>80752</v>
      </c>
      <c r="B42282">
        <v>0.90600000000000003</v>
      </c>
      <c r="C42282">
        <v>0.70071859999999997</v>
      </c>
      <c r="D42282">
        <v>0.3913335</v>
      </c>
      <c r="E42282">
        <v>-5.1665000000000001</v>
      </c>
      <c r="F42282">
        <v>2.40761E-2</v>
      </c>
      <c r="G42282" s="1" t="s">
        <v>54</v>
      </c>
      <c r="H42282" s="1" t="s">
        <v>54</v>
      </c>
    </row>
    <row r="42283" spans="1:8" x14ac:dyDescent="0.2">
      <c r="A42283" s="1" t="s">
        <v>80753</v>
      </c>
      <c r="B42283">
        <v>0.90600000000000003</v>
      </c>
      <c r="C42283">
        <v>0.70077129999999999</v>
      </c>
      <c r="D42283">
        <v>-0.39126080000000002</v>
      </c>
      <c r="E42283">
        <v>-5.1665000000000001</v>
      </c>
      <c r="F42283">
        <v>-5.6687679999999997E-2</v>
      </c>
      <c r="G42283" s="1" t="s">
        <v>60482</v>
      </c>
      <c r="H42283" s="1" t="s">
        <v>60483</v>
      </c>
    </row>
    <row r="42284" spans="1:8" x14ac:dyDescent="0.2">
      <c r="A42284" s="1" t="s">
        <v>80754</v>
      </c>
      <c r="B42284">
        <v>0.90600000000000003</v>
      </c>
      <c r="C42284">
        <v>0.70077149999999999</v>
      </c>
      <c r="D42284">
        <v>-0.39126050000000001</v>
      </c>
      <c r="E42284">
        <v>-5.1665000000000001</v>
      </c>
      <c r="F42284">
        <v>-3.180653E-2</v>
      </c>
      <c r="G42284" s="1" t="s">
        <v>80755</v>
      </c>
      <c r="H42284" s="1" t="s">
        <v>80756</v>
      </c>
    </row>
    <row r="42285" spans="1:8" x14ac:dyDescent="0.2">
      <c r="A42285" s="1" t="s">
        <v>80757</v>
      </c>
      <c r="B42285">
        <v>0.90600000000000003</v>
      </c>
      <c r="C42285">
        <v>0.70082199999999994</v>
      </c>
      <c r="D42285">
        <v>-0.39119090000000001</v>
      </c>
      <c r="E42285">
        <v>-5.1665000000000001</v>
      </c>
      <c r="F42285">
        <v>-3.6424949999999998E-2</v>
      </c>
      <c r="G42285" s="1" t="s">
        <v>80758</v>
      </c>
      <c r="H42285" s="1" t="s">
        <v>80759</v>
      </c>
    </row>
    <row r="42286" spans="1:8" x14ac:dyDescent="0.2">
      <c r="A42286" s="1" t="s">
        <v>80760</v>
      </c>
      <c r="B42286">
        <v>0.90600000000000003</v>
      </c>
      <c r="C42286">
        <v>0.70082299999999997</v>
      </c>
      <c r="D42286">
        <v>-0.39118940000000002</v>
      </c>
      <c r="E42286">
        <v>-5.1665000000000001</v>
      </c>
      <c r="F42286">
        <v>-3.5979509999999999E-2</v>
      </c>
      <c r="G42286" s="1" t="s">
        <v>25099</v>
      </c>
      <c r="H42286" s="1" t="s">
        <v>25100</v>
      </c>
    </row>
    <row r="42287" spans="1:8" x14ac:dyDescent="0.2">
      <c r="A42287" s="1" t="s">
        <v>80761</v>
      </c>
      <c r="B42287">
        <v>0.90600000000000003</v>
      </c>
      <c r="C42287">
        <v>0.70082730000000004</v>
      </c>
      <c r="D42287">
        <v>-0.39118350000000002</v>
      </c>
      <c r="E42287">
        <v>-5.1665999999999999</v>
      </c>
      <c r="F42287">
        <v>-3.0360689999999999E-2</v>
      </c>
      <c r="G42287" s="1" t="s">
        <v>80762</v>
      </c>
      <c r="H42287" s="1" t="s">
        <v>80763</v>
      </c>
    </row>
    <row r="42288" spans="1:8" x14ac:dyDescent="0.2">
      <c r="A42288" s="1" t="s">
        <v>80764</v>
      </c>
      <c r="B42288">
        <v>0.90600000000000003</v>
      </c>
      <c r="C42288">
        <v>0.7008394</v>
      </c>
      <c r="D42288">
        <v>-0.39116679999999998</v>
      </c>
      <c r="E42288">
        <v>-5.1665999999999999</v>
      </c>
      <c r="F42288">
        <v>-2.500836E-2</v>
      </c>
      <c r="G42288" s="1" t="s">
        <v>33814</v>
      </c>
      <c r="H42288" s="1" t="s">
        <v>33815</v>
      </c>
    </row>
    <row r="42289" spans="1:8" x14ac:dyDescent="0.2">
      <c r="A42289" s="1" t="s">
        <v>80765</v>
      </c>
      <c r="B42289">
        <v>0.90600000000000003</v>
      </c>
      <c r="C42289">
        <v>0.70085280000000005</v>
      </c>
      <c r="D42289">
        <v>0.3911483</v>
      </c>
      <c r="E42289">
        <v>-5.1665999999999999</v>
      </c>
      <c r="F42289">
        <v>2.8136020000000001E-2</v>
      </c>
      <c r="G42289" s="1" t="s">
        <v>80766</v>
      </c>
      <c r="H42289" s="1" t="s">
        <v>80767</v>
      </c>
    </row>
    <row r="42290" spans="1:8" x14ac:dyDescent="0.2">
      <c r="A42290" s="1" t="s">
        <v>80768</v>
      </c>
      <c r="B42290">
        <v>0.90600000000000003</v>
      </c>
      <c r="C42290">
        <v>0.70087299999999997</v>
      </c>
      <c r="D42290">
        <v>0.39112039999999998</v>
      </c>
      <c r="E42290">
        <v>-5.1665999999999999</v>
      </c>
      <c r="F42290">
        <v>6.1585229999999998E-2</v>
      </c>
      <c r="G42290" s="1" t="s">
        <v>80769</v>
      </c>
      <c r="H42290" s="1" t="s">
        <v>80770</v>
      </c>
    </row>
    <row r="42291" spans="1:8" x14ac:dyDescent="0.2">
      <c r="A42291" s="1" t="s">
        <v>80771</v>
      </c>
      <c r="B42291">
        <v>0.90600000000000003</v>
      </c>
      <c r="C42291">
        <v>0.70088119999999998</v>
      </c>
      <c r="D42291">
        <v>-0.39110899999999998</v>
      </c>
      <c r="E42291">
        <v>-5.1665999999999999</v>
      </c>
      <c r="F42291">
        <v>-2.8958169999999998E-2</v>
      </c>
      <c r="G42291" s="1" t="s">
        <v>40540</v>
      </c>
      <c r="H42291" s="1" t="s">
        <v>40541</v>
      </c>
    </row>
    <row r="42292" spans="1:8" x14ac:dyDescent="0.2">
      <c r="A42292" s="1" t="s">
        <v>80772</v>
      </c>
      <c r="B42292">
        <v>0.90600000000000003</v>
      </c>
      <c r="C42292">
        <v>0.70089129999999999</v>
      </c>
      <c r="D42292">
        <v>0.39109519999999998</v>
      </c>
      <c r="E42292">
        <v>-5.1665999999999999</v>
      </c>
      <c r="F42292">
        <v>3.2048140000000003E-2</v>
      </c>
      <c r="G42292" s="1" t="s">
        <v>11520</v>
      </c>
      <c r="H42292" s="1" t="s">
        <v>11521</v>
      </c>
    </row>
    <row r="42293" spans="1:8" x14ac:dyDescent="0.2">
      <c r="A42293" s="1" t="s">
        <v>80773</v>
      </c>
      <c r="B42293">
        <v>0.90600000000000003</v>
      </c>
      <c r="C42293">
        <v>0.70094230000000002</v>
      </c>
      <c r="D42293">
        <v>-0.3910247</v>
      </c>
      <c r="E42293">
        <v>-5.1665999999999999</v>
      </c>
      <c r="F42293">
        <v>-3.5626720000000001E-2</v>
      </c>
      <c r="G42293" s="1" t="s">
        <v>23492</v>
      </c>
      <c r="H42293" s="1" t="s">
        <v>23493</v>
      </c>
    </row>
    <row r="42294" spans="1:8" x14ac:dyDescent="0.2">
      <c r="A42294" s="1" t="s">
        <v>80774</v>
      </c>
      <c r="B42294">
        <v>0.90600000000000003</v>
      </c>
      <c r="C42294">
        <v>0.70097980000000004</v>
      </c>
      <c r="D42294">
        <v>0.39097300000000001</v>
      </c>
      <c r="E42294">
        <v>-5.1665999999999999</v>
      </c>
      <c r="F42294">
        <v>2.8457759999999999E-2</v>
      </c>
      <c r="G42294" s="1" t="s">
        <v>67036</v>
      </c>
      <c r="H42294" s="1" t="s">
        <v>67037</v>
      </c>
    </row>
    <row r="42295" spans="1:8" x14ac:dyDescent="0.2">
      <c r="A42295" s="1" t="s">
        <v>80775</v>
      </c>
      <c r="B42295">
        <v>0.90600000000000003</v>
      </c>
      <c r="C42295">
        <v>0.7009957</v>
      </c>
      <c r="D42295">
        <v>0.39095099999999999</v>
      </c>
      <c r="E42295">
        <v>-5.1665999999999999</v>
      </c>
      <c r="F42295">
        <v>2.8016880000000001E-2</v>
      </c>
      <c r="G42295" s="1" t="s">
        <v>59283</v>
      </c>
      <c r="H42295" s="1" t="s">
        <v>59284</v>
      </c>
    </row>
    <row r="42296" spans="1:8" x14ac:dyDescent="0.2">
      <c r="A42296" s="1" t="s">
        <v>80776</v>
      </c>
      <c r="B42296">
        <v>0.90600000000000003</v>
      </c>
      <c r="C42296">
        <v>0.70100989999999996</v>
      </c>
      <c r="D42296">
        <v>-0.39093149999999999</v>
      </c>
      <c r="E42296">
        <v>-5.1665999999999999</v>
      </c>
      <c r="F42296">
        <v>-3.237963E-2</v>
      </c>
      <c r="G42296" s="1" t="s">
        <v>20589</v>
      </c>
      <c r="H42296" s="1" t="s">
        <v>20590</v>
      </c>
    </row>
    <row r="42297" spans="1:8" x14ac:dyDescent="0.2">
      <c r="A42297" s="1" t="s">
        <v>80777</v>
      </c>
      <c r="B42297">
        <v>0.90600000000000003</v>
      </c>
      <c r="C42297">
        <v>0.70107269999999999</v>
      </c>
      <c r="D42297">
        <v>0.39084479999999999</v>
      </c>
      <c r="E42297">
        <v>-5.1666999999999996</v>
      </c>
      <c r="F42297">
        <v>3.0343869999999998E-2</v>
      </c>
      <c r="G42297" s="1" t="s">
        <v>15334</v>
      </c>
      <c r="H42297" s="1" t="s">
        <v>15335</v>
      </c>
    </row>
    <row r="42298" spans="1:8" x14ac:dyDescent="0.2">
      <c r="A42298" s="1" t="s">
        <v>80778</v>
      </c>
      <c r="B42298">
        <v>0.90600000000000003</v>
      </c>
      <c r="C42298">
        <v>0.70108890000000001</v>
      </c>
      <c r="D42298">
        <v>0.39082240000000001</v>
      </c>
      <c r="E42298">
        <v>-5.1666999999999996</v>
      </c>
      <c r="F42298">
        <v>2.2854180000000002E-2</v>
      </c>
      <c r="G42298" s="1" t="s">
        <v>1423</v>
      </c>
      <c r="H42298" s="1" t="s">
        <v>1424</v>
      </c>
    </row>
    <row r="42299" spans="1:8" x14ac:dyDescent="0.2">
      <c r="A42299" s="1" t="s">
        <v>80779</v>
      </c>
      <c r="B42299">
        <v>0.90600000000000003</v>
      </c>
      <c r="C42299">
        <v>0.70112200000000002</v>
      </c>
      <c r="D42299">
        <v>-0.39077679999999998</v>
      </c>
      <c r="E42299">
        <v>-5.1666999999999996</v>
      </c>
      <c r="F42299">
        <v>-5.4566360000000001E-2</v>
      </c>
      <c r="G42299" s="1" t="s">
        <v>54</v>
      </c>
      <c r="H42299" s="1" t="s">
        <v>54</v>
      </c>
    </row>
    <row r="42300" spans="1:8" x14ac:dyDescent="0.2">
      <c r="A42300" s="1" t="s">
        <v>80780</v>
      </c>
      <c r="B42300">
        <v>0.90600000000000003</v>
      </c>
      <c r="C42300">
        <v>0.70118290000000005</v>
      </c>
      <c r="D42300">
        <v>-0.3906927</v>
      </c>
      <c r="E42300">
        <v>-5.1666999999999996</v>
      </c>
      <c r="F42300">
        <v>-4.060416E-2</v>
      </c>
      <c r="G42300" s="1" t="s">
        <v>79375</v>
      </c>
      <c r="H42300" s="1" t="s">
        <v>79376</v>
      </c>
    </row>
    <row r="42301" spans="1:8" x14ac:dyDescent="0.2">
      <c r="A42301" s="1" t="s">
        <v>80781</v>
      </c>
      <c r="B42301">
        <v>0.90600000000000003</v>
      </c>
      <c r="C42301">
        <v>0.70120950000000004</v>
      </c>
      <c r="D42301">
        <v>-0.390656</v>
      </c>
      <c r="E42301">
        <v>-5.1666999999999996</v>
      </c>
      <c r="F42301">
        <v>-1.991296E-2</v>
      </c>
      <c r="G42301" s="1" t="s">
        <v>28621</v>
      </c>
      <c r="H42301" s="1" t="s">
        <v>28622</v>
      </c>
    </row>
    <row r="42302" spans="1:8" x14ac:dyDescent="0.2">
      <c r="A42302" s="1" t="s">
        <v>80782</v>
      </c>
      <c r="B42302">
        <v>0.90600000000000003</v>
      </c>
      <c r="C42302">
        <v>0.70129609999999998</v>
      </c>
      <c r="D42302">
        <v>0.39053650000000001</v>
      </c>
      <c r="E42302">
        <v>-5.1666999999999996</v>
      </c>
      <c r="F42302">
        <v>3.6695749999999999E-2</v>
      </c>
      <c r="G42302" s="1" t="s">
        <v>722</v>
      </c>
      <c r="H42302" s="1" t="s">
        <v>723</v>
      </c>
    </row>
    <row r="42303" spans="1:8" x14ac:dyDescent="0.2">
      <c r="A42303" s="1" t="s">
        <v>80783</v>
      </c>
      <c r="B42303">
        <v>0.90600000000000003</v>
      </c>
      <c r="C42303">
        <v>0.70129870000000005</v>
      </c>
      <c r="D42303">
        <v>-0.39053290000000002</v>
      </c>
      <c r="E42303">
        <v>-5.1666999999999996</v>
      </c>
      <c r="F42303">
        <v>-2.3340329999999999E-2</v>
      </c>
      <c r="G42303" s="1" t="s">
        <v>54</v>
      </c>
      <c r="H42303" s="1" t="s">
        <v>54</v>
      </c>
    </row>
    <row r="42304" spans="1:8" x14ac:dyDescent="0.2">
      <c r="A42304" s="1" t="s">
        <v>80784</v>
      </c>
      <c r="B42304">
        <v>0.90600000000000003</v>
      </c>
      <c r="C42304">
        <v>0.70132779999999995</v>
      </c>
      <c r="D42304">
        <v>-0.39049270000000003</v>
      </c>
      <c r="E42304">
        <v>-5.1668000000000003</v>
      </c>
      <c r="F42304">
        <v>-2.8694440000000002E-2</v>
      </c>
      <c r="G42304" s="1" t="s">
        <v>54</v>
      </c>
      <c r="H42304" s="1" t="s">
        <v>54</v>
      </c>
    </row>
    <row r="42305" spans="1:8" x14ac:dyDescent="0.2">
      <c r="A42305" s="1" t="s">
        <v>80785</v>
      </c>
      <c r="B42305">
        <v>0.90600000000000003</v>
      </c>
      <c r="C42305">
        <v>0.70134280000000004</v>
      </c>
      <c r="D42305">
        <v>0.39047209999999999</v>
      </c>
      <c r="E42305">
        <v>-5.1668000000000003</v>
      </c>
      <c r="F42305">
        <v>2.5842730000000001E-2</v>
      </c>
      <c r="G42305" s="1" t="s">
        <v>80786</v>
      </c>
      <c r="H42305" s="1" t="s">
        <v>80787</v>
      </c>
    </row>
    <row r="42306" spans="1:8" x14ac:dyDescent="0.2">
      <c r="A42306" s="1" t="s">
        <v>80788</v>
      </c>
      <c r="B42306">
        <v>0.90600000000000003</v>
      </c>
      <c r="C42306">
        <v>0.70135009999999998</v>
      </c>
      <c r="D42306">
        <v>-0.39046199999999998</v>
      </c>
      <c r="E42306">
        <v>-5.1668000000000003</v>
      </c>
      <c r="F42306">
        <v>-2.2432580000000001E-2</v>
      </c>
      <c r="G42306" s="1" t="s">
        <v>20573</v>
      </c>
      <c r="H42306" s="1" t="s">
        <v>20574</v>
      </c>
    </row>
    <row r="42307" spans="1:8" x14ac:dyDescent="0.2">
      <c r="A42307" s="1" t="s">
        <v>80789</v>
      </c>
      <c r="B42307">
        <v>0.90600000000000003</v>
      </c>
      <c r="C42307">
        <v>0.70136310000000002</v>
      </c>
      <c r="D42307">
        <v>0.39044400000000001</v>
      </c>
      <c r="E42307">
        <v>-5.1668000000000003</v>
      </c>
      <c r="F42307">
        <v>2.4992239999999999E-2</v>
      </c>
      <c r="G42307" s="1" t="s">
        <v>29653</v>
      </c>
      <c r="H42307" s="1" t="s">
        <v>29654</v>
      </c>
    </row>
    <row r="42308" spans="1:8" x14ac:dyDescent="0.2">
      <c r="A42308" s="1" t="s">
        <v>80790</v>
      </c>
      <c r="B42308">
        <v>0.90600000000000003</v>
      </c>
      <c r="C42308">
        <v>0.70138089999999997</v>
      </c>
      <c r="D42308">
        <v>0.39041949999999997</v>
      </c>
      <c r="E42308">
        <v>-5.1668000000000003</v>
      </c>
      <c r="F42308">
        <v>6.5497769999999997E-2</v>
      </c>
      <c r="G42308" s="1" t="s">
        <v>68666</v>
      </c>
      <c r="H42308" s="1" t="s">
        <v>68667</v>
      </c>
    </row>
    <row r="42309" spans="1:8" x14ac:dyDescent="0.2">
      <c r="A42309" s="1" t="s">
        <v>80791</v>
      </c>
      <c r="B42309">
        <v>0.90600000000000003</v>
      </c>
      <c r="C42309">
        <v>0.70140219999999998</v>
      </c>
      <c r="D42309">
        <v>0.39039010000000002</v>
      </c>
      <c r="E42309">
        <v>-5.1668000000000003</v>
      </c>
      <c r="F42309">
        <v>3.185284E-2</v>
      </c>
      <c r="G42309" s="1" t="s">
        <v>3003</v>
      </c>
      <c r="H42309" s="1" t="s">
        <v>3004</v>
      </c>
    </row>
    <row r="42310" spans="1:8" x14ac:dyDescent="0.2">
      <c r="A42310" s="1" t="s">
        <v>80792</v>
      </c>
      <c r="B42310">
        <v>0.90600000000000003</v>
      </c>
      <c r="C42310">
        <v>0.70142649999999995</v>
      </c>
      <c r="D42310">
        <v>-0.3903565</v>
      </c>
      <c r="E42310">
        <v>-5.1668000000000003</v>
      </c>
      <c r="F42310">
        <v>-3.9419799999999998E-2</v>
      </c>
      <c r="G42310" s="1" t="s">
        <v>22661</v>
      </c>
      <c r="H42310" s="1" t="s">
        <v>22662</v>
      </c>
    </row>
    <row r="42311" spans="1:8" x14ac:dyDescent="0.2">
      <c r="A42311" s="1" t="s">
        <v>80793</v>
      </c>
      <c r="B42311">
        <v>0.90600000000000003</v>
      </c>
      <c r="C42311">
        <v>0.70142660000000001</v>
      </c>
      <c r="D42311">
        <v>0.39035639999999999</v>
      </c>
      <c r="E42311">
        <v>-5.1668000000000003</v>
      </c>
      <c r="F42311">
        <v>3.1599420000000003E-2</v>
      </c>
      <c r="G42311" s="1" t="s">
        <v>54</v>
      </c>
      <c r="H42311" s="1" t="s">
        <v>54</v>
      </c>
    </row>
    <row r="42312" spans="1:8" x14ac:dyDescent="0.2">
      <c r="A42312" s="1" t="s">
        <v>80794</v>
      </c>
      <c r="B42312">
        <v>0.90600000000000003</v>
      </c>
      <c r="C42312">
        <v>0.701434</v>
      </c>
      <c r="D42312">
        <v>-0.39034619999999998</v>
      </c>
      <c r="E42312">
        <v>-5.1668000000000003</v>
      </c>
      <c r="F42312">
        <v>-6.6261619999999993E-2</v>
      </c>
      <c r="G42312" s="1" t="s">
        <v>80795</v>
      </c>
      <c r="H42312" s="1" t="s">
        <v>80796</v>
      </c>
    </row>
    <row r="42313" spans="1:8" x14ac:dyDescent="0.2">
      <c r="A42313" s="1" t="s">
        <v>80797</v>
      </c>
      <c r="B42313">
        <v>0.90600000000000003</v>
      </c>
      <c r="C42313">
        <v>0.70143670000000002</v>
      </c>
      <c r="D42313">
        <v>-0.39034249999999998</v>
      </c>
      <c r="E42313">
        <v>-5.1668000000000003</v>
      </c>
      <c r="F42313">
        <v>-4.4212080000000001E-2</v>
      </c>
      <c r="G42313" s="1" t="s">
        <v>44426</v>
      </c>
      <c r="H42313" s="1" t="s">
        <v>44427</v>
      </c>
    </row>
    <row r="42314" spans="1:8" x14ac:dyDescent="0.2">
      <c r="A42314" s="1" t="s">
        <v>80798</v>
      </c>
      <c r="B42314">
        <v>0.90600000000000003</v>
      </c>
      <c r="C42314">
        <v>0.70144070000000003</v>
      </c>
      <c r="D42314">
        <v>-0.39033699999999999</v>
      </c>
      <c r="E42314">
        <v>-5.1668000000000003</v>
      </c>
      <c r="F42314">
        <v>-2.6415480000000002E-2</v>
      </c>
      <c r="G42314" s="1" t="s">
        <v>28538</v>
      </c>
      <c r="H42314" s="1" t="s">
        <v>28539</v>
      </c>
    </row>
    <row r="42315" spans="1:8" x14ac:dyDescent="0.2">
      <c r="A42315" s="1" t="s">
        <v>80799</v>
      </c>
      <c r="B42315">
        <v>0.90600000000000003</v>
      </c>
      <c r="C42315">
        <v>0.70152490000000001</v>
      </c>
      <c r="D42315">
        <v>-0.39022069999999998</v>
      </c>
      <c r="E42315">
        <v>-5.1668000000000003</v>
      </c>
      <c r="F42315">
        <v>-2.9064039999999999E-2</v>
      </c>
      <c r="G42315" s="1" t="s">
        <v>80800</v>
      </c>
      <c r="H42315" s="1" t="s">
        <v>80801</v>
      </c>
    </row>
    <row r="42316" spans="1:8" x14ac:dyDescent="0.2">
      <c r="A42316" s="1" t="s">
        <v>80802</v>
      </c>
      <c r="B42316">
        <v>0.90600000000000003</v>
      </c>
      <c r="C42316">
        <v>0.70155809999999996</v>
      </c>
      <c r="D42316">
        <v>0.39017489999999999</v>
      </c>
      <c r="E42316">
        <v>-5.1668000000000003</v>
      </c>
      <c r="F42316">
        <v>2.5139470000000001E-2</v>
      </c>
      <c r="G42316" s="1" t="s">
        <v>80803</v>
      </c>
      <c r="H42316" s="1" t="s">
        <v>80804</v>
      </c>
    </row>
    <row r="42317" spans="1:8" x14ac:dyDescent="0.2">
      <c r="A42317" s="1" t="s">
        <v>80805</v>
      </c>
      <c r="B42317">
        <v>0.90600000000000003</v>
      </c>
      <c r="C42317">
        <v>0.70161720000000005</v>
      </c>
      <c r="D42317">
        <v>0.39009339999999998</v>
      </c>
      <c r="E42317">
        <v>-5.1669</v>
      </c>
      <c r="F42317">
        <v>3.6147140000000001E-2</v>
      </c>
      <c r="G42317" s="1" t="s">
        <v>1025</v>
      </c>
      <c r="H42317" s="1" t="s">
        <v>1026</v>
      </c>
    </row>
    <row r="42318" spans="1:8" x14ac:dyDescent="0.2">
      <c r="A42318" s="1" t="s">
        <v>80806</v>
      </c>
      <c r="B42318">
        <v>0.90600000000000003</v>
      </c>
      <c r="C42318">
        <v>0.70162910000000001</v>
      </c>
      <c r="D42318">
        <v>0.3900769</v>
      </c>
      <c r="E42318">
        <v>-5.1669</v>
      </c>
      <c r="F42318">
        <v>3.4213199999999999E-2</v>
      </c>
      <c r="G42318" s="1" t="s">
        <v>75908</v>
      </c>
      <c r="H42318" s="1" t="s">
        <v>75909</v>
      </c>
    </row>
    <row r="42319" spans="1:8" x14ac:dyDescent="0.2">
      <c r="A42319" s="1" t="s">
        <v>80807</v>
      </c>
      <c r="B42319">
        <v>0.90600000000000003</v>
      </c>
      <c r="C42319">
        <v>0.70164280000000001</v>
      </c>
      <c r="D42319">
        <v>0.39005810000000002</v>
      </c>
      <c r="E42319">
        <v>-5.1669</v>
      </c>
      <c r="F42319">
        <v>5.1299869999999997E-2</v>
      </c>
      <c r="G42319" s="1" t="s">
        <v>60501</v>
      </c>
      <c r="H42319" s="1" t="s">
        <v>60502</v>
      </c>
    </row>
    <row r="42320" spans="1:8" x14ac:dyDescent="0.2">
      <c r="A42320" s="1" t="s">
        <v>80808</v>
      </c>
      <c r="B42320">
        <v>0.90600000000000003</v>
      </c>
      <c r="C42320">
        <v>0.70164380000000004</v>
      </c>
      <c r="D42320">
        <v>-0.39005669999999998</v>
      </c>
      <c r="E42320">
        <v>-5.1669</v>
      </c>
      <c r="F42320">
        <v>-3.4652349999999998E-2</v>
      </c>
      <c r="G42320" s="1" t="s">
        <v>34372</v>
      </c>
      <c r="H42320" s="1" t="s">
        <v>34373</v>
      </c>
    </row>
    <row r="42321" spans="1:8" x14ac:dyDescent="0.2">
      <c r="A42321" s="1" t="s">
        <v>80809</v>
      </c>
      <c r="B42321">
        <v>0.90600000000000003</v>
      </c>
      <c r="C42321">
        <v>0.70165659999999996</v>
      </c>
      <c r="D42321">
        <v>0.39003910000000003</v>
      </c>
      <c r="E42321">
        <v>-5.1669</v>
      </c>
      <c r="F42321">
        <v>2.3605060000000001E-2</v>
      </c>
      <c r="G42321" s="1" t="s">
        <v>80810</v>
      </c>
      <c r="H42321" s="1" t="s">
        <v>80811</v>
      </c>
    </row>
    <row r="42322" spans="1:8" x14ac:dyDescent="0.2">
      <c r="A42322" s="1" t="s">
        <v>80812</v>
      </c>
      <c r="B42322">
        <v>0.90600000000000003</v>
      </c>
      <c r="C42322">
        <v>0.70165789999999995</v>
      </c>
      <c r="D42322">
        <v>-0.39003729999999998</v>
      </c>
      <c r="E42322">
        <v>-5.1669</v>
      </c>
      <c r="F42322">
        <v>-3.0262250000000001E-2</v>
      </c>
      <c r="G42322" s="1" t="s">
        <v>80813</v>
      </c>
      <c r="H42322" s="1" t="s">
        <v>80814</v>
      </c>
    </row>
    <row r="42323" spans="1:8" x14ac:dyDescent="0.2">
      <c r="A42323" s="1" t="s">
        <v>80815</v>
      </c>
      <c r="B42323">
        <v>0.90600000000000003</v>
      </c>
      <c r="C42323">
        <v>0.70166059999999997</v>
      </c>
      <c r="D42323">
        <v>-0.39003349999999998</v>
      </c>
      <c r="E42323">
        <v>-5.1669</v>
      </c>
      <c r="F42323">
        <v>-5.2832240000000003E-2</v>
      </c>
      <c r="G42323" s="1" t="s">
        <v>77448</v>
      </c>
      <c r="H42323" s="1" t="s">
        <v>77449</v>
      </c>
    </row>
    <row r="42324" spans="1:8" x14ac:dyDescent="0.2">
      <c r="A42324" s="1" t="s">
        <v>80816</v>
      </c>
      <c r="B42324">
        <v>0.90600000000000003</v>
      </c>
      <c r="C42324">
        <v>0.70168989999999998</v>
      </c>
      <c r="D42324">
        <v>0.38999309999999998</v>
      </c>
      <c r="E42324">
        <v>-5.1669</v>
      </c>
      <c r="F42324">
        <v>2.267481E-2</v>
      </c>
      <c r="G42324" s="1" t="s">
        <v>80817</v>
      </c>
      <c r="H42324" s="1" t="s">
        <v>80818</v>
      </c>
    </row>
    <row r="42325" spans="1:8" x14ac:dyDescent="0.2">
      <c r="A42325" s="1" t="s">
        <v>80819</v>
      </c>
      <c r="B42325">
        <v>0.90600000000000003</v>
      </c>
      <c r="C42325">
        <v>0.70171439999999996</v>
      </c>
      <c r="D42325">
        <v>0.38995920000000001</v>
      </c>
      <c r="E42325">
        <v>-5.1669</v>
      </c>
      <c r="F42325">
        <v>3.9579469999999999E-2</v>
      </c>
      <c r="G42325" s="1" t="s">
        <v>54</v>
      </c>
      <c r="H42325" s="1" t="s">
        <v>54</v>
      </c>
    </row>
    <row r="42326" spans="1:8" x14ac:dyDescent="0.2">
      <c r="A42326" s="1" t="s">
        <v>80820</v>
      </c>
      <c r="B42326">
        <v>0.90600000000000003</v>
      </c>
      <c r="C42326">
        <v>0.70172520000000005</v>
      </c>
      <c r="D42326">
        <v>0.38994440000000002</v>
      </c>
      <c r="E42326">
        <v>-5.1669</v>
      </c>
      <c r="F42326">
        <v>3.1235539999999999E-2</v>
      </c>
      <c r="G42326" s="1" t="s">
        <v>80821</v>
      </c>
      <c r="H42326" s="1" t="s">
        <v>80822</v>
      </c>
    </row>
    <row r="42327" spans="1:8" x14ac:dyDescent="0.2">
      <c r="A42327" s="1" t="s">
        <v>80823</v>
      </c>
      <c r="B42327">
        <v>0.90600000000000003</v>
      </c>
      <c r="C42327">
        <v>0.70175089999999996</v>
      </c>
      <c r="D42327">
        <v>0.38990900000000001</v>
      </c>
      <c r="E42327">
        <v>-5.1669</v>
      </c>
      <c r="F42327">
        <v>3.565012E-2</v>
      </c>
      <c r="G42327" s="1" t="s">
        <v>41372</v>
      </c>
      <c r="H42327" s="1" t="s">
        <v>41373</v>
      </c>
    </row>
    <row r="42328" spans="1:8" x14ac:dyDescent="0.2">
      <c r="A42328" s="1" t="s">
        <v>80824</v>
      </c>
      <c r="B42328">
        <v>0.90600000000000003</v>
      </c>
      <c r="C42328">
        <v>0.70175810000000005</v>
      </c>
      <c r="D42328">
        <v>0.389899</v>
      </c>
      <c r="E42328">
        <v>-5.1669</v>
      </c>
      <c r="F42328">
        <v>3.0337070000000001E-2</v>
      </c>
      <c r="G42328" s="1" t="s">
        <v>54</v>
      </c>
      <c r="H42328" s="1" t="s">
        <v>54</v>
      </c>
    </row>
    <row r="42329" spans="1:8" x14ac:dyDescent="0.2">
      <c r="A42329" s="1" t="s">
        <v>80825</v>
      </c>
      <c r="B42329">
        <v>0.90600000000000003</v>
      </c>
      <c r="C42329">
        <v>0.7017835</v>
      </c>
      <c r="D42329">
        <v>-0.38986389999999999</v>
      </c>
      <c r="E42329">
        <v>-5.1669</v>
      </c>
      <c r="F42329">
        <v>-4.6859659999999997E-2</v>
      </c>
      <c r="G42329" s="1" t="s">
        <v>80826</v>
      </c>
      <c r="H42329" s="1" t="s">
        <v>80827</v>
      </c>
    </row>
    <row r="42330" spans="1:8" x14ac:dyDescent="0.2">
      <c r="A42330" s="1" t="s">
        <v>80828</v>
      </c>
      <c r="B42330">
        <v>0.90700000000000003</v>
      </c>
      <c r="C42330">
        <v>0.70180750000000003</v>
      </c>
      <c r="D42330">
        <v>0.38983089999999998</v>
      </c>
      <c r="E42330">
        <v>-5.1669</v>
      </c>
      <c r="F42330">
        <v>3.6557590000000001E-2</v>
      </c>
      <c r="G42330" s="1" t="s">
        <v>1941</v>
      </c>
      <c r="H42330" s="1" t="s">
        <v>1942</v>
      </c>
    </row>
    <row r="42331" spans="1:8" x14ac:dyDescent="0.2">
      <c r="A42331" s="1" t="s">
        <v>80829</v>
      </c>
      <c r="B42331">
        <v>0.90700000000000003</v>
      </c>
      <c r="C42331">
        <v>0.70184990000000003</v>
      </c>
      <c r="D42331">
        <v>0.38977240000000002</v>
      </c>
      <c r="E42331">
        <v>-5.1669999999999998</v>
      </c>
      <c r="F42331">
        <v>2.562888E-2</v>
      </c>
      <c r="G42331" s="1" t="s">
        <v>33271</v>
      </c>
      <c r="H42331" s="1" t="s">
        <v>33272</v>
      </c>
    </row>
    <row r="42332" spans="1:8" x14ac:dyDescent="0.2">
      <c r="A42332" s="1" t="s">
        <v>80830</v>
      </c>
      <c r="B42332">
        <v>0.90700000000000003</v>
      </c>
      <c r="C42332">
        <v>0.70185759999999997</v>
      </c>
      <c r="D42332">
        <v>0.38976169999999999</v>
      </c>
      <c r="E42332">
        <v>-5.1669999999999998</v>
      </c>
      <c r="F42332">
        <v>2.4796490000000001E-2</v>
      </c>
      <c r="G42332" s="1" t="s">
        <v>42648</v>
      </c>
      <c r="H42332" s="1" t="s">
        <v>42649</v>
      </c>
    </row>
    <row r="42333" spans="1:8" x14ac:dyDescent="0.2">
      <c r="A42333" s="1" t="s">
        <v>80831</v>
      </c>
      <c r="B42333">
        <v>0.90700000000000003</v>
      </c>
      <c r="C42333">
        <v>0.7018664</v>
      </c>
      <c r="D42333">
        <v>0.38974959999999997</v>
      </c>
      <c r="E42333">
        <v>-5.1669999999999998</v>
      </c>
      <c r="F42333">
        <v>2.7569529999999998E-2</v>
      </c>
      <c r="G42333" s="1" t="s">
        <v>80832</v>
      </c>
      <c r="H42333" s="1" t="s">
        <v>80833</v>
      </c>
    </row>
    <row r="42334" spans="1:8" x14ac:dyDescent="0.2">
      <c r="A42334" s="1" t="s">
        <v>80834</v>
      </c>
      <c r="B42334">
        <v>0.90700000000000003</v>
      </c>
      <c r="C42334">
        <v>0.70189369999999995</v>
      </c>
      <c r="D42334">
        <v>-0.389712</v>
      </c>
      <c r="E42334">
        <v>-5.1669999999999998</v>
      </c>
      <c r="F42334">
        <v>-2.454307E-2</v>
      </c>
      <c r="G42334" s="1" t="s">
        <v>56957</v>
      </c>
      <c r="H42334" s="1" t="s">
        <v>56958</v>
      </c>
    </row>
    <row r="42335" spans="1:8" x14ac:dyDescent="0.2">
      <c r="A42335" s="1" t="s">
        <v>80835</v>
      </c>
      <c r="B42335">
        <v>0.90700000000000003</v>
      </c>
      <c r="C42335">
        <v>0.70191139999999996</v>
      </c>
      <c r="D42335">
        <v>-0.38968750000000002</v>
      </c>
      <c r="E42335">
        <v>-5.1669999999999998</v>
      </c>
      <c r="F42335">
        <v>-2.649433E-2</v>
      </c>
      <c r="G42335" s="1" t="s">
        <v>54</v>
      </c>
      <c r="H42335" s="1" t="s">
        <v>54</v>
      </c>
    </row>
    <row r="42336" spans="1:8" x14ac:dyDescent="0.2">
      <c r="A42336" s="1" t="s">
        <v>80836</v>
      </c>
      <c r="B42336">
        <v>0.90700000000000003</v>
      </c>
      <c r="C42336">
        <v>0.70192829999999995</v>
      </c>
      <c r="D42336">
        <v>0.38966420000000002</v>
      </c>
      <c r="E42336">
        <v>-5.1669999999999998</v>
      </c>
      <c r="F42336">
        <v>2.8609019999999999E-2</v>
      </c>
      <c r="G42336" s="1" t="s">
        <v>80837</v>
      </c>
      <c r="H42336" s="1" t="s">
        <v>80838</v>
      </c>
    </row>
    <row r="42337" spans="1:8" x14ac:dyDescent="0.2">
      <c r="A42337" s="1" t="s">
        <v>80839</v>
      </c>
      <c r="B42337">
        <v>0.90700000000000003</v>
      </c>
      <c r="C42337">
        <v>0.701955</v>
      </c>
      <c r="D42337">
        <v>-0.38962740000000001</v>
      </c>
      <c r="E42337">
        <v>-5.1669999999999998</v>
      </c>
      <c r="F42337">
        <v>-3.81226E-2</v>
      </c>
      <c r="G42337" s="1" t="s">
        <v>80840</v>
      </c>
      <c r="H42337" s="1" t="s">
        <v>80841</v>
      </c>
    </row>
    <row r="42338" spans="1:8" x14ac:dyDescent="0.2">
      <c r="A42338" s="1" t="s">
        <v>80842</v>
      </c>
      <c r="B42338">
        <v>0.90700000000000003</v>
      </c>
      <c r="C42338">
        <v>0.70201539999999996</v>
      </c>
      <c r="D42338">
        <v>0.3895441</v>
      </c>
      <c r="E42338">
        <v>-5.1669999999999998</v>
      </c>
      <c r="F42338">
        <v>3.220435E-2</v>
      </c>
      <c r="G42338" s="1" t="s">
        <v>54</v>
      </c>
      <c r="H42338" s="1" t="s">
        <v>54</v>
      </c>
    </row>
    <row r="42339" spans="1:8" x14ac:dyDescent="0.2">
      <c r="A42339" s="1" t="s">
        <v>80843</v>
      </c>
      <c r="B42339">
        <v>0.90700000000000003</v>
      </c>
      <c r="C42339">
        <v>0.70206100000000005</v>
      </c>
      <c r="D42339">
        <v>0.38948120000000003</v>
      </c>
      <c r="E42339">
        <v>-5.1670999999999996</v>
      </c>
      <c r="F42339">
        <v>3.2020029999999998E-2</v>
      </c>
      <c r="G42339" s="1" t="s">
        <v>22517</v>
      </c>
      <c r="H42339" s="1" t="s">
        <v>22518</v>
      </c>
    </row>
    <row r="42340" spans="1:8" x14ac:dyDescent="0.2">
      <c r="A42340" s="1" t="s">
        <v>80844</v>
      </c>
      <c r="B42340">
        <v>0.90700000000000003</v>
      </c>
      <c r="C42340">
        <v>0.70211889999999999</v>
      </c>
      <c r="D42340">
        <v>0.38940130000000001</v>
      </c>
      <c r="E42340">
        <v>-5.1670999999999996</v>
      </c>
      <c r="F42340">
        <v>3.6579639999999997E-2</v>
      </c>
      <c r="G42340" s="1" t="s">
        <v>46512</v>
      </c>
      <c r="H42340" s="1" t="s">
        <v>46513</v>
      </c>
    </row>
    <row r="42341" spans="1:8" x14ac:dyDescent="0.2">
      <c r="A42341" s="1" t="s">
        <v>80845</v>
      </c>
      <c r="B42341">
        <v>0.90700000000000003</v>
      </c>
      <c r="C42341">
        <v>0.70215110000000003</v>
      </c>
      <c r="D42341">
        <v>-0.38935690000000001</v>
      </c>
      <c r="E42341">
        <v>-5.1670999999999996</v>
      </c>
      <c r="F42341">
        <v>-2.7212980000000001E-2</v>
      </c>
      <c r="G42341" s="1" t="s">
        <v>54</v>
      </c>
      <c r="H42341" s="1" t="s">
        <v>54</v>
      </c>
    </row>
    <row r="42342" spans="1:8" x14ac:dyDescent="0.2">
      <c r="A42342" s="1" t="s">
        <v>80846</v>
      </c>
      <c r="B42342">
        <v>0.90700000000000003</v>
      </c>
      <c r="C42342">
        <v>0.70216789999999996</v>
      </c>
      <c r="D42342">
        <v>0.3893337</v>
      </c>
      <c r="E42342">
        <v>-5.1670999999999996</v>
      </c>
      <c r="F42342">
        <v>3.7172629999999998E-2</v>
      </c>
      <c r="G42342" s="1" t="s">
        <v>80847</v>
      </c>
      <c r="H42342" s="1" t="s">
        <v>80848</v>
      </c>
    </row>
    <row r="42343" spans="1:8" x14ac:dyDescent="0.2">
      <c r="A42343" s="1" t="s">
        <v>80849</v>
      </c>
      <c r="B42343">
        <v>0.90700000000000003</v>
      </c>
      <c r="C42343">
        <v>0.70218049999999999</v>
      </c>
      <c r="D42343">
        <v>-0.3893163</v>
      </c>
      <c r="E42343">
        <v>-5.1670999999999996</v>
      </c>
      <c r="F42343">
        <v>-3.1468830000000003E-2</v>
      </c>
      <c r="G42343" s="1" t="s">
        <v>80850</v>
      </c>
      <c r="H42343" s="1" t="s">
        <v>80851</v>
      </c>
    </row>
    <row r="42344" spans="1:8" x14ac:dyDescent="0.2">
      <c r="A42344" s="1" t="s">
        <v>80852</v>
      </c>
      <c r="B42344">
        <v>0.90700000000000003</v>
      </c>
      <c r="C42344">
        <v>0.70219500000000001</v>
      </c>
      <c r="D42344">
        <v>-0.38929629999999998</v>
      </c>
      <c r="E42344">
        <v>-5.1670999999999996</v>
      </c>
      <c r="F42344">
        <v>-4.0141070000000001E-2</v>
      </c>
      <c r="G42344" s="1" t="s">
        <v>50521</v>
      </c>
      <c r="H42344" s="1" t="s">
        <v>50522</v>
      </c>
    </row>
    <row r="42345" spans="1:8" x14ac:dyDescent="0.2">
      <c r="A42345" s="1" t="s">
        <v>80853</v>
      </c>
      <c r="B42345">
        <v>0.90700000000000003</v>
      </c>
      <c r="C42345">
        <v>0.70223760000000002</v>
      </c>
      <c r="D42345">
        <v>0.38923750000000001</v>
      </c>
      <c r="E42345">
        <v>-5.1670999999999996</v>
      </c>
      <c r="F42345">
        <v>3.7020869999999997E-2</v>
      </c>
      <c r="G42345" s="1" t="s">
        <v>70685</v>
      </c>
      <c r="H42345" s="1" t="s">
        <v>70686</v>
      </c>
    </row>
    <row r="42346" spans="1:8" x14ac:dyDescent="0.2">
      <c r="A42346" s="1" t="s">
        <v>80854</v>
      </c>
      <c r="B42346">
        <v>0.90700000000000003</v>
      </c>
      <c r="C42346">
        <v>0.70224869999999995</v>
      </c>
      <c r="D42346">
        <v>0.38922220000000002</v>
      </c>
      <c r="E42346">
        <v>-5.1670999999999996</v>
      </c>
      <c r="F42346">
        <v>6.1971560000000002E-2</v>
      </c>
      <c r="G42346" s="1" t="s">
        <v>49434</v>
      </c>
      <c r="H42346" s="1" t="s">
        <v>49435</v>
      </c>
    </row>
    <row r="42347" spans="1:8" x14ac:dyDescent="0.2">
      <c r="A42347" s="1" t="s">
        <v>80855</v>
      </c>
      <c r="B42347">
        <v>0.90700000000000003</v>
      </c>
      <c r="C42347">
        <v>0.70227720000000005</v>
      </c>
      <c r="D42347">
        <v>-0.3891829</v>
      </c>
      <c r="E42347">
        <v>-5.1670999999999996</v>
      </c>
      <c r="F42347">
        <v>-1.9845249999999998E-2</v>
      </c>
      <c r="G42347" s="1" t="s">
        <v>9487</v>
      </c>
      <c r="H42347" s="1" t="s">
        <v>9488</v>
      </c>
    </row>
    <row r="42348" spans="1:8" x14ac:dyDescent="0.2">
      <c r="A42348" s="1" t="s">
        <v>80856</v>
      </c>
      <c r="B42348">
        <v>0.90700000000000003</v>
      </c>
      <c r="C42348">
        <v>0.70234929999999995</v>
      </c>
      <c r="D42348">
        <v>-0.38908350000000003</v>
      </c>
      <c r="E42348">
        <v>-5.1672000000000002</v>
      </c>
      <c r="F42348">
        <v>-2.162027E-2</v>
      </c>
      <c r="G42348" s="1" t="s">
        <v>12939</v>
      </c>
      <c r="H42348" s="1" t="s">
        <v>12940</v>
      </c>
    </row>
    <row r="42349" spans="1:8" x14ac:dyDescent="0.2">
      <c r="A42349" s="1" t="s">
        <v>80857</v>
      </c>
      <c r="B42349">
        <v>0.90700000000000003</v>
      </c>
      <c r="C42349">
        <v>0.70235150000000002</v>
      </c>
      <c r="D42349">
        <v>-0.3890805</v>
      </c>
      <c r="E42349">
        <v>-5.1672000000000002</v>
      </c>
      <c r="F42349">
        <v>-2.3271429999999999E-2</v>
      </c>
      <c r="G42349" s="1" t="s">
        <v>41658</v>
      </c>
      <c r="H42349" s="1" t="s">
        <v>41659</v>
      </c>
    </row>
    <row r="42350" spans="1:8" x14ac:dyDescent="0.2">
      <c r="A42350" s="1" t="s">
        <v>80858</v>
      </c>
      <c r="B42350">
        <v>0.90700000000000003</v>
      </c>
      <c r="C42350">
        <v>0.70236560000000003</v>
      </c>
      <c r="D42350">
        <v>0.38906099999999999</v>
      </c>
      <c r="E42350">
        <v>-5.1672000000000002</v>
      </c>
      <c r="F42350">
        <v>2.9253500000000002E-2</v>
      </c>
      <c r="G42350" s="1" t="s">
        <v>54</v>
      </c>
      <c r="H42350" s="1" t="s">
        <v>54</v>
      </c>
    </row>
    <row r="42351" spans="1:8" x14ac:dyDescent="0.2">
      <c r="A42351" s="1" t="s">
        <v>80859</v>
      </c>
      <c r="B42351">
        <v>0.90700000000000003</v>
      </c>
      <c r="C42351">
        <v>0.70237519999999998</v>
      </c>
      <c r="D42351">
        <v>0.3890478</v>
      </c>
      <c r="E42351">
        <v>-5.1672000000000002</v>
      </c>
      <c r="F42351">
        <v>3.6131419999999997E-2</v>
      </c>
      <c r="G42351" s="1" t="s">
        <v>45291</v>
      </c>
      <c r="H42351" s="1" t="s">
        <v>45292</v>
      </c>
    </row>
    <row r="42352" spans="1:8" x14ac:dyDescent="0.2">
      <c r="A42352" s="1" t="s">
        <v>80860</v>
      </c>
      <c r="B42352">
        <v>0.90700000000000003</v>
      </c>
      <c r="C42352">
        <v>0.70239470000000004</v>
      </c>
      <c r="D42352">
        <v>0.38902100000000001</v>
      </c>
      <c r="E42352">
        <v>-5.1672000000000002</v>
      </c>
      <c r="F42352">
        <v>3.1877299999999997E-2</v>
      </c>
      <c r="G42352" s="1" t="s">
        <v>54</v>
      </c>
      <c r="H42352" s="1" t="s">
        <v>54</v>
      </c>
    </row>
    <row r="42353" spans="1:8" x14ac:dyDescent="0.2">
      <c r="A42353" s="1" t="s">
        <v>80861</v>
      </c>
      <c r="B42353">
        <v>0.90700000000000003</v>
      </c>
      <c r="C42353">
        <v>0.7024454</v>
      </c>
      <c r="D42353">
        <v>0.38895089999999999</v>
      </c>
      <c r="E42353">
        <v>-5.1672000000000002</v>
      </c>
      <c r="F42353">
        <v>3.220017E-2</v>
      </c>
      <c r="G42353" s="1" t="s">
        <v>80862</v>
      </c>
      <c r="H42353" s="1" t="s">
        <v>80862</v>
      </c>
    </row>
    <row r="42354" spans="1:8" x14ac:dyDescent="0.2">
      <c r="A42354" s="1" t="s">
        <v>80863</v>
      </c>
      <c r="B42354">
        <v>0.90700000000000003</v>
      </c>
      <c r="C42354">
        <v>0.70248390000000005</v>
      </c>
      <c r="D42354">
        <v>0.38889780000000002</v>
      </c>
      <c r="E42354">
        <v>-5.1672000000000002</v>
      </c>
      <c r="F42354">
        <v>5.0600729999999997E-2</v>
      </c>
      <c r="G42354" s="1" t="s">
        <v>54080</v>
      </c>
      <c r="H42354" s="1" t="s">
        <v>54081</v>
      </c>
    </row>
    <row r="42355" spans="1:8" x14ac:dyDescent="0.2">
      <c r="A42355" s="1" t="s">
        <v>80864</v>
      </c>
      <c r="B42355">
        <v>0.90700000000000003</v>
      </c>
      <c r="C42355">
        <v>0.70250440000000003</v>
      </c>
      <c r="D42355">
        <v>0.38886959999999998</v>
      </c>
      <c r="E42355">
        <v>-5.1672000000000002</v>
      </c>
      <c r="F42355">
        <v>2.634707E-2</v>
      </c>
      <c r="G42355" s="1" t="s">
        <v>59898</v>
      </c>
      <c r="H42355" s="1" t="s">
        <v>59899</v>
      </c>
    </row>
    <row r="42356" spans="1:8" x14ac:dyDescent="0.2">
      <c r="A42356" s="1" t="s">
        <v>80865</v>
      </c>
      <c r="B42356">
        <v>0.90700000000000003</v>
      </c>
      <c r="C42356">
        <v>0.70253390000000004</v>
      </c>
      <c r="D42356">
        <v>-0.38882899999999998</v>
      </c>
      <c r="E42356">
        <v>-5.1672000000000002</v>
      </c>
      <c r="F42356">
        <v>-2.8813809999999999E-2</v>
      </c>
      <c r="G42356" s="1" t="s">
        <v>80866</v>
      </c>
      <c r="H42356" s="1" t="s">
        <v>80867</v>
      </c>
    </row>
    <row r="42357" spans="1:8" x14ac:dyDescent="0.2">
      <c r="A42357" s="1" t="s">
        <v>80868</v>
      </c>
      <c r="B42357">
        <v>0.90700000000000003</v>
      </c>
      <c r="C42357">
        <v>0.70255639999999997</v>
      </c>
      <c r="D42357">
        <v>-0.38879780000000003</v>
      </c>
      <c r="E42357">
        <v>-5.1673</v>
      </c>
      <c r="F42357">
        <v>-5.4370500000000002E-2</v>
      </c>
      <c r="G42357" s="1" t="s">
        <v>19009</v>
      </c>
      <c r="H42357" s="1" t="s">
        <v>19010</v>
      </c>
    </row>
    <row r="42358" spans="1:8" x14ac:dyDescent="0.2">
      <c r="A42358" s="1" t="s">
        <v>80869</v>
      </c>
      <c r="B42358">
        <v>0.90700000000000003</v>
      </c>
      <c r="C42358">
        <v>0.70258790000000004</v>
      </c>
      <c r="D42358">
        <v>0.3887545</v>
      </c>
      <c r="E42358">
        <v>-5.1673</v>
      </c>
      <c r="F42358">
        <v>3.9303560000000001E-2</v>
      </c>
      <c r="G42358" s="1" t="s">
        <v>56950</v>
      </c>
      <c r="H42358" s="1" t="s">
        <v>56951</v>
      </c>
    </row>
    <row r="42359" spans="1:8" x14ac:dyDescent="0.2">
      <c r="A42359" s="1" t="s">
        <v>80870</v>
      </c>
      <c r="B42359">
        <v>0.90700000000000003</v>
      </c>
      <c r="C42359">
        <v>0.70271170000000005</v>
      </c>
      <c r="D42359">
        <v>-0.38858369999999998</v>
      </c>
      <c r="E42359">
        <v>-5.1673</v>
      </c>
      <c r="F42359">
        <v>-3.8199660000000003E-2</v>
      </c>
      <c r="G42359" s="1" t="s">
        <v>80871</v>
      </c>
      <c r="H42359" s="1" t="s">
        <v>80872</v>
      </c>
    </row>
    <row r="42360" spans="1:8" x14ac:dyDescent="0.2">
      <c r="A42360" s="1" t="s">
        <v>80873</v>
      </c>
      <c r="B42360">
        <v>0.90700000000000003</v>
      </c>
      <c r="C42360">
        <v>0.70271899999999998</v>
      </c>
      <c r="D42360">
        <v>-0.38857370000000002</v>
      </c>
      <c r="E42360">
        <v>-5.1673</v>
      </c>
      <c r="F42360">
        <v>-3.9231620000000002E-2</v>
      </c>
      <c r="G42360" s="1" t="s">
        <v>80874</v>
      </c>
      <c r="H42360" s="1" t="s">
        <v>80875</v>
      </c>
    </row>
    <row r="42361" spans="1:8" x14ac:dyDescent="0.2">
      <c r="A42361" s="1" t="s">
        <v>80876</v>
      </c>
      <c r="B42361">
        <v>0.90700000000000003</v>
      </c>
      <c r="C42361">
        <v>0.70272310000000004</v>
      </c>
      <c r="D42361">
        <v>-0.38856800000000002</v>
      </c>
      <c r="E42361">
        <v>-5.1673</v>
      </c>
      <c r="F42361">
        <v>-3.6967380000000001E-2</v>
      </c>
      <c r="G42361" s="1" t="s">
        <v>48617</v>
      </c>
      <c r="H42361" s="1" t="s">
        <v>48618</v>
      </c>
    </row>
    <row r="42362" spans="1:8" x14ac:dyDescent="0.2">
      <c r="A42362" s="1" t="s">
        <v>80877</v>
      </c>
      <c r="B42362">
        <v>0.90700000000000003</v>
      </c>
      <c r="C42362">
        <v>0.70273099999999999</v>
      </c>
      <c r="D42362">
        <v>-0.38855709999999999</v>
      </c>
      <c r="E42362">
        <v>-5.1673</v>
      </c>
      <c r="F42362">
        <v>-2.9442619999999999E-2</v>
      </c>
      <c r="G42362" s="1" t="s">
        <v>71813</v>
      </c>
      <c r="H42362" s="1" t="s">
        <v>71814</v>
      </c>
    </row>
    <row r="42363" spans="1:8" x14ac:dyDescent="0.2">
      <c r="A42363" s="1" t="s">
        <v>80878</v>
      </c>
      <c r="B42363">
        <v>0.90700000000000003</v>
      </c>
      <c r="C42363">
        <v>0.70274210000000004</v>
      </c>
      <c r="D42363">
        <v>-0.38854179999999999</v>
      </c>
      <c r="E42363">
        <v>-5.1673</v>
      </c>
      <c r="F42363">
        <v>-2.350998E-2</v>
      </c>
      <c r="G42363" s="1" t="s">
        <v>80879</v>
      </c>
      <c r="H42363" s="1" t="s">
        <v>80880</v>
      </c>
    </row>
    <row r="42364" spans="1:8" x14ac:dyDescent="0.2">
      <c r="A42364" s="1" t="s">
        <v>80881</v>
      </c>
      <c r="B42364">
        <v>0.90700000000000003</v>
      </c>
      <c r="C42364">
        <v>0.7027892</v>
      </c>
      <c r="D42364">
        <v>-0.38847690000000001</v>
      </c>
      <c r="E42364">
        <v>-5.1673</v>
      </c>
      <c r="F42364">
        <v>-2.5132680000000001E-2</v>
      </c>
      <c r="G42364" s="1" t="s">
        <v>54</v>
      </c>
      <c r="H42364" s="1" t="s">
        <v>54</v>
      </c>
    </row>
    <row r="42365" spans="1:8" x14ac:dyDescent="0.2">
      <c r="A42365" s="1" t="s">
        <v>80882</v>
      </c>
      <c r="B42365">
        <v>0.90700000000000003</v>
      </c>
      <c r="C42365">
        <v>0.70279179999999997</v>
      </c>
      <c r="D42365">
        <v>-0.38847320000000002</v>
      </c>
      <c r="E42365">
        <v>-5.1673</v>
      </c>
      <c r="F42365">
        <v>-3.2572869999999997E-2</v>
      </c>
      <c r="G42365" s="1" t="s">
        <v>57937</v>
      </c>
      <c r="H42365" s="1" t="s">
        <v>57938</v>
      </c>
    </row>
    <row r="42366" spans="1:8" x14ac:dyDescent="0.2">
      <c r="A42366" s="1" t="s">
        <v>80883</v>
      </c>
      <c r="B42366">
        <v>0.90700000000000003</v>
      </c>
      <c r="C42366">
        <v>0.70279360000000002</v>
      </c>
      <c r="D42366">
        <v>0.38847090000000001</v>
      </c>
      <c r="E42366">
        <v>-5.1673</v>
      </c>
      <c r="F42366">
        <v>3.6034530000000002E-2</v>
      </c>
      <c r="G42366" s="1" t="s">
        <v>48176</v>
      </c>
      <c r="H42366" s="1" t="s">
        <v>48177</v>
      </c>
    </row>
    <row r="42367" spans="1:8" x14ac:dyDescent="0.2">
      <c r="A42367" s="1" t="s">
        <v>80884</v>
      </c>
      <c r="B42367">
        <v>0.90700000000000003</v>
      </c>
      <c r="C42367">
        <v>0.70280489999999995</v>
      </c>
      <c r="D42367">
        <v>-0.3884553</v>
      </c>
      <c r="E42367">
        <v>-5.1673999999999998</v>
      </c>
      <c r="F42367">
        <v>-4.1575309999999997E-2</v>
      </c>
      <c r="G42367" s="1" t="s">
        <v>3043</v>
      </c>
      <c r="H42367" s="1" t="s">
        <v>3044</v>
      </c>
    </row>
    <row r="42368" spans="1:8" x14ac:dyDescent="0.2">
      <c r="A42368" s="1" t="s">
        <v>80885</v>
      </c>
      <c r="B42368">
        <v>0.90700000000000003</v>
      </c>
      <c r="C42368">
        <v>0.7028508</v>
      </c>
      <c r="D42368">
        <v>0.38839190000000001</v>
      </c>
      <c r="E42368">
        <v>-5.1673999999999998</v>
      </c>
      <c r="F42368">
        <v>2.5614600000000001E-2</v>
      </c>
      <c r="G42368" s="1" t="s">
        <v>50729</v>
      </c>
      <c r="H42368" s="1" t="s">
        <v>50730</v>
      </c>
    </row>
    <row r="42369" spans="1:8" x14ac:dyDescent="0.2">
      <c r="A42369" s="1" t="s">
        <v>80886</v>
      </c>
      <c r="B42369">
        <v>0.90700000000000003</v>
      </c>
      <c r="C42369">
        <v>0.70285339999999996</v>
      </c>
      <c r="D42369">
        <v>0.38838830000000002</v>
      </c>
      <c r="E42369">
        <v>-5.1673999999999998</v>
      </c>
      <c r="F42369">
        <v>2.112754E-2</v>
      </c>
      <c r="G42369" s="1" t="s">
        <v>80052</v>
      </c>
      <c r="H42369" s="1" t="s">
        <v>80053</v>
      </c>
    </row>
    <row r="42370" spans="1:8" x14ac:dyDescent="0.2">
      <c r="A42370" s="1" t="s">
        <v>80887</v>
      </c>
      <c r="B42370">
        <v>0.90700000000000003</v>
      </c>
      <c r="C42370">
        <v>0.70287189999999999</v>
      </c>
      <c r="D42370">
        <v>0.38836290000000001</v>
      </c>
      <c r="E42370">
        <v>-5.1673999999999998</v>
      </c>
      <c r="F42370">
        <v>2.8408920000000001E-2</v>
      </c>
      <c r="G42370" s="1" t="s">
        <v>21817</v>
      </c>
      <c r="H42370" s="1" t="s">
        <v>21818</v>
      </c>
    </row>
    <row r="42371" spans="1:8" x14ac:dyDescent="0.2">
      <c r="A42371" s="1" t="s">
        <v>80888</v>
      </c>
      <c r="B42371">
        <v>0.90700000000000003</v>
      </c>
      <c r="C42371">
        <v>0.7028799</v>
      </c>
      <c r="D42371">
        <v>0.38835180000000002</v>
      </c>
      <c r="E42371">
        <v>-5.1673999999999998</v>
      </c>
      <c r="F42371">
        <v>3.1652659999999999E-2</v>
      </c>
      <c r="G42371" s="1" t="s">
        <v>60369</v>
      </c>
      <c r="H42371" s="1" t="s">
        <v>60370</v>
      </c>
    </row>
    <row r="42372" spans="1:8" x14ac:dyDescent="0.2">
      <c r="A42372" s="1" t="s">
        <v>80889</v>
      </c>
      <c r="B42372">
        <v>0.90700000000000003</v>
      </c>
      <c r="C42372">
        <v>0.70289020000000002</v>
      </c>
      <c r="D42372">
        <v>-0.38833770000000001</v>
      </c>
      <c r="E42372">
        <v>-5.1673999999999998</v>
      </c>
      <c r="F42372">
        <v>-4.4540829999999997E-2</v>
      </c>
      <c r="G42372" s="1" t="s">
        <v>42386</v>
      </c>
      <c r="H42372" s="1" t="s">
        <v>42387</v>
      </c>
    </row>
    <row r="42373" spans="1:8" x14ac:dyDescent="0.2">
      <c r="A42373" s="1" t="s">
        <v>80890</v>
      </c>
      <c r="B42373">
        <v>0.90700000000000003</v>
      </c>
      <c r="C42373">
        <v>0.7029031</v>
      </c>
      <c r="D42373">
        <v>0.3883199</v>
      </c>
      <c r="E42373">
        <v>-5.1673999999999998</v>
      </c>
      <c r="F42373">
        <v>3.2242840000000002E-2</v>
      </c>
      <c r="G42373" s="1" t="s">
        <v>54</v>
      </c>
      <c r="H42373" s="1" t="s">
        <v>54</v>
      </c>
    </row>
    <row r="42374" spans="1:8" x14ac:dyDescent="0.2">
      <c r="A42374" s="1" t="s">
        <v>80891</v>
      </c>
      <c r="B42374">
        <v>0.90700000000000003</v>
      </c>
      <c r="C42374">
        <v>0.70295050000000003</v>
      </c>
      <c r="D42374">
        <v>0.3882545</v>
      </c>
      <c r="E42374">
        <v>-5.1673999999999998</v>
      </c>
      <c r="F42374">
        <v>6.4435320000000004E-2</v>
      </c>
      <c r="G42374" s="1" t="s">
        <v>62002</v>
      </c>
      <c r="H42374" s="1" t="s">
        <v>62003</v>
      </c>
    </row>
    <row r="42375" spans="1:8" x14ac:dyDescent="0.2">
      <c r="A42375" s="1" t="s">
        <v>80892</v>
      </c>
      <c r="B42375">
        <v>0.90700000000000003</v>
      </c>
      <c r="C42375">
        <v>0.70298879999999997</v>
      </c>
      <c r="D42375">
        <v>-0.38820169999999998</v>
      </c>
      <c r="E42375">
        <v>-5.1673999999999998</v>
      </c>
      <c r="F42375">
        <v>-2.3421640000000001E-2</v>
      </c>
      <c r="G42375" s="1" t="s">
        <v>56755</v>
      </c>
      <c r="H42375" s="1" t="s">
        <v>56756</v>
      </c>
    </row>
    <row r="42376" spans="1:8" x14ac:dyDescent="0.2">
      <c r="A42376" s="1" t="s">
        <v>80893</v>
      </c>
      <c r="B42376">
        <v>0.90700000000000003</v>
      </c>
      <c r="C42376">
        <v>0.70300879999999999</v>
      </c>
      <c r="D42376">
        <v>0.38817410000000002</v>
      </c>
      <c r="E42376">
        <v>-5.1673999999999998</v>
      </c>
      <c r="F42376">
        <v>3.7110610000000002E-2</v>
      </c>
      <c r="G42376" s="1" t="s">
        <v>33703</v>
      </c>
      <c r="H42376" s="1" t="s">
        <v>33704</v>
      </c>
    </row>
    <row r="42377" spans="1:8" x14ac:dyDescent="0.2">
      <c r="A42377" s="1" t="s">
        <v>80894</v>
      </c>
      <c r="B42377">
        <v>0.90700000000000003</v>
      </c>
      <c r="C42377">
        <v>0.7030132</v>
      </c>
      <c r="D42377">
        <v>-0.38816800000000001</v>
      </c>
      <c r="E42377">
        <v>-5.1673999999999998</v>
      </c>
      <c r="F42377">
        <v>-3.5483420000000002E-2</v>
      </c>
      <c r="G42377" s="1" t="s">
        <v>23728</v>
      </c>
      <c r="H42377" s="1" t="s">
        <v>23729</v>
      </c>
    </row>
    <row r="42378" spans="1:8" x14ac:dyDescent="0.2">
      <c r="A42378" s="1" t="s">
        <v>80895</v>
      </c>
      <c r="B42378">
        <v>0.90700000000000003</v>
      </c>
      <c r="C42378">
        <v>0.70301800000000003</v>
      </c>
      <c r="D42378">
        <v>-0.38816139999999999</v>
      </c>
      <c r="E42378">
        <v>-5.1673999999999998</v>
      </c>
      <c r="F42378">
        <v>-3.0990589999999998E-2</v>
      </c>
      <c r="G42378" s="1" t="s">
        <v>54</v>
      </c>
      <c r="H42378" s="1" t="s">
        <v>54</v>
      </c>
    </row>
    <row r="42379" spans="1:8" x14ac:dyDescent="0.2">
      <c r="A42379" s="1" t="s">
        <v>80896</v>
      </c>
      <c r="B42379">
        <v>0.90700000000000003</v>
      </c>
      <c r="C42379">
        <v>0.70302489999999995</v>
      </c>
      <c r="D42379">
        <v>0.38815189999999999</v>
      </c>
      <c r="E42379">
        <v>-5.1673999999999998</v>
      </c>
      <c r="F42379">
        <v>2.6420220000000001E-2</v>
      </c>
      <c r="G42379" s="1" t="s">
        <v>75306</v>
      </c>
      <c r="H42379" s="1" t="s">
        <v>75307</v>
      </c>
    </row>
    <row r="42380" spans="1:8" x14ac:dyDescent="0.2">
      <c r="A42380" s="1" t="s">
        <v>80897</v>
      </c>
      <c r="B42380">
        <v>0.90700000000000003</v>
      </c>
      <c r="C42380">
        <v>0.70304699999999998</v>
      </c>
      <c r="D42380">
        <v>0.38812140000000001</v>
      </c>
      <c r="E42380">
        <v>-5.1673999999999998</v>
      </c>
      <c r="F42380">
        <v>3.3899060000000002E-2</v>
      </c>
      <c r="G42380" s="1" t="s">
        <v>54</v>
      </c>
      <c r="H42380" s="1" t="s">
        <v>54</v>
      </c>
    </row>
    <row r="42381" spans="1:8" x14ac:dyDescent="0.2">
      <c r="A42381" s="1" t="s">
        <v>80898</v>
      </c>
      <c r="B42381">
        <v>0.90700000000000003</v>
      </c>
      <c r="C42381">
        <v>0.70306900000000006</v>
      </c>
      <c r="D42381">
        <v>0.38809120000000003</v>
      </c>
      <c r="E42381">
        <v>-5.1675000000000004</v>
      </c>
      <c r="F42381">
        <v>2.434917E-2</v>
      </c>
      <c r="G42381" s="1" t="s">
        <v>54</v>
      </c>
      <c r="H42381" s="1" t="s">
        <v>54</v>
      </c>
    </row>
    <row r="42382" spans="1:8" x14ac:dyDescent="0.2">
      <c r="A42382" s="1" t="s">
        <v>80899</v>
      </c>
      <c r="B42382">
        <v>0.90700000000000003</v>
      </c>
      <c r="C42382">
        <v>0.70307010000000003</v>
      </c>
      <c r="D42382">
        <v>-0.38808959999999998</v>
      </c>
      <c r="E42382">
        <v>-5.1675000000000004</v>
      </c>
      <c r="F42382">
        <v>-2.4905170000000001E-2</v>
      </c>
      <c r="G42382" s="1" t="s">
        <v>80900</v>
      </c>
      <c r="H42382" s="1" t="s">
        <v>80901</v>
      </c>
    </row>
    <row r="42383" spans="1:8" x14ac:dyDescent="0.2">
      <c r="A42383" s="1" t="s">
        <v>80902</v>
      </c>
      <c r="B42383">
        <v>0.90700000000000003</v>
      </c>
      <c r="C42383">
        <v>0.70307969999999997</v>
      </c>
      <c r="D42383">
        <v>-0.38807639999999999</v>
      </c>
      <c r="E42383">
        <v>-5.1675000000000004</v>
      </c>
      <c r="F42383">
        <v>-2.652239E-2</v>
      </c>
      <c r="G42383" s="1" t="s">
        <v>80903</v>
      </c>
      <c r="H42383" s="1" t="s">
        <v>80904</v>
      </c>
    </row>
    <row r="42384" spans="1:8" x14ac:dyDescent="0.2">
      <c r="A42384" s="1" t="s">
        <v>80905</v>
      </c>
      <c r="B42384">
        <v>0.90700000000000003</v>
      </c>
      <c r="C42384">
        <v>0.70311040000000002</v>
      </c>
      <c r="D42384">
        <v>-0.38803399999999999</v>
      </c>
      <c r="E42384">
        <v>-5.1675000000000004</v>
      </c>
      <c r="F42384">
        <v>-1.6852900000000001E-2</v>
      </c>
      <c r="G42384" s="1" t="s">
        <v>80906</v>
      </c>
      <c r="H42384" s="1" t="s">
        <v>80907</v>
      </c>
    </row>
    <row r="42385" spans="1:8" x14ac:dyDescent="0.2">
      <c r="A42385" s="1" t="s">
        <v>80908</v>
      </c>
      <c r="B42385">
        <v>0.90700000000000003</v>
      </c>
      <c r="C42385">
        <v>0.70312370000000002</v>
      </c>
      <c r="D42385">
        <v>-0.38801570000000002</v>
      </c>
      <c r="E42385">
        <v>-5.1675000000000004</v>
      </c>
      <c r="F42385">
        <v>-3.1383950000000001E-2</v>
      </c>
      <c r="G42385" s="1" t="s">
        <v>43386</v>
      </c>
      <c r="H42385" s="1" t="s">
        <v>43387</v>
      </c>
    </row>
    <row r="42386" spans="1:8" x14ac:dyDescent="0.2">
      <c r="A42386" s="1" t="s">
        <v>80909</v>
      </c>
      <c r="B42386">
        <v>0.90700000000000003</v>
      </c>
      <c r="C42386">
        <v>0.70317759999999996</v>
      </c>
      <c r="D42386">
        <v>0.38794139999999999</v>
      </c>
      <c r="E42386">
        <v>-5.1675000000000004</v>
      </c>
      <c r="F42386">
        <v>2.6766939999999999E-2</v>
      </c>
      <c r="G42386" s="1" t="s">
        <v>54</v>
      </c>
      <c r="H42386" s="1" t="s">
        <v>54</v>
      </c>
    </row>
    <row r="42387" spans="1:8" x14ac:dyDescent="0.2">
      <c r="A42387" s="1" t="s">
        <v>80910</v>
      </c>
      <c r="B42387">
        <v>0.90700000000000003</v>
      </c>
      <c r="C42387">
        <v>0.70317909999999995</v>
      </c>
      <c r="D42387">
        <v>-0.38793939999999999</v>
      </c>
      <c r="E42387">
        <v>-5.1675000000000004</v>
      </c>
      <c r="F42387">
        <v>-1.902148E-2</v>
      </c>
      <c r="G42387" s="1" t="s">
        <v>80911</v>
      </c>
      <c r="H42387" s="1" t="s">
        <v>80912</v>
      </c>
    </row>
    <row r="42388" spans="1:8" x14ac:dyDescent="0.2">
      <c r="A42388" s="1" t="s">
        <v>80913</v>
      </c>
      <c r="B42388">
        <v>0.90700000000000003</v>
      </c>
      <c r="C42388">
        <v>0.70320419999999995</v>
      </c>
      <c r="D42388">
        <v>-0.38790479999999999</v>
      </c>
      <c r="E42388">
        <v>-5.1675000000000004</v>
      </c>
      <c r="F42388">
        <v>-3.653431E-2</v>
      </c>
      <c r="G42388" s="1" t="s">
        <v>54</v>
      </c>
      <c r="H42388" s="1" t="s">
        <v>54</v>
      </c>
    </row>
    <row r="42389" spans="1:8" x14ac:dyDescent="0.2">
      <c r="A42389" s="1" t="s">
        <v>80914</v>
      </c>
      <c r="B42389">
        <v>0.90700000000000003</v>
      </c>
      <c r="C42389">
        <v>0.70320669999999996</v>
      </c>
      <c r="D42389">
        <v>0.3879013</v>
      </c>
      <c r="E42389">
        <v>-5.1675000000000004</v>
      </c>
      <c r="F42389">
        <v>1.9700780000000001E-2</v>
      </c>
      <c r="G42389" s="1" t="s">
        <v>20850</v>
      </c>
      <c r="H42389" s="1" t="s">
        <v>20851</v>
      </c>
    </row>
    <row r="42390" spans="1:8" x14ac:dyDescent="0.2">
      <c r="A42390" s="1" t="s">
        <v>80915</v>
      </c>
      <c r="B42390">
        <v>0.90700000000000003</v>
      </c>
      <c r="C42390">
        <v>0.70321219999999995</v>
      </c>
      <c r="D42390">
        <v>-0.38789370000000001</v>
      </c>
      <c r="E42390">
        <v>-5.1675000000000004</v>
      </c>
      <c r="F42390">
        <v>-2.678417E-2</v>
      </c>
      <c r="G42390" s="1" t="s">
        <v>54</v>
      </c>
      <c r="H42390" s="1" t="s">
        <v>54</v>
      </c>
    </row>
    <row r="42391" spans="1:8" x14ac:dyDescent="0.2">
      <c r="A42391" s="1" t="s">
        <v>80916</v>
      </c>
      <c r="B42391">
        <v>0.90700000000000003</v>
      </c>
      <c r="C42391">
        <v>0.70321350000000005</v>
      </c>
      <c r="D42391">
        <v>-0.38789190000000001</v>
      </c>
      <c r="E42391">
        <v>-5.1675000000000004</v>
      </c>
      <c r="F42391">
        <v>-2.5638210000000002E-2</v>
      </c>
      <c r="G42391" s="1" t="s">
        <v>54</v>
      </c>
      <c r="H42391" s="1" t="s">
        <v>54</v>
      </c>
    </row>
    <row r="42392" spans="1:8" x14ac:dyDescent="0.2">
      <c r="A42392" s="1" t="s">
        <v>80917</v>
      </c>
      <c r="B42392">
        <v>0.90700000000000003</v>
      </c>
      <c r="C42392">
        <v>0.70323760000000002</v>
      </c>
      <c r="D42392">
        <v>-0.3878587</v>
      </c>
      <c r="E42392">
        <v>-5.1675000000000004</v>
      </c>
      <c r="F42392">
        <v>-3.0692580000000001E-2</v>
      </c>
      <c r="G42392" s="1" t="s">
        <v>80918</v>
      </c>
      <c r="H42392" s="1" t="s">
        <v>80919</v>
      </c>
    </row>
    <row r="42393" spans="1:8" x14ac:dyDescent="0.2">
      <c r="A42393" s="1" t="s">
        <v>80920</v>
      </c>
      <c r="B42393">
        <v>0.90700000000000003</v>
      </c>
      <c r="C42393">
        <v>0.70325959999999998</v>
      </c>
      <c r="D42393">
        <v>0.38782840000000002</v>
      </c>
      <c r="E42393">
        <v>-5.1675000000000004</v>
      </c>
      <c r="F42393">
        <v>2.465738E-2</v>
      </c>
      <c r="G42393" s="1" t="s">
        <v>80921</v>
      </c>
      <c r="H42393" s="1" t="s">
        <v>80922</v>
      </c>
    </row>
    <row r="42394" spans="1:8" x14ac:dyDescent="0.2">
      <c r="A42394" s="1" t="s">
        <v>80923</v>
      </c>
      <c r="B42394">
        <v>0.90700000000000003</v>
      </c>
      <c r="C42394">
        <v>0.70326129999999998</v>
      </c>
      <c r="D42394">
        <v>-0.387826</v>
      </c>
      <c r="E42394">
        <v>-5.1675000000000004</v>
      </c>
      <c r="F42394">
        <v>-4.2056740000000002E-2</v>
      </c>
      <c r="G42394" s="1" t="s">
        <v>54</v>
      </c>
      <c r="H42394" s="1" t="s">
        <v>54</v>
      </c>
    </row>
    <row r="42395" spans="1:8" x14ac:dyDescent="0.2">
      <c r="A42395" s="1" t="s">
        <v>80924</v>
      </c>
      <c r="B42395">
        <v>0.90700000000000003</v>
      </c>
      <c r="C42395">
        <v>0.70332589999999995</v>
      </c>
      <c r="D42395">
        <v>-0.387737</v>
      </c>
      <c r="E42395">
        <v>-5.1676000000000002</v>
      </c>
      <c r="F42395">
        <v>-4.8146330000000001E-2</v>
      </c>
      <c r="G42395" s="1" t="s">
        <v>54</v>
      </c>
      <c r="H42395" s="1" t="s">
        <v>54</v>
      </c>
    </row>
    <row r="42396" spans="1:8" x14ac:dyDescent="0.2">
      <c r="A42396" s="1" t="s">
        <v>80925</v>
      </c>
      <c r="B42396">
        <v>0.90700000000000003</v>
      </c>
      <c r="C42396">
        <v>0.70333610000000002</v>
      </c>
      <c r="D42396">
        <v>0.38772289999999998</v>
      </c>
      <c r="E42396">
        <v>-5.1676000000000002</v>
      </c>
      <c r="F42396">
        <v>2.1744429999999999E-2</v>
      </c>
      <c r="G42396" s="1" t="s">
        <v>80926</v>
      </c>
      <c r="H42396" s="1" t="s">
        <v>80927</v>
      </c>
    </row>
    <row r="42397" spans="1:8" x14ac:dyDescent="0.2">
      <c r="A42397" s="1" t="s">
        <v>80928</v>
      </c>
      <c r="B42397">
        <v>0.90700000000000003</v>
      </c>
      <c r="C42397">
        <v>0.703349</v>
      </c>
      <c r="D42397">
        <v>0.38770510000000002</v>
      </c>
      <c r="E42397">
        <v>-5.1676000000000002</v>
      </c>
      <c r="F42397">
        <v>2.789643E-2</v>
      </c>
      <c r="G42397" s="1" t="s">
        <v>80929</v>
      </c>
      <c r="H42397" s="1" t="s">
        <v>80930</v>
      </c>
    </row>
    <row r="42398" spans="1:8" x14ac:dyDescent="0.2">
      <c r="A42398" s="1" t="s">
        <v>80931</v>
      </c>
      <c r="B42398">
        <v>0.90700000000000003</v>
      </c>
      <c r="C42398">
        <v>0.70338219999999996</v>
      </c>
      <c r="D42398">
        <v>-0.38765939999999999</v>
      </c>
      <c r="E42398">
        <v>-5.1676000000000002</v>
      </c>
      <c r="F42398">
        <v>-2.1299800000000001E-2</v>
      </c>
      <c r="G42398" s="1" t="s">
        <v>28704</v>
      </c>
      <c r="H42398" s="1" t="s">
        <v>28705</v>
      </c>
    </row>
    <row r="42399" spans="1:8" x14ac:dyDescent="0.2">
      <c r="A42399" s="1" t="s">
        <v>80932</v>
      </c>
      <c r="B42399">
        <v>0.90700000000000003</v>
      </c>
      <c r="C42399">
        <v>0.70345869999999999</v>
      </c>
      <c r="D42399">
        <v>0.38755390000000001</v>
      </c>
      <c r="E42399">
        <v>-5.1676000000000002</v>
      </c>
      <c r="F42399">
        <v>2.41368E-2</v>
      </c>
      <c r="G42399" s="1" t="s">
        <v>76471</v>
      </c>
      <c r="H42399" s="1" t="s">
        <v>76472</v>
      </c>
    </row>
    <row r="42400" spans="1:8" x14ac:dyDescent="0.2">
      <c r="A42400" s="1" t="s">
        <v>80933</v>
      </c>
      <c r="B42400">
        <v>0.90700000000000003</v>
      </c>
      <c r="C42400">
        <v>0.70346549999999997</v>
      </c>
      <c r="D42400">
        <v>-0.38754460000000002</v>
      </c>
      <c r="E42400">
        <v>-5.1676000000000002</v>
      </c>
      <c r="F42400">
        <v>-4.4539750000000003E-2</v>
      </c>
      <c r="G42400" s="1" t="s">
        <v>69547</v>
      </c>
      <c r="H42400" s="1" t="s">
        <v>69548</v>
      </c>
    </row>
    <row r="42401" spans="1:8" x14ac:dyDescent="0.2">
      <c r="A42401" s="1" t="s">
        <v>80934</v>
      </c>
      <c r="B42401">
        <v>0.90700000000000003</v>
      </c>
      <c r="C42401">
        <v>0.70347870000000001</v>
      </c>
      <c r="D42401">
        <v>0.38752629999999999</v>
      </c>
      <c r="E42401">
        <v>-5.1676000000000002</v>
      </c>
      <c r="F42401">
        <v>3.6708240000000003E-2</v>
      </c>
      <c r="G42401" s="1" t="s">
        <v>30386</v>
      </c>
      <c r="H42401" s="1" t="s">
        <v>30387</v>
      </c>
    </row>
    <row r="42402" spans="1:8" x14ac:dyDescent="0.2">
      <c r="A42402" s="1" t="s">
        <v>80935</v>
      </c>
      <c r="B42402">
        <v>0.90700000000000003</v>
      </c>
      <c r="C42402">
        <v>0.70349329999999999</v>
      </c>
      <c r="D42402">
        <v>0.38750630000000003</v>
      </c>
      <c r="E42402">
        <v>-5.1676000000000002</v>
      </c>
      <c r="F42402">
        <v>2.681656E-2</v>
      </c>
      <c r="G42402" s="1" t="s">
        <v>80936</v>
      </c>
      <c r="H42402" s="1" t="s">
        <v>80937</v>
      </c>
    </row>
    <row r="42403" spans="1:8" x14ac:dyDescent="0.2">
      <c r="A42403" s="1" t="s">
        <v>80938</v>
      </c>
      <c r="B42403">
        <v>0.90700000000000003</v>
      </c>
      <c r="C42403">
        <v>0.70349980000000001</v>
      </c>
      <c r="D42403">
        <v>-0.38749729999999999</v>
      </c>
      <c r="E42403">
        <v>-5.1676000000000002</v>
      </c>
      <c r="F42403">
        <v>-2.8668929999999999E-2</v>
      </c>
      <c r="G42403" s="1" t="s">
        <v>12803</v>
      </c>
      <c r="H42403" s="1" t="s">
        <v>12804</v>
      </c>
    </row>
    <row r="42404" spans="1:8" x14ac:dyDescent="0.2">
      <c r="A42404" s="1" t="s">
        <v>80939</v>
      </c>
      <c r="B42404">
        <v>0.90700000000000003</v>
      </c>
      <c r="C42404">
        <v>0.70355179999999995</v>
      </c>
      <c r="D42404">
        <v>0.38742569999999998</v>
      </c>
      <c r="E42404">
        <v>-5.1677</v>
      </c>
      <c r="F42404">
        <v>2.4152670000000001E-2</v>
      </c>
      <c r="G42404" s="1" t="s">
        <v>6861</v>
      </c>
      <c r="H42404" s="1" t="s">
        <v>6862</v>
      </c>
    </row>
    <row r="42405" spans="1:8" x14ac:dyDescent="0.2">
      <c r="A42405" s="1" t="s">
        <v>80940</v>
      </c>
      <c r="B42405">
        <v>0.90700000000000003</v>
      </c>
      <c r="C42405">
        <v>0.70357460000000005</v>
      </c>
      <c r="D42405">
        <v>-0.38739410000000002</v>
      </c>
      <c r="E42405">
        <v>-5.1677</v>
      </c>
      <c r="F42405">
        <v>-7.012322E-2</v>
      </c>
      <c r="G42405" s="1" t="s">
        <v>80941</v>
      </c>
      <c r="H42405" s="1" t="s">
        <v>80942</v>
      </c>
    </row>
    <row r="42406" spans="1:8" x14ac:dyDescent="0.2">
      <c r="A42406" s="1" t="s">
        <v>80943</v>
      </c>
      <c r="B42406">
        <v>0.90700000000000003</v>
      </c>
      <c r="C42406">
        <v>0.70358120000000002</v>
      </c>
      <c r="D42406">
        <v>0.38738509999999998</v>
      </c>
      <c r="E42406">
        <v>-5.1677</v>
      </c>
      <c r="F42406">
        <v>3.1399089999999998E-2</v>
      </c>
      <c r="G42406" s="1" t="s">
        <v>70446</v>
      </c>
      <c r="H42406" s="1" t="s">
        <v>70447</v>
      </c>
    </row>
    <row r="42407" spans="1:8" x14ac:dyDescent="0.2">
      <c r="A42407" s="1" t="s">
        <v>80944</v>
      </c>
      <c r="B42407">
        <v>0.90700000000000003</v>
      </c>
      <c r="C42407">
        <v>0.70359689999999997</v>
      </c>
      <c r="D42407">
        <v>0.38736350000000003</v>
      </c>
      <c r="E42407">
        <v>-5.1677</v>
      </c>
      <c r="F42407">
        <v>2.3432620000000001E-2</v>
      </c>
      <c r="G42407" s="1" t="s">
        <v>80945</v>
      </c>
      <c r="H42407" s="1" t="s">
        <v>80946</v>
      </c>
    </row>
    <row r="42408" spans="1:8" x14ac:dyDescent="0.2">
      <c r="A42408" s="1" t="s">
        <v>80947</v>
      </c>
      <c r="B42408">
        <v>0.90700000000000003</v>
      </c>
      <c r="C42408">
        <v>0.70361119999999999</v>
      </c>
      <c r="D42408">
        <v>-0.38734370000000001</v>
      </c>
      <c r="E42408">
        <v>-5.1677</v>
      </c>
      <c r="F42408">
        <v>-3.4542040000000003E-2</v>
      </c>
      <c r="G42408" s="1" t="s">
        <v>54</v>
      </c>
      <c r="H42408" s="1" t="s">
        <v>54</v>
      </c>
    </row>
    <row r="42409" spans="1:8" x14ac:dyDescent="0.2">
      <c r="A42409" s="1" t="s">
        <v>80948</v>
      </c>
      <c r="B42409">
        <v>0.90700000000000003</v>
      </c>
      <c r="C42409">
        <v>0.70364680000000002</v>
      </c>
      <c r="D42409">
        <v>-0.38729469999999999</v>
      </c>
      <c r="E42409">
        <v>-5.1677</v>
      </c>
      <c r="F42409">
        <v>-3.854863E-2</v>
      </c>
      <c r="G42409" s="1" t="s">
        <v>30773</v>
      </c>
      <c r="H42409" s="1" t="s">
        <v>30774</v>
      </c>
    </row>
    <row r="42410" spans="1:8" x14ac:dyDescent="0.2">
      <c r="A42410" s="1" t="s">
        <v>80949</v>
      </c>
      <c r="B42410">
        <v>0.90700000000000003</v>
      </c>
      <c r="C42410">
        <v>0.70367389999999996</v>
      </c>
      <c r="D42410">
        <v>0.38725730000000003</v>
      </c>
      <c r="E42410">
        <v>-5.1677</v>
      </c>
      <c r="F42410">
        <v>2.568407E-2</v>
      </c>
      <c r="G42410" s="1" t="s">
        <v>65853</v>
      </c>
      <c r="H42410" s="1" t="s">
        <v>65854</v>
      </c>
    </row>
    <row r="42411" spans="1:8" x14ac:dyDescent="0.2">
      <c r="A42411" s="1" t="s">
        <v>80950</v>
      </c>
      <c r="B42411">
        <v>0.90700000000000003</v>
      </c>
      <c r="C42411">
        <v>0.70380200000000004</v>
      </c>
      <c r="D42411">
        <v>0.3870808</v>
      </c>
      <c r="E42411">
        <v>-5.1677999999999997</v>
      </c>
      <c r="F42411">
        <v>2.674319E-2</v>
      </c>
      <c r="G42411" s="1" t="s">
        <v>4184</v>
      </c>
      <c r="H42411" s="1" t="s">
        <v>4185</v>
      </c>
    </row>
    <row r="42412" spans="1:8" x14ac:dyDescent="0.2">
      <c r="A42412" s="1" t="s">
        <v>80951</v>
      </c>
      <c r="B42412">
        <v>0.90700000000000003</v>
      </c>
      <c r="C42412">
        <v>0.70381349999999998</v>
      </c>
      <c r="D42412">
        <v>0.38706499999999999</v>
      </c>
      <c r="E42412">
        <v>-5.1677999999999997</v>
      </c>
      <c r="F42412">
        <v>3.3196459999999997E-2</v>
      </c>
      <c r="G42412" s="1" t="s">
        <v>10582</v>
      </c>
      <c r="H42412" s="1" t="s">
        <v>10583</v>
      </c>
    </row>
    <row r="42413" spans="1:8" x14ac:dyDescent="0.2">
      <c r="A42413" s="1" t="s">
        <v>80952</v>
      </c>
      <c r="B42413">
        <v>0.90700000000000003</v>
      </c>
      <c r="C42413">
        <v>0.70382330000000004</v>
      </c>
      <c r="D42413">
        <v>-0.38705149999999999</v>
      </c>
      <c r="E42413">
        <v>-5.1677999999999997</v>
      </c>
      <c r="F42413">
        <v>-7.1365020000000001E-2</v>
      </c>
      <c r="G42413" s="1" t="s">
        <v>7152</v>
      </c>
      <c r="H42413" s="1" t="s">
        <v>7153</v>
      </c>
    </row>
    <row r="42414" spans="1:8" x14ac:dyDescent="0.2">
      <c r="A42414" s="1" t="s">
        <v>80953</v>
      </c>
      <c r="B42414">
        <v>0.90700000000000003</v>
      </c>
      <c r="C42414">
        <v>0.70386919999999997</v>
      </c>
      <c r="D42414">
        <v>0.3869882</v>
      </c>
      <c r="E42414">
        <v>-5.1677999999999997</v>
      </c>
      <c r="F42414">
        <v>5.1229740000000003E-2</v>
      </c>
      <c r="G42414" s="1" t="s">
        <v>77598</v>
      </c>
      <c r="H42414" s="1" t="s">
        <v>77599</v>
      </c>
    </row>
    <row r="42415" spans="1:8" x14ac:dyDescent="0.2">
      <c r="A42415" s="1" t="s">
        <v>80954</v>
      </c>
      <c r="B42415">
        <v>0.90700000000000003</v>
      </c>
      <c r="C42415">
        <v>0.70392809999999995</v>
      </c>
      <c r="D42415">
        <v>0.3869071</v>
      </c>
      <c r="E42415">
        <v>-5.1677999999999997</v>
      </c>
      <c r="F42415">
        <v>3.5157359999999999E-2</v>
      </c>
      <c r="G42415" s="1" t="s">
        <v>65</v>
      </c>
      <c r="H42415" s="1" t="s">
        <v>66</v>
      </c>
    </row>
    <row r="42416" spans="1:8" x14ac:dyDescent="0.2">
      <c r="A42416" s="1" t="s">
        <v>80955</v>
      </c>
      <c r="B42416">
        <v>0.90700000000000003</v>
      </c>
      <c r="C42416">
        <v>0.70397580000000004</v>
      </c>
      <c r="D42416">
        <v>-0.3868413</v>
      </c>
      <c r="E42416">
        <v>-5.1677999999999997</v>
      </c>
      <c r="F42416">
        <v>-3.6876159999999998E-2</v>
      </c>
      <c r="G42416" s="1" t="s">
        <v>54</v>
      </c>
      <c r="H42416" s="1" t="s">
        <v>54</v>
      </c>
    </row>
    <row r="42417" spans="1:8" x14ac:dyDescent="0.2">
      <c r="A42417" s="1" t="s">
        <v>80956</v>
      </c>
      <c r="B42417">
        <v>0.90700000000000003</v>
      </c>
      <c r="C42417">
        <v>0.70399129999999999</v>
      </c>
      <c r="D42417">
        <v>-0.38682</v>
      </c>
      <c r="E42417">
        <v>-5.1677999999999997</v>
      </c>
      <c r="F42417">
        <v>-5.0452329999999997E-2</v>
      </c>
      <c r="G42417" s="1" t="s">
        <v>80957</v>
      </c>
      <c r="H42417" s="1" t="s">
        <v>80958</v>
      </c>
    </row>
    <row r="42418" spans="1:8" x14ac:dyDescent="0.2">
      <c r="A42418" s="1" t="s">
        <v>80959</v>
      </c>
      <c r="B42418">
        <v>0.90700000000000003</v>
      </c>
      <c r="C42418">
        <v>0.70403230000000006</v>
      </c>
      <c r="D42418">
        <v>0.38676349999999998</v>
      </c>
      <c r="E42418">
        <v>-5.1677999999999997</v>
      </c>
      <c r="F42418">
        <v>2.3299609999999998E-2</v>
      </c>
      <c r="G42418" s="1" t="s">
        <v>45478</v>
      </c>
      <c r="H42418" s="1" t="s">
        <v>45479</v>
      </c>
    </row>
    <row r="42419" spans="1:8" x14ac:dyDescent="0.2">
      <c r="A42419" s="1" t="s">
        <v>80960</v>
      </c>
      <c r="B42419">
        <v>0.90800000000000003</v>
      </c>
      <c r="C42419">
        <v>0.70407719999999996</v>
      </c>
      <c r="D42419">
        <v>-0.38670159999999998</v>
      </c>
      <c r="E42419">
        <v>-5.1679000000000004</v>
      </c>
      <c r="F42419">
        <v>-4.9343100000000001E-2</v>
      </c>
      <c r="G42419" s="1" t="s">
        <v>80961</v>
      </c>
      <c r="H42419" s="1" t="s">
        <v>80962</v>
      </c>
    </row>
    <row r="42420" spans="1:8" x14ac:dyDescent="0.2">
      <c r="A42420" s="1" t="s">
        <v>80963</v>
      </c>
      <c r="B42420">
        <v>0.90800000000000003</v>
      </c>
      <c r="C42420">
        <v>0.70417750000000001</v>
      </c>
      <c r="D42420">
        <v>-0.3865634</v>
      </c>
      <c r="E42420">
        <v>-5.1679000000000004</v>
      </c>
      <c r="F42420">
        <v>-2.4924229999999999E-2</v>
      </c>
      <c r="G42420" s="1" t="s">
        <v>56638</v>
      </c>
      <c r="H42420" s="1" t="s">
        <v>56639</v>
      </c>
    </row>
    <row r="42421" spans="1:8" x14ac:dyDescent="0.2">
      <c r="A42421" s="1" t="s">
        <v>80964</v>
      </c>
      <c r="B42421">
        <v>0.90800000000000003</v>
      </c>
      <c r="C42421">
        <v>0.7041811</v>
      </c>
      <c r="D42421">
        <v>0.38655840000000002</v>
      </c>
      <c r="E42421">
        <v>-5.1679000000000004</v>
      </c>
      <c r="F42421">
        <v>2.5506839999999999E-2</v>
      </c>
      <c r="G42421" s="1" t="s">
        <v>80965</v>
      </c>
      <c r="H42421" s="1" t="s">
        <v>80966</v>
      </c>
    </row>
    <row r="42422" spans="1:8" x14ac:dyDescent="0.2">
      <c r="A42422" s="1" t="s">
        <v>80967</v>
      </c>
      <c r="B42422">
        <v>0.90800000000000003</v>
      </c>
      <c r="C42422">
        <v>0.70419670000000001</v>
      </c>
      <c r="D42422">
        <v>-0.38653700000000002</v>
      </c>
      <c r="E42422">
        <v>-5.1679000000000004</v>
      </c>
      <c r="F42422">
        <v>-3.3371409999999997E-2</v>
      </c>
      <c r="G42422" s="1" t="s">
        <v>80968</v>
      </c>
      <c r="H42422" s="1" t="s">
        <v>80969</v>
      </c>
    </row>
    <row r="42423" spans="1:8" x14ac:dyDescent="0.2">
      <c r="A42423" s="1" t="s">
        <v>80970</v>
      </c>
      <c r="B42423">
        <v>0.90800000000000003</v>
      </c>
      <c r="C42423">
        <v>0.70421940000000005</v>
      </c>
      <c r="D42423">
        <v>0.38650570000000001</v>
      </c>
      <c r="E42423">
        <v>-5.1679000000000004</v>
      </c>
      <c r="F42423">
        <v>2.469184E-2</v>
      </c>
      <c r="G42423" s="1" t="s">
        <v>80971</v>
      </c>
      <c r="H42423" s="1" t="s">
        <v>80972</v>
      </c>
    </row>
    <row r="42424" spans="1:8" x14ac:dyDescent="0.2">
      <c r="A42424" s="1" t="s">
        <v>80973</v>
      </c>
      <c r="B42424">
        <v>0.90800000000000003</v>
      </c>
      <c r="C42424">
        <v>0.70422090000000004</v>
      </c>
      <c r="D42424">
        <v>-0.3865036</v>
      </c>
      <c r="E42424">
        <v>-5.1679000000000004</v>
      </c>
      <c r="F42424">
        <v>-2.577786E-2</v>
      </c>
      <c r="G42424" s="1" t="s">
        <v>13254</v>
      </c>
      <c r="H42424" s="1" t="s">
        <v>13255</v>
      </c>
    </row>
    <row r="42425" spans="1:8" x14ac:dyDescent="0.2">
      <c r="A42425" s="1" t="s">
        <v>80974</v>
      </c>
      <c r="B42425">
        <v>0.90800000000000003</v>
      </c>
      <c r="C42425">
        <v>0.70423100000000005</v>
      </c>
      <c r="D42425">
        <v>-0.38648969999999999</v>
      </c>
      <c r="E42425">
        <v>-5.1679000000000004</v>
      </c>
      <c r="F42425">
        <v>-3.6476679999999997E-2</v>
      </c>
      <c r="G42425" s="1" t="s">
        <v>31606</v>
      </c>
      <c r="H42425" s="1" t="s">
        <v>31607</v>
      </c>
    </row>
    <row r="42426" spans="1:8" x14ac:dyDescent="0.2">
      <c r="A42426" s="1" t="s">
        <v>80975</v>
      </c>
      <c r="B42426">
        <v>0.90800000000000003</v>
      </c>
      <c r="C42426">
        <v>0.70424070000000005</v>
      </c>
      <c r="D42426">
        <v>-0.38647629999999999</v>
      </c>
      <c r="E42426">
        <v>-5.1679000000000004</v>
      </c>
      <c r="F42426">
        <v>-3.8604090000000001E-2</v>
      </c>
      <c r="G42426" s="1" t="s">
        <v>66843</v>
      </c>
      <c r="H42426" s="1" t="s">
        <v>66844</v>
      </c>
    </row>
    <row r="42427" spans="1:8" x14ac:dyDescent="0.2">
      <c r="A42427" s="1" t="s">
        <v>80976</v>
      </c>
      <c r="B42427">
        <v>0.90800000000000003</v>
      </c>
      <c r="C42427">
        <v>0.70427110000000004</v>
      </c>
      <c r="D42427">
        <v>0.38643440000000001</v>
      </c>
      <c r="E42427">
        <v>-5.1679000000000004</v>
      </c>
      <c r="F42427">
        <v>2.3064790000000002E-2</v>
      </c>
      <c r="G42427" s="1" t="s">
        <v>80977</v>
      </c>
      <c r="H42427" s="1" t="s">
        <v>80978</v>
      </c>
    </row>
    <row r="42428" spans="1:8" x14ac:dyDescent="0.2">
      <c r="A42428" s="1" t="s">
        <v>80979</v>
      </c>
      <c r="B42428">
        <v>0.90800000000000003</v>
      </c>
      <c r="C42428">
        <v>0.70428639999999998</v>
      </c>
      <c r="D42428">
        <v>0.38641330000000002</v>
      </c>
      <c r="E42428">
        <v>-5.1679000000000004</v>
      </c>
      <c r="F42428">
        <v>3.8963589999999999E-2</v>
      </c>
      <c r="G42428" s="1" t="s">
        <v>35860</v>
      </c>
      <c r="H42428" s="1" t="s">
        <v>35861</v>
      </c>
    </row>
    <row r="42429" spans="1:8" x14ac:dyDescent="0.2">
      <c r="A42429" s="1" t="s">
        <v>80980</v>
      </c>
      <c r="B42429">
        <v>0.90800000000000003</v>
      </c>
      <c r="C42429">
        <v>0.70430649999999995</v>
      </c>
      <c r="D42429">
        <v>-0.3863857</v>
      </c>
      <c r="E42429">
        <v>-5.1680000000000001</v>
      </c>
      <c r="F42429">
        <v>-4.6639710000000001E-2</v>
      </c>
      <c r="G42429" s="1" t="s">
        <v>7416</v>
      </c>
      <c r="H42429" s="1" t="s">
        <v>7417</v>
      </c>
    </row>
    <row r="42430" spans="1:8" x14ac:dyDescent="0.2">
      <c r="A42430" s="1" t="s">
        <v>80981</v>
      </c>
      <c r="B42430">
        <v>0.90800000000000003</v>
      </c>
      <c r="C42430">
        <v>0.70430709999999996</v>
      </c>
      <c r="D42430">
        <v>0.38638489999999998</v>
      </c>
      <c r="E42430">
        <v>-5.1680000000000001</v>
      </c>
      <c r="F42430">
        <v>2.6598449999999999E-2</v>
      </c>
      <c r="G42430" s="1" t="s">
        <v>72473</v>
      </c>
      <c r="H42430" s="1" t="s">
        <v>72474</v>
      </c>
    </row>
    <row r="42431" spans="1:8" x14ac:dyDescent="0.2">
      <c r="A42431" s="1" t="s">
        <v>80982</v>
      </c>
      <c r="B42431">
        <v>0.90800000000000003</v>
      </c>
      <c r="C42431">
        <v>0.70430760000000003</v>
      </c>
      <c r="D42431">
        <v>0.38638430000000001</v>
      </c>
      <c r="E42431">
        <v>-5.1680000000000001</v>
      </c>
      <c r="F42431">
        <v>2.5088630000000001E-2</v>
      </c>
      <c r="G42431" s="1" t="s">
        <v>54</v>
      </c>
      <c r="H42431" s="1" t="s">
        <v>54</v>
      </c>
    </row>
    <row r="42432" spans="1:8" x14ac:dyDescent="0.2">
      <c r="A42432" s="1" t="s">
        <v>80983</v>
      </c>
      <c r="B42432">
        <v>0.90800000000000003</v>
      </c>
      <c r="C42432">
        <v>0.70430859999999995</v>
      </c>
      <c r="D42432">
        <v>0.38638289999999997</v>
      </c>
      <c r="E42432">
        <v>-5.1680000000000001</v>
      </c>
      <c r="F42432">
        <v>3.078055E-2</v>
      </c>
      <c r="G42432" s="1" t="s">
        <v>80984</v>
      </c>
      <c r="H42432" s="1" t="s">
        <v>80985</v>
      </c>
    </row>
    <row r="42433" spans="1:8" x14ac:dyDescent="0.2">
      <c r="A42433" s="1" t="s">
        <v>80986</v>
      </c>
      <c r="B42433">
        <v>0.90800000000000003</v>
      </c>
      <c r="C42433">
        <v>0.70433699999999999</v>
      </c>
      <c r="D42433">
        <v>0.38634370000000001</v>
      </c>
      <c r="E42433">
        <v>-5.1680000000000001</v>
      </c>
      <c r="F42433">
        <v>3.5927550000000003E-2</v>
      </c>
      <c r="G42433" s="1" t="s">
        <v>52069</v>
      </c>
      <c r="H42433" s="1" t="s">
        <v>52070</v>
      </c>
    </row>
    <row r="42434" spans="1:8" x14ac:dyDescent="0.2">
      <c r="A42434" s="1" t="s">
        <v>80987</v>
      </c>
      <c r="B42434">
        <v>0.90800000000000003</v>
      </c>
      <c r="C42434">
        <v>0.7043625</v>
      </c>
      <c r="D42434">
        <v>-0.3863086</v>
      </c>
      <c r="E42434">
        <v>-5.1680000000000001</v>
      </c>
      <c r="F42434">
        <v>-3.2181439999999999E-2</v>
      </c>
      <c r="G42434" s="1" t="s">
        <v>3150</v>
      </c>
      <c r="H42434" s="1" t="s">
        <v>3151</v>
      </c>
    </row>
    <row r="42435" spans="1:8" x14ac:dyDescent="0.2">
      <c r="A42435" s="1" t="s">
        <v>80988</v>
      </c>
      <c r="B42435">
        <v>0.90800000000000003</v>
      </c>
      <c r="C42435">
        <v>0.70439479999999999</v>
      </c>
      <c r="D42435">
        <v>0.3862641</v>
      </c>
      <c r="E42435">
        <v>-5.1680000000000001</v>
      </c>
      <c r="F42435">
        <v>2.2330840000000001E-2</v>
      </c>
      <c r="G42435" s="1" t="s">
        <v>30455</v>
      </c>
      <c r="H42435" s="1" t="s">
        <v>30456</v>
      </c>
    </row>
    <row r="42436" spans="1:8" x14ac:dyDescent="0.2">
      <c r="A42436" s="1" t="s">
        <v>80989</v>
      </c>
      <c r="B42436">
        <v>0.90800000000000003</v>
      </c>
      <c r="C42436">
        <v>0.70445290000000005</v>
      </c>
      <c r="D42436">
        <v>0.38618409999999997</v>
      </c>
      <c r="E42436">
        <v>-5.1680000000000001</v>
      </c>
      <c r="F42436">
        <v>3.7442830000000003E-2</v>
      </c>
      <c r="G42436" s="1" t="s">
        <v>57061</v>
      </c>
      <c r="H42436" s="1" t="s">
        <v>57062</v>
      </c>
    </row>
    <row r="42437" spans="1:8" x14ac:dyDescent="0.2">
      <c r="A42437" s="1" t="s">
        <v>80990</v>
      </c>
      <c r="B42437">
        <v>0.90800000000000003</v>
      </c>
      <c r="C42437">
        <v>0.70454050000000001</v>
      </c>
      <c r="D42437">
        <v>-0.3860634</v>
      </c>
      <c r="E42437">
        <v>-5.1680000000000001</v>
      </c>
      <c r="F42437">
        <v>-3.3995060000000001E-2</v>
      </c>
      <c r="G42437" s="1" t="s">
        <v>47302</v>
      </c>
      <c r="H42437" s="1" t="s">
        <v>47303</v>
      </c>
    </row>
    <row r="42438" spans="1:8" x14ac:dyDescent="0.2">
      <c r="A42438" s="1" t="s">
        <v>80991</v>
      </c>
      <c r="B42438">
        <v>0.90800000000000003</v>
      </c>
      <c r="C42438">
        <v>0.70459119999999997</v>
      </c>
      <c r="D42438">
        <v>-0.38599349999999999</v>
      </c>
      <c r="E42438">
        <v>-5.1680999999999999</v>
      </c>
      <c r="F42438">
        <v>-2.159641E-2</v>
      </c>
      <c r="G42438" s="1" t="s">
        <v>54</v>
      </c>
      <c r="H42438" s="1" t="s">
        <v>54</v>
      </c>
    </row>
    <row r="42439" spans="1:8" x14ac:dyDescent="0.2">
      <c r="A42439" s="1" t="s">
        <v>80992</v>
      </c>
      <c r="B42439">
        <v>0.90800000000000003</v>
      </c>
      <c r="C42439">
        <v>0.70462199999999997</v>
      </c>
      <c r="D42439">
        <v>0.38595119999999999</v>
      </c>
      <c r="E42439">
        <v>-5.1680999999999999</v>
      </c>
      <c r="F42439">
        <v>2.5200190000000001E-2</v>
      </c>
      <c r="G42439" s="1" t="s">
        <v>54</v>
      </c>
      <c r="H42439" s="1" t="s">
        <v>54</v>
      </c>
    </row>
    <row r="42440" spans="1:8" x14ac:dyDescent="0.2">
      <c r="A42440" s="1" t="s">
        <v>80993</v>
      </c>
      <c r="B42440">
        <v>0.90800000000000003</v>
      </c>
      <c r="C42440">
        <v>0.70466419999999996</v>
      </c>
      <c r="D42440">
        <v>0.38589299999999999</v>
      </c>
      <c r="E42440">
        <v>-5.1680999999999999</v>
      </c>
      <c r="F42440">
        <v>3.1874689999999997E-2</v>
      </c>
      <c r="G42440" s="1" t="s">
        <v>80994</v>
      </c>
      <c r="H42440" s="1" t="s">
        <v>80995</v>
      </c>
    </row>
    <row r="42441" spans="1:8" x14ac:dyDescent="0.2">
      <c r="A42441" s="1" t="s">
        <v>80996</v>
      </c>
      <c r="B42441">
        <v>0.90800000000000003</v>
      </c>
      <c r="C42441">
        <v>0.7047139</v>
      </c>
      <c r="D42441">
        <v>-0.38582450000000001</v>
      </c>
      <c r="E42441">
        <v>-5.1680999999999999</v>
      </c>
      <c r="F42441">
        <v>-3.2167000000000001E-2</v>
      </c>
      <c r="G42441" s="1" t="s">
        <v>15606</v>
      </c>
      <c r="H42441" s="1" t="s">
        <v>15607</v>
      </c>
    </row>
    <row r="42442" spans="1:8" x14ac:dyDescent="0.2">
      <c r="A42442" s="1" t="s">
        <v>80997</v>
      </c>
      <c r="B42442">
        <v>0.90800000000000003</v>
      </c>
      <c r="C42442">
        <v>0.704762</v>
      </c>
      <c r="D42442">
        <v>0.3857582</v>
      </c>
      <c r="E42442">
        <v>-5.1680999999999999</v>
      </c>
      <c r="F42442">
        <v>3.174242E-2</v>
      </c>
      <c r="G42442" s="1" t="s">
        <v>80998</v>
      </c>
      <c r="H42442" s="1" t="s">
        <v>80999</v>
      </c>
    </row>
    <row r="42443" spans="1:8" x14ac:dyDescent="0.2">
      <c r="A42443" s="1" t="s">
        <v>81000</v>
      </c>
      <c r="B42443">
        <v>0.90800000000000003</v>
      </c>
      <c r="C42443">
        <v>0.70477789999999996</v>
      </c>
      <c r="D42443">
        <v>-0.38573639999999998</v>
      </c>
      <c r="E42443">
        <v>-5.1680999999999999</v>
      </c>
      <c r="F42443">
        <v>-3.396122E-2</v>
      </c>
      <c r="G42443" s="1" t="s">
        <v>81001</v>
      </c>
      <c r="H42443" s="1" t="s">
        <v>81002</v>
      </c>
    </row>
    <row r="42444" spans="1:8" x14ac:dyDescent="0.2">
      <c r="A42444" s="1" t="s">
        <v>81003</v>
      </c>
      <c r="B42444">
        <v>0.90800000000000003</v>
      </c>
      <c r="C42444">
        <v>0.70480410000000004</v>
      </c>
      <c r="D42444">
        <v>0.3857003</v>
      </c>
      <c r="E42444">
        <v>-5.1681999999999997</v>
      </c>
      <c r="F42444">
        <v>2.1769130000000001E-2</v>
      </c>
      <c r="G42444" s="1" t="s">
        <v>16818</v>
      </c>
      <c r="H42444" s="1" t="s">
        <v>16819</v>
      </c>
    </row>
    <row r="42445" spans="1:8" x14ac:dyDescent="0.2">
      <c r="A42445" s="1" t="s">
        <v>81004</v>
      </c>
      <c r="B42445">
        <v>0.90800000000000003</v>
      </c>
      <c r="C42445">
        <v>0.70483039999999997</v>
      </c>
      <c r="D42445">
        <v>-0.38566410000000001</v>
      </c>
      <c r="E42445">
        <v>-5.1681999999999997</v>
      </c>
      <c r="F42445">
        <v>-2.958264E-2</v>
      </c>
      <c r="G42445" s="1" t="s">
        <v>22079</v>
      </c>
      <c r="H42445" s="1" t="s">
        <v>22080</v>
      </c>
    </row>
    <row r="42446" spans="1:8" x14ac:dyDescent="0.2">
      <c r="A42446" s="1" t="s">
        <v>81005</v>
      </c>
      <c r="B42446">
        <v>0.90800000000000003</v>
      </c>
      <c r="C42446">
        <v>0.70485960000000003</v>
      </c>
      <c r="D42446">
        <v>-0.38562380000000002</v>
      </c>
      <c r="E42446">
        <v>-5.1681999999999997</v>
      </c>
      <c r="F42446">
        <v>-3.7008770000000003E-2</v>
      </c>
      <c r="G42446" s="1" t="s">
        <v>81006</v>
      </c>
      <c r="H42446" s="1" t="s">
        <v>81007</v>
      </c>
    </row>
    <row r="42447" spans="1:8" x14ac:dyDescent="0.2">
      <c r="A42447" s="1" t="s">
        <v>81008</v>
      </c>
      <c r="B42447">
        <v>0.90800000000000003</v>
      </c>
      <c r="C42447">
        <v>0.70487949999999999</v>
      </c>
      <c r="D42447">
        <v>0.38559640000000001</v>
      </c>
      <c r="E42447">
        <v>-5.1681999999999997</v>
      </c>
      <c r="F42447">
        <v>2.2791289999999999E-2</v>
      </c>
      <c r="G42447" s="1" t="s">
        <v>37156</v>
      </c>
      <c r="H42447" s="1" t="s">
        <v>37157</v>
      </c>
    </row>
    <row r="42448" spans="1:8" x14ac:dyDescent="0.2">
      <c r="A42448" s="1" t="s">
        <v>81009</v>
      </c>
      <c r="B42448">
        <v>0.90800000000000003</v>
      </c>
      <c r="C42448">
        <v>0.70488070000000003</v>
      </c>
      <c r="D42448">
        <v>-0.38559480000000002</v>
      </c>
      <c r="E42448">
        <v>-5.1681999999999997</v>
      </c>
      <c r="F42448">
        <v>-3.4750009999999998E-2</v>
      </c>
      <c r="G42448" s="1" t="s">
        <v>54293</v>
      </c>
      <c r="H42448" s="1" t="s">
        <v>54294</v>
      </c>
    </row>
    <row r="42449" spans="1:8" x14ac:dyDescent="0.2">
      <c r="A42449" s="1" t="s">
        <v>81010</v>
      </c>
      <c r="B42449">
        <v>0.90800000000000003</v>
      </c>
      <c r="C42449">
        <v>0.70488220000000001</v>
      </c>
      <c r="D42449">
        <v>0.38559270000000001</v>
      </c>
      <c r="E42449">
        <v>-5.1681999999999997</v>
      </c>
      <c r="F42449">
        <v>5.5897389999999998E-2</v>
      </c>
      <c r="G42449" s="1" t="s">
        <v>34777</v>
      </c>
      <c r="H42449" s="1" t="s">
        <v>34778</v>
      </c>
    </row>
    <row r="42450" spans="1:8" x14ac:dyDescent="0.2">
      <c r="A42450" s="1" t="s">
        <v>81011</v>
      </c>
      <c r="B42450">
        <v>0.90800000000000003</v>
      </c>
      <c r="C42450">
        <v>0.70488660000000003</v>
      </c>
      <c r="D42450">
        <v>0.3855866</v>
      </c>
      <c r="E42450">
        <v>-5.1681999999999997</v>
      </c>
      <c r="F42450">
        <v>2.79323E-2</v>
      </c>
      <c r="G42450" s="1" t="s">
        <v>54</v>
      </c>
      <c r="H42450" s="1" t="s">
        <v>54</v>
      </c>
    </row>
    <row r="42451" spans="1:8" x14ac:dyDescent="0.2">
      <c r="A42451" s="1" t="s">
        <v>81012</v>
      </c>
      <c r="B42451">
        <v>0.90800000000000003</v>
      </c>
      <c r="C42451">
        <v>0.70489279999999999</v>
      </c>
      <c r="D42451">
        <v>0.38557819999999998</v>
      </c>
      <c r="E42451">
        <v>-5.1681999999999997</v>
      </c>
      <c r="F42451">
        <v>3.0232180000000001E-2</v>
      </c>
      <c r="G42451" s="1" t="s">
        <v>81013</v>
      </c>
      <c r="H42451" s="1" t="s">
        <v>81014</v>
      </c>
    </row>
    <row r="42452" spans="1:8" x14ac:dyDescent="0.2">
      <c r="A42452" s="1" t="s">
        <v>81015</v>
      </c>
      <c r="B42452">
        <v>0.90800000000000003</v>
      </c>
      <c r="C42452">
        <v>0.70492200000000005</v>
      </c>
      <c r="D42452">
        <v>0.38553789999999999</v>
      </c>
      <c r="E42452">
        <v>-5.1681999999999997</v>
      </c>
      <c r="F42452">
        <v>2.938725E-2</v>
      </c>
      <c r="G42452" s="1" t="s">
        <v>2680</v>
      </c>
      <c r="H42452" s="1" t="s">
        <v>2681</v>
      </c>
    </row>
    <row r="42453" spans="1:8" x14ac:dyDescent="0.2">
      <c r="A42453" s="1" t="s">
        <v>81016</v>
      </c>
      <c r="B42453">
        <v>0.90800000000000003</v>
      </c>
      <c r="C42453">
        <v>0.7049299</v>
      </c>
      <c r="D42453">
        <v>-0.38552710000000001</v>
      </c>
      <c r="E42453">
        <v>-5.1681999999999997</v>
      </c>
      <c r="F42453">
        <v>-2.1874680000000001E-2</v>
      </c>
      <c r="G42453" s="1" t="s">
        <v>29998</v>
      </c>
      <c r="H42453" s="1" t="s">
        <v>29999</v>
      </c>
    </row>
    <row r="42454" spans="1:8" x14ac:dyDescent="0.2">
      <c r="A42454" s="1" t="s">
        <v>81017</v>
      </c>
      <c r="B42454">
        <v>0.90800000000000003</v>
      </c>
      <c r="C42454">
        <v>0.70493890000000003</v>
      </c>
      <c r="D42454">
        <v>0.38551469999999999</v>
      </c>
      <c r="E42454">
        <v>-5.1681999999999997</v>
      </c>
      <c r="F42454">
        <v>3.4299509999999998E-2</v>
      </c>
      <c r="G42454" s="1" t="s">
        <v>54</v>
      </c>
      <c r="H42454" s="1" t="s">
        <v>54</v>
      </c>
    </row>
    <row r="42455" spans="1:8" x14ac:dyDescent="0.2">
      <c r="A42455" s="1" t="s">
        <v>81018</v>
      </c>
      <c r="B42455">
        <v>0.90800000000000003</v>
      </c>
      <c r="C42455">
        <v>0.70494659999999998</v>
      </c>
      <c r="D42455">
        <v>0.38550400000000001</v>
      </c>
      <c r="E42455">
        <v>-5.1681999999999997</v>
      </c>
      <c r="F42455">
        <v>2.3729429999999999E-2</v>
      </c>
      <c r="G42455" s="1" t="s">
        <v>21968</v>
      </c>
      <c r="H42455" s="1" t="s">
        <v>21969</v>
      </c>
    </row>
    <row r="42456" spans="1:8" x14ac:dyDescent="0.2">
      <c r="A42456" s="1" t="s">
        <v>81019</v>
      </c>
      <c r="B42456">
        <v>0.90800000000000003</v>
      </c>
      <c r="C42456">
        <v>0.7049552</v>
      </c>
      <c r="D42456">
        <v>0.38549220000000001</v>
      </c>
      <c r="E42456">
        <v>-5.1681999999999997</v>
      </c>
      <c r="F42456">
        <v>3.2473290000000002E-2</v>
      </c>
      <c r="G42456" s="1" t="s">
        <v>81020</v>
      </c>
      <c r="H42456" s="1" t="s">
        <v>81021</v>
      </c>
    </row>
    <row r="42457" spans="1:8" x14ac:dyDescent="0.2">
      <c r="A42457" s="1" t="s">
        <v>81022</v>
      </c>
      <c r="B42457">
        <v>0.90800000000000003</v>
      </c>
      <c r="C42457">
        <v>0.70496630000000005</v>
      </c>
      <c r="D42457">
        <v>-0.38547690000000001</v>
      </c>
      <c r="E42457">
        <v>-5.1681999999999997</v>
      </c>
      <c r="F42457">
        <v>-2.680776E-2</v>
      </c>
      <c r="G42457" s="1" t="s">
        <v>54</v>
      </c>
      <c r="H42457" s="1" t="s">
        <v>54</v>
      </c>
    </row>
    <row r="42458" spans="1:8" x14ac:dyDescent="0.2">
      <c r="A42458" s="1" t="s">
        <v>81023</v>
      </c>
      <c r="B42458">
        <v>0.90800000000000003</v>
      </c>
      <c r="C42458">
        <v>0.70497620000000005</v>
      </c>
      <c r="D42458">
        <v>-0.38546320000000001</v>
      </c>
      <c r="E42458">
        <v>-5.1681999999999997</v>
      </c>
      <c r="F42458">
        <v>-3.5433230000000003E-2</v>
      </c>
      <c r="G42458" s="1" t="s">
        <v>38159</v>
      </c>
      <c r="H42458" s="1" t="s">
        <v>38160</v>
      </c>
    </row>
    <row r="42459" spans="1:8" x14ac:dyDescent="0.2">
      <c r="A42459" s="1" t="s">
        <v>81024</v>
      </c>
      <c r="B42459">
        <v>0.90800000000000003</v>
      </c>
      <c r="C42459">
        <v>0.70500929999999995</v>
      </c>
      <c r="D42459">
        <v>-0.38541769999999997</v>
      </c>
      <c r="E42459">
        <v>-5.1681999999999997</v>
      </c>
      <c r="F42459">
        <v>-3.6594870000000002E-2</v>
      </c>
      <c r="G42459" s="1" t="s">
        <v>44571</v>
      </c>
      <c r="H42459" s="1" t="s">
        <v>44572</v>
      </c>
    </row>
    <row r="42460" spans="1:8" x14ac:dyDescent="0.2">
      <c r="A42460" s="1" t="s">
        <v>81025</v>
      </c>
      <c r="B42460">
        <v>0.90800000000000003</v>
      </c>
      <c r="C42460">
        <v>0.70503740000000004</v>
      </c>
      <c r="D42460">
        <v>-0.38537900000000003</v>
      </c>
      <c r="E42460">
        <v>-5.1681999999999997</v>
      </c>
      <c r="F42460">
        <v>-4.0559030000000003E-2</v>
      </c>
      <c r="G42460" s="1" t="s">
        <v>81026</v>
      </c>
      <c r="H42460" s="1" t="s">
        <v>81027</v>
      </c>
    </row>
    <row r="42461" spans="1:8" x14ac:dyDescent="0.2">
      <c r="A42461" s="1" t="s">
        <v>81028</v>
      </c>
      <c r="B42461">
        <v>0.90800000000000003</v>
      </c>
      <c r="C42461">
        <v>0.70508269999999995</v>
      </c>
      <c r="D42461">
        <v>0.38531660000000001</v>
      </c>
      <c r="E42461">
        <v>-5.1683000000000003</v>
      </c>
      <c r="F42461">
        <v>2.6686560000000002E-2</v>
      </c>
      <c r="G42461" s="1" t="s">
        <v>54</v>
      </c>
      <c r="H42461" s="1" t="s">
        <v>54</v>
      </c>
    </row>
    <row r="42462" spans="1:8" x14ac:dyDescent="0.2">
      <c r="A42462" s="1" t="s">
        <v>81029</v>
      </c>
      <c r="B42462">
        <v>0.90800000000000003</v>
      </c>
      <c r="C42462">
        <v>0.70508979999999999</v>
      </c>
      <c r="D42462">
        <v>-0.38530690000000001</v>
      </c>
      <c r="E42462">
        <v>-5.1683000000000003</v>
      </c>
      <c r="F42462">
        <v>-1.9730689999999999E-2</v>
      </c>
      <c r="G42462" s="1" t="s">
        <v>41216</v>
      </c>
      <c r="H42462" s="1" t="s">
        <v>41217</v>
      </c>
    </row>
    <row r="42463" spans="1:8" x14ac:dyDescent="0.2">
      <c r="A42463" s="1" t="s">
        <v>81030</v>
      </c>
      <c r="B42463">
        <v>0.90800000000000003</v>
      </c>
      <c r="C42463">
        <v>0.70510700000000004</v>
      </c>
      <c r="D42463">
        <v>0.38528309999999999</v>
      </c>
      <c r="E42463">
        <v>-5.1683000000000003</v>
      </c>
      <c r="F42463">
        <v>2.9213929999999999E-2</v>
      </c>
      <c r="G42463" s="1" t="s">
        <v>81031</v>
      </c>
      <c r="H42463" s="1" t="s">
        <v>81032</v>
      </c>
    </row>
    <row r="42464" spans="1:8" x14ac:dyDescent="0.2">
      <c r="A42464" s="1" t="s">
        <v>81033</v>
      </c>
      <c r="B42464">
        <v>0.90800000000000003</v>
      </c>
      <c r="C42464">
        <v>0.70511999999999997</v>
      </c>
      <c r="D42464">
        <v>0.38526529999999998</v>
      </c>
      <c r="E42464">
        <v>-5.1683000000000003</v>
      </c>
      <c r="F42464">
        <v>2.1798080000000001E-2</v>
      </c>
      <c r="G42464" s="1" t="s">
        <v>17692</v>
      </c>
      <c r="H42464" s="1" t="s">
        <v>17693</v>
      </c>
    </row>
    <row r="42465" spans="1:8" x14ac:dyDescent="0.2">
      <c r="A42465" s="1" t="s">
        <v>81034</v>
      </c>
      <c r="B42465">
        <v>0.90800000000000003</v>
      </c>
      <c r="C42465">
        <v>0.70515559999999999</v>
      </c>
      <c r="D42465">
        <v>0.38521620000000001</v>
      </c>
      <c r="E42465">
        <v>-5.1683000000000003</v>
      </c>
      <c r="F42465">
        <v>2.5481440000000001E-2</v>
      </c>
      <c r="G42465" s="1" t="s">
        <v>44390</v>
      </c>
      <c r="H42465" s="1" t="s">
        <v>44391</v>
      </c>
    </row>
    <row r="42466" spans="1:8" x14ac:dyDescent="0.2">
      <c r="A42466" s="1" t="s">
        <v>81035</v>
      </c>
      <c r="B42466">
        <v>0.90800000000000003</v>
      </c>
      <c r="C42466">
        <v>0.70520389999999999</v>
      </c>
      <c r="D42466">
        <v>0.38514969999999998</v>
      </c>
      <c r="E42466">
        <v>-5.1683000000000003</v>
      </c>
      <c r="F42466">
        <v>2.5050059999999999E-2</v>
      </c>
      <c r="G42466" s="1" t="s">
        <v>54</v>
      </c>
      <c r="H42466" s="1" t="s">
        <v>54</v>
      </c>
    </row>
    <row r="42467" spans="1:8" x14ac:dyDescent="0.2">
      <c r="A42467" s="1" t="s">
        <v>81036</v>
      </c>
      <c r="B42467">
        <v>0.90800000000000003</v>
      </c>
      <c r="C42467">
        <v>0.7052079</v>
      </c>
      <c r="D42467">
        <v>-0.38514429999999999</v>
      </c>
      <c r="E42467">
        <v>-5.1683000000000003</v>
      </c>
      <c r="F42467">
        <v>-5.5777920000000002E-2</v>
      </c>
      <c r="G42467" s="1" t="s">
        <v>81037</v>
      </c>
      <c r="H42467" s="1" t="s">
        <v>81038</v>
      </c>
    </row>
    <row r="42468" spans="1:8" x14ac:dyDescent="0.2">
      <c r="A42468" s="1" t="s">
        <v>81039</v>
      </c>
      <c r="B42468">
        <v>0.90800000000000003</v>
      </c>
      <c r="C42468">
        <v>0.70523860000000005</v>
      </c>
      <c r="D42468">
        <v>0.385102</v>
      </c>
      <c r="E42468">
        <v>-5.1683000000000003</v>
      </c>
      <c r="F42468">
        <v>2.2664509999999999E-2</v>
      </c>
      <c r="G42468" s="1" t="s">
        <v>54</v>
      </c>
      <c r="H42468" s="1" t="s">
        <v>54</v>
      </c>
    </row>
    <row r="42469" spans="1:8" x14ac:dyDescent="0.2">
      <c r="A42469" s="1" t="s">
        <v>81040</v>
      </c>
      <c r="B42469">
        <v>0.90800000000000003</v>
      </c>
      <c r="C42469">
        <v>0.70524010000000004</v>
      </c>
      <c r="D42469">
        <v>0.38509989999999999</v>
      </c>
      <c r="E42469">
        <v>-5.1683000000000003</v>
      </c>
      <c r="F42469">
        <v>2.4851660000000001E-2</v>
      </c>
      <c r="G42469" s="1" t="s">
        <v>54</v>
      </c>
      <c r="H42469" s="1" t="s">
        <v>54</v>
      </c>
    </row>
    <row r="42470" spans="1:8" x14ac:dyDescent="0.2">
      <c r="A42470" s="1" t="s">
        <v>81041</v>
      </c>
      <c r="B42470">
        <v>0.90800000000000003</v>
      </c>
      <c r="C42470">
        <v>0.70525930000000003</v>
      </c>
      <c r="D42470">
        <v>0.38507340000000001</v>
      </c>
      <c r="E42470">
        <v>-5.1683000000000003</v>
      </c>
      <c r="F42470">
        <v>4.6167399999999997E-2</v>
      </c>
      <c r="G42470" s="1" t="s">
        <v>1684</v>
      </c>
      <c r="H42470" s="1" t="s">
        <v>1685</v>
      </c>
    </row>
    <row r="42471" spans="1:8" x14ac:dyDescent="0.2">
      <c r="A42471" s="1" t="s">
        <v>81042</v>
      </c>
      <c r="B42471">
        <v>0.90800000000000003</v>
      </c>
      <c r="C42471">
        <v>0.70526529999999998</v>
      </c>
      <c r="D42471">
        <v>-0.3850652</v>
      </c>
      <c r="E42471">
        <v>-5.1683000000000003</v>
      </c>
      <c r="F42471">
        <v>-7.684763E-2</v>
      </c>
      <c r="G42471" s="1" t="s">
        <v>54</v>
      </c>
      <c r="H42471" s="1" t="s">
        <v>54</v>
      </c>
    </row>
    <row r="42472" spans="1:8" x14ac:dyDescent="0.2">
      <c r="A42472" s="1" t="s">
        <v>81043</v>
      </c>
      <c r="B42472">
        <v>0.90800000000000003</v>
      </c>
      <c r="C42472">
        <v>0.70527289999999998</v>
      </c>
      <c r="D42472">
        <v>0.38505470000000003</v>
      </c>
      <c r="E42472">
        <v>-5.1683000000000003</v>
      </c>
      <c r="F42472">
        <v>3.6599199999999998E-2</v>
      </c>
      <c r="G42472" s="1" t="s">
        <v>54</v>
      </c>
      <c r="H42472" s="1" t="s">
        <v>54</v>
      </c>
    </row>
    <row r="42473" spans="1:8" x14ac:dyDescent="0.2">
      <c r="A42473" s="1" t="s">
        <v>81044</v>
      </c>
      <c r="B42473">
        <v>0.90800000000000003</v>
      </c>
      <c r="C42473">
        <v>0.70528500000000005</v>
      </c>
      <c r="D42473">
        <v>-0.38503799999999999</v>
      </c>
      <c r="E42473">
        <v>-5.1683000000000003</v>
      </c>
      <c r="F42473">
        <v>-1.8585850000000001E-2</v>
      </c>
      <c r="G42473" s="1" t="s">
        <v>36992</v>
      </c>
      <c r="H42473" s="1" t="s">
        <v>36993</v>
      </c>
    </row>
    <row r="42474" spans="1:8" x14ac:dyDescent="0.2">
      <c r="A42474" s="1" t="s">
        <v>81045</v>
      </c>
      <c r="B42474">
        <v>0.90800000000000003</v>
      </c>
      <c r="C42474">
        <v>0.70528760000000001</v>
      </c>
      <c r="D42474">
        <v>-0.3850345</v>
      </c>
      <c r="E42474">
        <v>-5.1683000000000003</v>
      </c>
      <c r="F42474">
        <v>-7.6995919999999995E-2</v>
      </c>
      <c r="G42474" s="1" t="s">
        <v>81046</v>
      </c>
      <c r="H42474" s="1" t="s">
        <v>81047</v>
      </c>
    </row>
    <row r="42475" spans="1:8" x14ac:dyDescent="0.2">
      <c r="A42475" s="1" t="s">
        <v>81048</v>
      </c>
      <c r="B42475">
        <v>0.90800000000000003</v>
      </c>
      <c r="C42475">
        <v>0.70530919999999997</v>
      </c>
      <c r="D42475">
        <v>0.38500479999999998</v>
      </c>
      <c r="E42475">
        <v>-5.1684000000000001</v>
      </c>
      <c r="F42475">
        <v>2.6322140000000001E-2</v>
      </c>
      <c r="G42475" s="1" t="s">
        <v>54</v>
      </c>
      <c r="H42475" s="1" t="s">
        <v>54</v>
      </c>
    </row>
    <row r="42476" spans="1:8" x14ac:dyDescent="0.2">
      <c r="A42476" s="1" t="s">
        <v>81049</v>
      </c>
      <c r="B42476">
        <v>0.90800000000000003</v>
      </c>
      <c r="C42476">
        <v>0.70531860000000002</v>
      </c>
      <c r="D42476">
        <v>0.3849918</v>
      </c>
      <c r="E42476">
        <v>-5.1684000000000001</v>
      </c>
      <c r="F42476">
        <v>2.9895060000000001E-2</v>
      </c>
      <c r="G42476" s="1" t="s">
        <v>81050</v>
      </c>
      <c r="H42476" s="1" t="s">
        <v>81051</v>
      </c>
    </row>
    <row r="42477" spans="1:8" x14ac:dyDescent="0.2">
      <c r="A42477" s="1" t="s">
        <v>81052</v>
      </c>
      <c r="B42477">
        <v>0.90800000000000003</v>
      </c>
      <c r="C42477">
        <v>0.705322</v>
      </c>
      <c r="D42477">
        <v>-0.38498710000000003</v>
      </c>
      <c r="E42477">
        <v>-5.1684000000000001</v>
      </c>
      <c r="F42477">
        <v>-3.9967269999999999E-2</v>
      </c>
      <c r="G42477" s="1" t="s">
        <v>81053</v>
      </c>
      <c r="H42477" s="1" t="s">
        <v>81054</v>
      </c>
    </row>
    <row r="42478" spans="1:8" x14ac:dyDescent="0.2">
      <c r="A42478" s="1" t="s">
        <v>81055</v>
      </c>
      <c r="B42478">
        <v>0.90800000000000003</v>
      </c>
      <c r="C42478">
        <v>0.70535769999999998</v>
      </c>
      <c r="D42478">
        <v>0.3849379</v>
      </c>
      <c r="E42478">
        <v>-5.1684000000000001</v>
      </c>
      <c r="F42478">
        <v>2.542997E-2</v>
      </c>
      <c r="G42478" s="1" t="s">
        <v>81056</v>
      </c>
      <c r="H42478" s="1" t="s">
        <v>81057</v>
      </c>
    </row>
    <row r="42479" spans="1:8" x14ac:dyDescent="0.2">
      <c r="A42479" s="1" t="s">
        <v>81058</v>
      </c>
      <c r="B42479">
        <v>0.90800000000000003</v>
      </c>
      <c r="C42479">
        <v>0.70544949999999995</v>
      </c>
      <c r="D42479">
        <v>0.38481159999999998</v>
      </c>
      <c r="E42479">
        <v>-5.1684000000000001</v>
      </c>
      <c r="F42479">
        <v>2.751837E-2</v>
      </c>
      <c r="G42479" s="1" t="s">
        <v>54</v>
      </c>
      <c r="H42479" s="1" t="s">
        <v>54</v>
      </c>
    </row>
    <row r="42480" spans="1:8" x14ac:dyDescent="0.2">
      <c r="A42480" s="1" t="s">
        <v>81059</v>
      </c>
      <c r="B42480">
        <v>0.90800000000000003</v>
      </c>
      <c r="C42480">
        <v>0.70545519999999995</v>
      </c>
      <c r="D42480">
        <v>0.38480370000000003</v>
      </c>
      <c r="E42480">
        <v>-5.1684000000000001</v>
      </c>
      <c r="F42480">
        <v>2.8348970000000001E-2</v>
      </c>
      <c r="G42480" s="1" t="s">
        <v>73643</v>
      </c>
      <c r="H42480" s="1" t="s">
        <v>73644</v>
      </c>
    </row>
    <row r="42481" spans="1:8" x14ac:dyDescent="0.2">
      <c r="A42481" s="1" t="s">
        <v>81060</v>
      </c>
      <c r="B42481">
        <v>0.90800000000000003</v>
      </c>
      <c r="C42481">
        <v>0.70546240000000004</v>
      </c>
      <c r="D42481">
        <v>0.38479390000000002</v>
      </c>
      <c r="E42481">
        <v>-5.1684000000000001</v>
      </c>
      <c r="F42481">
        <v>3.1577830000000001E-2</v>
      </c>
      <c r="G42481" s="1" t="s">
        <v>65336</v>
      </c>
      <c r="H42481" s="1" t="s">
        <v>65337</v>
      </c>
    </row>
    <row r="42482" spans="1:8" x14ac:dyDescent="0.2">
      <c r="A42482" s="1" t="s">
        <v>81061</v>
      </c>
      <c r="B42482">
        <v>0.90800000000000003</v>
      </c>
      <c r="C42482">
        <v>0.70548650000000002</v>
      </c>
      <c r="D42482">
        <v>0.38476060000000001</v>
      </c>
      <c r="E42482">
        <v>-5.1684000000000001</v>
      </c>
      <c r="F42482">
        <v>2.475695E-2</v>
      </c>
      <c r="G42482" s="1" t="s">
        <v>81062</v>
      </c>
      <c r="H42482" s="1" t="s">
        <v>81063</v>
      </c>
    </row>
    <row r="42483" spans="1:8" x14ac:dyDescent="0.2">
      <c r="A42483" s="1" t="s">
        <v>81064</v>
      </c>
      <c r="B42483">
        <v>0.90800000000000003</v>
      </c>
      <c r="C42483">
        <v>0.70550809999999997</v>
      </c>
      <c r="D42483">
        <v>-0.38473089999999999</v>
      </c>
      <c r="E42483">
        <v>-5.1684000000000001</v>
      </c>
      <c r="F42483">
        <v>-3.0144580000000001E-2</v>
      </c>
      <c r="G42483" s="1" t="s">
        <v>54</v>
      </c>
      <c r="H42483" s="1" t="s">
        <v>54</v>
      </c>
    </row>
    <row r="42484" spans="1:8" x14ac:dyDescent="0.2">
      <c r="A42484" s="1" t="s">
        <v>81065</v>
      </c>
      <c r="B42484">
        <v>0.90800000000000003</v>
      </c>
      <c r="C42484">
        <v>0.70554589999999995</v>
      </c>
      <c r="D42484">
        <v>-0.38467889999999999</v>
      </c>
      <c r="E42484">
        <v>-5.1684000000000001</v>
      </c>
      <c r="F42484">
        <v>-2.7387640000000001E-2</v>
      </c>
      <c r="G42484" s="1" t="s">
        <v>33550</v>
      </c>
      <c r="H42484" s="1" t="s">
        <v>33551</v>
      </c>
    </row>
    <row r="42485" spans="1:8" x14ac:dyDescent="0.2">
      <c r="A42485" s="1" t="s">
        <v>81066</v>
      </c>
      <c r="B42485">
        <v>0.90800000000000003</v>
      </c>
      <c r="C42485">
        <v>0.70557400000000003</v>
      </c>
      <c r="D42485">
        <v>-0.38464019999999999</v>
      </c>
      <c r="E42485">
        <v>-5.1684999999999999</v>
      </c>
      <c r="F42485">
        <v>-2.1258329999999999E-2</v>
      </c>
      <c r="G42485" s="1" t="s">
        <v>81067</v>
      </c>
      <c r="H42485" s="1" t="s">
        <v>81068</v>
      </c>
    </row>
    <row r="42486" spans="1:8" x14ac:dyDescent="0.2">
      <c r="A42486" s="1" t="s">
        <v>81069</v>
      </c>
      <c r="B42486">
        <v>0.90800000000000003</v>
      </c>
      <c r="C42486">
        <v>0.70558690000000002</v>
      </c>
      <c r="D42486">
        <v>0.38462249999999998</v>
      </c>
      <c r="E42486">
        <v>-5.1684999999999999</v>
      </c>
      <c r="F42486">
        <v>4.3285520000000001E-2</v>
      </c>
      <c r="G42486" s="1" t="s">
        <v>54</v>
      </c>
      <c r="H42486" s="1" t="s">
        <v>54</v>
      </c>
    </row>
    <row r="42487" spans="1:8" x14ac:dyDescent="0.2">
      <c r="A42487" s="1" t="s">
        <v>81070</v>
      </c>
      <c r="B42487">
        <v>0.90800000000000003</v>
      </c>
      <c r="C42487">
        <v>0.70560679999999998</v>
      </c>
      <c r="D42487">
        <v>0.38459500000000002</v>
      </c>
      <c r="E42487">
        <v>-5.1684999999999999</v>
      </c>
      <c r="F42487">
        <v>3.5330599999999997E-2</v>
      </c>
      <c r="G42487" s="1" t="s">
        <v>81071</v>
      </c>
      <c r="H42487" s="1" t="s">
        <v>81072</v>
      </c>
    </row>
    <row r="42488" spans="1:8" x14ac:dyDescent="0.2">
      <c r="A42488" s="1" t="s">
        <v>81073</v>
      </c>
      <c r="B42488">
        <v>0.90800000000000003</v>
      </c>
      <c r="C42488">
        <v>0.7056209</v>
      </c>
      <c r="D42488">
        <v>-0.38457560000000002</v>
      </c>
      <c r="E42488">
        <v>-5.1684999999999999</v>
      </c>
      <c r="F42488">
        <v>-2.6118349999999999E-2</v>
      </c>
      <c r="G42488" s="1" t="s">
        <v>44973</v>
      </c>
      <c r="H42488" s="1" t="s">
        <v>44974</v>
      </c>
    </row>
    <row r="42489" spans="1:8" x14ac:dyDescent="0.2">
      <c r="A42489" s="1" t="s">
        <v>81074</v>
      </c>
      <c r="B42489">
        <v>0.90800000000000003</v>
      </c>
      <c r="C42489">
        <v>0.70564539999999998</v>
      </c>
      <c r="D42489">
        <v>-0.38454189999999999</v>
      </c>
      <c r="E42489">
        <v>-5.1684999999999999</v>
      </c>
      <c r="F42489">
        <v>-2.403245E-2</v>
      </c>
      <c r="G42489" s="1" t="s">
        <v>54</v>
      </c>
      <c r="H42489" s="1" t="s">
        <v>54</v>
      </c>
    </row>
    <row r="42490" spans="1:8" x14ac:dyDescent="0.2">
      <c r="A42490" s="1" t="s">
        <v>81075</v>
      </c>
      <c r="B42490">
        <v>0.90800000000000003</v>
      </c>
      <c r="C42490">
        <v>0.70567690000000005</v>
      </c>
      <c r="D42490">
        <v>-0.38449850000000002</v>
      </c>
      <c r="E42490">
        <v>-5.1684999999999999</v>
      </c>
      <c r="F42490">
        <v>-2.077619E-2</v>
      </c>
      <c r="G42490" s="1" t="s">
        <v>54</v>
      </c>
      <c r="H42490" s="1" t="s">
        <v>54</v>
      </c>
    </row>
    <row r="42491" spans="1:8" x14ac:dyDescent="0.2">
      <c r="A42491" s="1" t="s">
        <v>81076</v>
      </c>
      <c r="B42491">
        <v>0.90800000000000003</v>
      </c>
      <c r="C42491">
        <v>0.70570739999999998</v>
      </c>
      <c r="D42491">
        <v>0.38445649999999998</v>
      </c>
      <c r="E42491">
        <v>-5.1684999999999999</v>
      </c>
      <c r="F42491">
        <v>6.6351450000000006E-2</v>
      </c>
      <c r="G42491" s="1" t="s">
        <v>24681</v>
      </c>
      <c r="H42491" s="1" t="s">
        <v>24682</v>
      </c>
    </row>
    <row r="42492" spans="1:8" x14ac:dyDescent="0.2">
      <c r="A42492" s="1" t="s">
        <v>81077</v>
      </c>
      <c r="B42492">
        <v>0.90800000000000003</v>
      </c>
      <c r="C42492">
        <v>0.70574579999999998</v>
      </c>
      <c r="D42492">
        <v>0.38440360000000001</v>
      </c>
      <c r="E42492">
        <v>-5.1684999999999999</v>
      </c>
      <c r="F42492">
        <v>2.8662730000000001E-2</v>
      </c>
      <c r="G42492" s="1" t="s">
        <v>81078</v>
      </c>
      <c r="H42492" s="1" t="s">
        <v>81079</v>
      </c>
    </row>
    <row r="42493" spans="1:8" x14ac:dyDescent="0.2">
      <c r="A42493" s="1" t="s">
        <v>81080</v>
      </c>
      <c r="B42493">
        <v>0.90800000000000003</v>
      </c>
      <c r="C42493">
        <v>0.70579970000000003</v>
      </c>
      <c r="D42493">
        <v>-0.38432949999999999</v>
      </c>
      <c r="E42493">
        <v>-5.1684999999999999</v>
      </c>
      <c r="F42493">
        <v>-8.0103270000000004E-2</v>
      </c>
      <c r="G42493" s="1" t="s">
        <v>18198</v>
      </c>
      <c r="H42493" s="1" t="s">
        <v>18199</v>
      </c>
    </row>
    <row r="42494" spans="1:8" x14ac:dyDescent="0.2">
      <c r="A42494" s="1" t="s">
        <v>81081</v>
      </c>
      <c r="B42494">
        <v>0.90800000000000003</v>
      </c>
      <c r="C42494">
        <v>0.7058046</v>
      </c>
      <c r="D42494">
        <v>0.38432280000000002</v>
      </c>
      <c r="E42494">
        <v>-5.1685999999999996</v>
      </c>
      <c r="F42494">
        <v>4.4900700000000002E-2</v>
      </c>
      <c r="G42494" s="1" t="s">
        <v>76046</v>
      </c>
      <c r="H42494" s="1" t="s">
        <v>76047</v>
      </c>
    </row>
    <row r="42495" spans="1:8" x14ac:dyDescent="0.2">
      <c r="A42495" s="1" t="s">
        <v>81082</v>
      </c>
      <c r="B42495">
        <v>0.90800000000000003</v>
      </c>
      <c r="C42495">
        <v>0.7058103</v>
      </c>
      <c r="D42495">
        <v>-0.38431490000000001</v>
      </c>
      <c r="E42495">
        <v>-5.1685999999999996</v>
      </c>
      <c r="F42495">
        <v>-2.7400420000000002E-2</v>
      </c>
      <c r="G42495" s="1" t="s">
        <v>20292</v>
      </c>
      <c r="H42495" s="1" t="s">
        <v>20292</v>
      </c>
    </row>
    <row r="42496" spans="1:8" x14ac:dyDescent="0.2">
      <c r="A42496" s="1" t="s">
        <v>81083</v>
      </c>
      <c r="B42496">
        <v>0.90800000000000003</v>
      </c>
      <c r="C42496">
        <v>0.70587409999999995</v>
      </c>
      <c r="D42496">
        <v>-0.38422699999999999</v>
      </c>
      <c r="E42496">
        <v>-5.1685999999999996</v>
      </c>
      <c r="F42496">
        <v>-2.8044929999999999E-2</v>
      </c>
      <c r="G42496" s="1" t="s">
        <v>81084</v>
      </c>
      <c r="H42496" s="1" t="s">
        <v>81085</v>
      </c>
    </row>
    <row r="42497" spans="1:8" x14ac:dyDescent="0.2">
      <c r="A42497" s="1" t="s">
        <v>81086</v>
      </c>
      <c r="B42497">
        <v>0.90800000000000003</v>
      </c>
      <c r="C42497">
        <v>0.70589570000000001</v>
      </c>
      <c r="D42497">
        <v>-0.38419730000000002</v>
      </c>
      <c r="E42497">
        <v>-5.1685999999999996</v>
      </c>
      <c r="F42497">
        <v>-2.7170079999999999E-2</v>
      </c>
      <c r="G42497" s="1" t="s">
        <v>28930</v>
      </c>
      <c r="H42497" s="1" t="s">
        <v>28931</v>
      </c>
    </row>
    <row r="42498" spans="1:8" x14ac:dyDescent="0.2">
      <c r="A42498" s="1" t="s">
        <v>81087</v>
      </c>
      <c r="B42498">
        <v>0.90800000000000003</v>
      </c>
      <c r="C42498">
        <v>0.70590160000000002</v>
      </c>
      <c r="D42498">
        <v>-0.38418920000000001</v>
      </c>
      <c r="E42498">
        <v>-5.1685999999999996</v>
      </c>
      <c r="F42498">
        <v>-3.2035590000000003E-2</v>
      </c>
      <c r="G42498" s="1" t="s">
        <v>54</v>
      </c>
      <c r="H42498" s="1" t="s">
        <v>54</v>
      </c>
    </row>
    <row r="42499" spans="1:8" x14ac:dyDescent="0.2">
      <c r="A42499" s="1" t="s">
        <v>81088</v>
      </c>
      <c r="B42499">
        <v>0.90800000000000003</v>
      </c>
      <c r="C42499">
        <v>0.70590410000000003</v>
      </c>
      <c r="D42499">
        <v>-0.38418580000000002</v>
      </c>
      <c r="E42499">
        <v>-5.1685999999999996</v>
      </c>
      <c r="F42499">
        <v>-3.067083E-2</v>
      </c>
      <c r="G42499" s="1" t="s">
        <v>54</v>
      </c>
      <c r="H42499" s="1" t="s">
        <v>54</v>
      </c>
    </row>
    <row r="42500" spans="1:8" x14ac:dyDescent="0.2">
      <c r="A42500" s="1" t="s">
        <v>81089</v>
      </c>
      <c r="B42500">
        <v>0.90800000000000003</v>
      </c>
      <c r="C42500">
        <v>0.70596680000000001</v>
      </c>
      <c r="D42500">
        <v>0.38409939999999998</v>
      </c>
      <c r="E42500">
        <v>-5.1685999999999996</v>
      </c>
      <c r="F42500">
        <v>2.6506040000000002E-2</v>
      </c>
      <c r="G42500" s="1" t="s">
        <v>81090</v>
      </c>
      <c r="H42500" s="1" t="s">
        <v>81091</v>
      </c>
    </row>
    <row r="42501" spans="1:8" x14ac:dyDescent="0.2">
      <c r="A42501" s="1" t="s">
        <v>81092</v>
      </c>
      <c r="B42501">
        <v>0.90800000000000003</v>
      </c>
      <c r="C42501">
        <v>0.70597589999999999</v>
      </c>
      <c r="D42501">
        <v>-0.38408690000000001</v>
      </c>
      <c r="E42501">
        <v>-5.1685999999999996</v>
      </c>
      <c r="F42501">
        <v>-3.2412530000000002E-2</v>
      </c>
      <c r="G42501" s="1" t="s">
        <v>59676</v>
      </c>
      <c r="H42501" s="1" t="s">
        <v>59677</v>
      </c>
    </row>
    <row r="42502" spans="1:8" x14ac:dyDescent="0.2">
      <c r="A42502" s="1" t="s">
        <v>81093</v>
      </c>
      <c r="B42502">
        <v>0.90800000000000003</v>
      </c>
      <c r="C42502">
        <v>0.70599109999999998</v>
      </c>
      <c r="D42502">
        <v>-0.38406600000000002</v>
      </c>
      <c r="E42502">
        <v>-5.1685999999999996</v>
      </c>
      <c r="F42502">
        <v>-3.0870269999999998E-2</v>
      </c>
      <c r="G42502" s="1" t="s">
        <v>3117</v>
      </c>
      <c r="H42502" s="1" t="s">
        <v>3118</v>
      </c>
    </row>
    <row r="42503" spans="1:8" x14ac:dyDescent="0.2">
      <c r="A42503" s="1" t="s">
        <v>81094</v>
      </c>
      <c r="B42503">
        <v>0.90800000000000003</v>
      </c>
      <c r="C42503">
        <v>0.70601780000000003</v>
      </c>
      <c r="D42503">
        <v>0.38402930000000002</v>
      </c>
      <c r="E42503">
        <v>-5.1685999999999996</v>
      </c>
      <c r="F42503">
        <v>2.6491259999999999E-2</v>
      </c>
      <c r="G42503" s="1" t="s">
        <v>3897</v>
      </c>
      <c r="H42503" s="1" t="s">
        <v>3898</v>
      </c>
    </row>
    <row r="42504" spans="1:8" x14ac:dyDescent="0.2">
      <c r="A42504" s="1" t="s">
        <v>81095</v>
      </c>
      <c r="B42504">
        <v>0.90800000000000003</v>
      </c>
      <c r="C42504">
        <v>0.70601860000000005</v>
      </c>
      <c r="D42504">
        <v>0.38402809999999998</v>
      </c>
      <c r="E42504">
        <v>-5.1685999999999996</v>
      </c>
      <c r="F42504">
        <v>3.053985E-2</v>
      </c>
      <c r="G42504" s="1" t="s">
        <v>54</v>
      </c>
      <c r="H42504" s="1" t="s">
        <v>54</v>
      </c>
    </row>
    <row r="42505" spans="1:8" x14ac:dyDescent="0.2">
      <c r="A42505" s="1" t="s">
        <v>81096</v>
      </c>
      <c r="B42505">
        <v>0.90800000000000003</v>
      </c>
      <c r="C42505">
        <v>0.70603300000000002</v>
      </c>
      <c r="D42505">
        <v>0.38400830000000002</v>
      </c>
      <c r="E42505">
        <v>-5.1685999999999996</v>
      </c>
      <c r="F42505">
        <v>3.5728089999999997E-2</v>
      </c>
      <c r="G42505" s="1" t="s">
        <v>81097</v>
      </c>
      <c r="H42505" s="1" t="s">
        <v>81098</v>
      </c>
    </row>
    <row r="42506" spans="1:8" x14ac:dyDescent="0.2">
      <c r="A42506" s="1" t="s">
        <v>81099</v>
      </c>
      <c r="B42506">
        <v>0.90800000000000003</v>
      </c>
      <c r="C42506">
        <v>0.70603879999999997</v>
      </c>
      <c r="D42506">
        <v>0.38400040000000002</v>
      </c>
      <c r="E42506">
        <v>-5.1685999999999996</v>
      </c>
      <c r="F42506">
        <v>2.3506880000000001E-2</v>
      </c>
      <c r="G42506" s="1" t="s">
        <v>34926</v>
      </c>
      <c r="H42506" s="1" t="s">
        <v>34927</v>
      </c>
    </row>
    <row r="42507" spans="1:8" x14ac:dyDescent="0.2">
      <c r="A42507" s="1" t="s">
        <v>81100</v>
      </c>
      <c r="B42507">
        <v>0.90800000000000003</v>
      </c>
      <c r="C42507">
        <v>0.70606619999999998</v>
      </c>
      <c r="D42507">
        <v>0.38396269999999999</v>
      </c>
      <c r="E42507">
        <v>-5.1687000000000003</v>
      </c>
      <c r="F42507">
        <v>3.4040840000000003E-2</v>
      </c>
      <c r="G42507" s="1" t="s">
        <v>23549</v>
      </c>
      <c r="H42507" s="1" t="s">
        <v>23550</v>
      </c>
    </row>
    <row r="42508" spans="1:8" x14ac:dyDescent="0.2">
      <c r="A42508" s="1" t="s">
        <v>81101</v>
      </c>
      <c r="B42508">
        <v>0.90800000000000003</v>
      </c>
      <c r="C42508">
        <v>0.70610660000000003</v>
      </c>
      <c r="D42508">
        <v>-0.383907</v>
      </c>
      <c r="E42508">
        <v>-5.1687000000000003</v>
      </c>
      <c r="F42508">
        <v>-5.9741299999999997E-2</v>
      </c>
      <c r="G42508" s="1" t="s">
        <v>54</v>
      </c>
      <c r="H42508" s="1" t="s">
        <v>54</v>
      </c>
    </row>
    <row r="42509" spans="1:8" x14ac:dyDescent="0.2">
      <c r="A42509" s="1" t="s">
        <v>81102</v>
      </c>
      <c r="B42509">
        <v>0.90800000000000003</v>
      </c>
      <c r="C42509">
        <v>0.70613490000000001</v>
      </c>
      <c r="D42509">
        <v>-0.38386809999999999</v>
      </c>
      <c r="E42509">
        <v>-5.1687000000000003</v>
      </c>
      <c r="F42509">
        <v>-2.2719110000000001E-2</v>
      </c>
      <c r="G42509" s="1" t="s">
        <v>54721</v>
      </c>
      <c r="H42509" s="1" t="s">
        <v>54722</v>
      </c>
    </row>
    <row r="42510" spans="1:8" x14ac:dyDescent="0.2">
      <c r="A42510" s="1" t="s">
        <v>81103</v>
      </c>
      <c r="B42510">
        <v>0.90800000000000003</v>
      </c>
      <c r="C42510">
        <v>0.70618259999999999</v>
      </c>
      <c r="D42510">
        <v>-0.38380249999999999</v>
      </c>
      <c r="E42510">
        <v>-5.1687000000000003</v>
      </c>
      <c r="F42510">
        <v>-1.9330389999999999E-2</v>
      </c>
      <c r="G42510" s="1" t="s">
        <v>81104</v>
      </c>
      <c r="H42510" s="1" t="s">
        <v>81105</v>
      </c>
    </row>
    <row r="42511" spans="1:8" x14ac:dyDescent="0.2">
      <c r="A42511" s="1" t="s">
        <v>81106</v>
      </c>
      <c r="B42511">
        <v>0.90800000000000003</v>
      </c>
      <c r="C42511">
        <v>0.70622620000000003</v>
      </c>
      <c r="D42511">
        <v>-0.38374249999999999</v>
      </c>
      <c r="E42511">
        <v>-5.1687000000000003</v>
      </c>
      <c r="F42511">
        <v>-3.4933359999999997E-2</v>
      </c>
      <c r="G42511" s="1" t="s">
        <v>54</v>
      </c>
      <c r="H42511" s="1" t="s">
        <v>54</v>
      </c>
    </row>
    <row r="42512" spans="1:8" x14ac:dyDescent="0.2">
      <c r="A42512" s="1" t="s">
        <v>81107</v>
      </c>
      <c r="B42512">
        <v>0.90800000000000003</v>
      </c>
      <c r="C42512">
        <v>0.70626109999999998</v>
      </c>
      <c r="D42512">
        <v>-0.38369439999999999</v>
      </c>
      <c r="E42512">
        <v>-5.1687000000000003</v>
      </c>
      <c r="F42512">
        <v>-2.7027720000000002E-2</v>
      </c>
      <c r="G42512" s="1" t="s">
        <v>42096</v>
      </c>
      <c r="H42512" s="1" t="s">
        <v>42097</v>
      </c>
    </row>
    <row r="42513" spans="1:8" x14ac:dyDescent="0.2">
      <c r="A42513" s="1" t="s">
        <v>81108</v>
      </c>
      <c r="B42513">
        <v>0.90800000000000003</v>
      </c>
      <c r="C42513">
        <v>0.70626580000000005</v>
      </c>
      <c r="D42513">
        <v>0.38368799999999997</v>
      </c>
      <c r="E42513">
        <v>-5.1687000000000003</v>
      </c>
      <c r="F42513">
        <v>2.7010300000000001E-2</v>
      </c>
      <c r="G42513" s="1" t="s">
        <v>43351</v>
      </c>
      <c r="H42513" s="1" t="s">
        <v>43352</v>
      </c>
    </row>
    <row r="42514" spans="1:8" x14ac:dyDescent="0.2">
      <c r="A42514" s="1" t="s">
        <v>81109</v>
      </c>
      <c r="B42514">
        <v>0.90800000000000003</v>
      </c>
      <c r="C42514">
        <v>0.70634300000000005</v>
      </c>
      <c r="D42514">
        <v>-0.38358179999999997</v>
      </c>
      <c r="E42514">
        <v>-5.1688000000000001</v>
      </c>
      <c r="F42514">
        <v>-3.511645E-2</v>
      </c>
      <c r="G42514" s="1" t="s">
        <v>81110</v>
      </c>
      <c r="H42514" s="1" t="s">
        <v>81111</v>
      </c>
    </row>
    <row r="42515" spans="1:8" x14ac:dyDescent="0.2">
      <c r="A42515" s="1" t="s">
        <v>81112</v>
      </c>
      <c r="B42515">
        <v>0.90800000000000003</v>
      </c>
      <c r="C42515">
        <v>0.70635510000000001</v>
      </c>
      <c r="D42515">
        <v>-0.3835652</v>
      </c>
      <c r="E42515">
        <v>-5.1688000000000001</v>
      </c>
      <c r="F42515">
        <v>-5.2450400000000001E-2</v>
      </c>
      <c r="G42515" s="1" t="s">
        <v>81113</v>
      </c>
      <c r="H42515" s="1" t="s">
        <v>81114</v>
      </c>
    </row>
    <row r="42516" spans="1:8" x14ac:dyDescent="0.2">
      <c r="A42516" s="1" t="s">
        <v>81115</v>
      </c>
      <c r="B42516">
        <v>0.90800000000000003</v>
      </c>
      <c r="C42516">
        <v>0.70635729999999997</v>
      </c>
      <c r="D42516">
        <v>0.38356210000000002</v>
      </c>
      <c r="E42516">
        <v>-5.1688000000000001</v>
      </c>
      <c r="F42516">
        <v>2.7823069999999998E-2</v>
      </c>
      <c r="G42516" s="1" t="s">
        <v>81116</v>
      </c>
      <c r="H42516" s="1" t="s">
        <v>81117</v>
      </c>
    </row>
    <row r="42517" spans="1:8" x14ac:dyDescent="0.2">
      <c r="A42517" s="1" t="s">
        <v>81118</v>
      </c>
      <c r="B42517">
        <v>0.90900000000000003</v>
      </c>
      <c r="C42517">
        <v>0.70653730000000003</v>
      </c>
      <c r="D42517">
        <v>-0.3833144</v>
      </c>
      <c r="E42517">
        <v>-5.1688000000000001</v>
      </c>
      <c r="F42517">
        <v>-2.9947419999999999E-2</v>
      </c>
      <c r="G42517" s="1" t="s">
        <v>61264</v>
      </c>
      <c r="H42517" s="1" t="s">
        <v>61265</v>
      </c>
    </row>
    <row r="42518" spans="1:8" x14ac:dyDescent="0.2">
      <c r="A42518" s="1" t="s">
        <v>81119</v>
      </c>
      <c r="B42518">
        <v>0.90900000000000003</v>
      </c>
      <c r="C42518">
        <v>0.70657449999999999</v>
      </c>
      <c r="D42518">
        <v>0.38326310000000002</v>
      </c>
      <c r="E42518">
        <v>-5.1688999999999998</v>
      </c>
      <c r="F42518">
        <v>4.3992000000000003E-2</v>
      </c>
      <c r="G42518" s="1" t="s">
        <v>54</v>
      </c>
      <c r="H42518" s="1" t="s">
        <v>54</v>
      </c>
    </row>
    <row r="42519" spans="1:8" x14ac:dyDescent="0.2">
      <c r="A42519" s="1" t="s">
        <v>81120</v>
      </c>
      <c r="B42519">
        <v>0.90900000000000003</v>
      </c>
      <c r="C42519">
        <v>0.7065901</v>
      </c>
      <c r="D42519">
        <v>-0.38324180000000002</v>
      </c>
      <c r="E42519">
        <v>-5.1688999999999998</v>
      </c>
      <c r="F42519">
        <v>-2.4583089999999998E-2</v>
      </c>
      <c r="G42519" s="1" t="s">
        <v>81121</v>
      </c>
      <c r="H42519" s="1" t="s">
        <v>81122</v>
      </c>
    </row>
    <row r="42520" spans="1:8" x14ac:dyDescent="0.2">
      <c r="A42520" s="1" t="s">
        <v>81123</v>
      </c>
      <c r="B42520">
        <v>0.90900000000000003</v>
      </c>
      <c r="C42520">
        <v>0.70659490000000003</v>
      </c>
      <c r="D42520">
        <v>0.3832351</v>
      </c>
      <c r="E42520">
        <v>-5.1688999999999998</v>
      </c>
      <c r="F42520">
        <v>2.7004239999999999E-2</v>
      </c>
      <c r="G42520" s="1" t="s">
        <v>54</v>
      </c>
      <c r="H42520" s="1" t="s">
        <v>54</v>
      </c>
    </row>
    <row r="42521" spans="1:8" x14ac:dyDescent="0.2">
      <c r="A42521" s="1" t="s">
        <v>81124</v>
      </c>
      <c r="B42521">
        <v>0.90900000000000003</v>
      </c>
      <c r="C42521">
        <v>0.70661960000000001</v>
      </c>
      <c r="D42521">
        <v>-0.38320110000000002</v>
      </c>
      <c r="E42521">
        <v>-5.1688999999999998</v>
      </c>
      <c r="F42521">
        <v>-2.8662440000000001E-2</v>
      </c>
      <c r="G42521" s="1" t="s">
        <v>21991</v>
      </c>
      <c r="H42521" s="1" t="s">
        <v>21992</v>
      </c>
    </row>
    <row r="42522" spans="1:8" x14ac:dyDescent="0.2">
      <c r="A42522" s="1" t="s">
        <v>81125</v>
      </c>
      <c r="B42522">
        <v>0.90900000000000003</v>
      </c>
      <c r="C42522">
        <v>0.70666130000000005</v>
      </c>
      <c r="D42522">
        <v>-0.38314379999999998</v>
      </c>
      <c r="E42522">
        <v>-5.1688999999999998</v>
      </c>
      <c r="F42522">
        <v>-2.7185049999999999E-2</v>
      </c>
      <c r="G42522" s="1" t="s">
        <v>81126</v>
      </c>
      <c r="H42522" s="1" t="s">
        <v>81127</v>
      </c>
    </row>
    <row r="42523" spans="1:8" x14ac:dyDescent="0.2">
      <c r="A42523" s="1" t="s">
        <v>81128</v>
      </c>
      <c r="B42523">
        <v>0.90900000000000003</v>
      </c>
      <c r="C42523">
        <v>0.70670089999999997</v>
      </c>
      <c r="D42523">
        <v>0.38308930000000002</v>
      </c>
      <c r="E42523">
        <v>-5.1688999999999998</v>
      </c>
      <c r="F42523">
        <v>3.1853529999999998E-2</v>
      </c>
      <c r="G42523" s="1" t="s">
        <v>18590</v>
      </c>
      <c r="H42523" s="1" t="s">
        <v>18591</v>
      </c>
    </row>
    <row r="42524" spans="1:8" x14ac:dyDescent="0.2">
      <c r="A42524" s="1" t="s">
        <v>81129</v>
      </c>
      <c r="B42524">
        <v>0.90900000000000003</v>
      </c>
      <c r="C42524">
        <v>0.70670180000000005</v>
      </c>
      <c r="D42524">
        <v>0.38308799999999998</v>
      </c>
      <c r="E42524">
        <v>-5.1688999999999998</v>
      </c>
      <c r="F42524">
        <v>3.2084880000000003E-2</v>
      </c>
      <c r="G42524" s="1" t="s">
        <v>81130</v>
      </c>
      <c r="H42524" s="1" t="s">
        <v>81131</v>
      </c>
    </row>
    <row r="42525" spans="1:8" x14ac:dyDescent="0.2">
      <c r="A42525" s="1" t="s">
        <v>81132</v>
      </c>
      <c r="B42525">
        <v>0.90900000000000003</v>
      </c>
      <c r="C42525">
        <v>0.70671470000000003</v>
      </c>
      <c r="D42525">
        <v>0.38307029999999997</v>
      </c>
      <c r="E42525">
        <v>-5.1688999999999998</v>
      </c>
      <c r="F42525">
        <v>2.844356E-2</v>
      </c>
      <c r="G42525" s="1" t="s">
        <v>81133</v>
      </c>
      <c r="H42525" s="1" t="s">
        <v>81134</v>
      </c>
    </row>
    <row r="42526" spans="1:8" x14ac:dyDescent="0.2">
      <c r="A42526" s="1" t="s">
        <v>81135</v>
      </c>
      <c r="B42526">
        <v>0.90900000000000003</v>
      </c>
      <c r="C42526">
        <v>0.70672639999999998</v>
      </c>
      <c r="D42526">
        <v>0.38305420000000001</v>
      </c>
      <c r="E42526">
        <v>-5.1688999999999998</v>
      </c>
      <c r="F42526">
        <v>3.3556130000000003E-2</v>
      </c>
      <c r="G42526" s="1" t="s">
        <v>81136</v>
      </c>
      <c r="H42526" s="1" t="s">
        <v>81137</v>
      </c>
    </row>
    <row r="42527" spans="1:8" x14ac:dyDescent="0.2">
      <c r="A42527" s="1" t="s">
        <v>81138</v>
      </c>
      <c r="B42527">
        <v>0.90900000000000003</v>
      </c>
      <c r="C42527">
        <v>0.70675100000000002</v>
      </c>
      <c r="D42527">
        <v>0.38302039999999998</v>
      </c>
      <c r="E42527">
        <v>-5.1688999999999998</v>
      </c>
      <c r="F42527">
        <v>2.1093339999999999E-2</v>
      </c>
      <c r="G42527" s="1" t="s">
        <v>54</v>
      </c>
      <c r="H42527" s="1" t="s">
        <v>54</v>
      </c>
    </row>
    <row r="42528" spans="1:8" x14ac:dyDescent="0.2">
      <c r="A42528" s="1" t="s">
        <v>81139</v>
      </c>
      <c r="B42528">
        <v>0.90900000000000003</v>
      </c>
      <c r="C42528">
        <v>0.70675600000000005</v>
      </c>
      <c r="D42528">
        <v>-0.3830134</v>
      </c>
      <c r="E42528">
        <v>-5.1688999999999998</v>
      </c>
      <c r="F42528">
        <v>-3.5792209999999998E-2</v>
      </c>
      <c r="G42528" s="1" t="s">
        <v>41424</v>
      </c>
      <c r="H42528" s="1" t="s">
        <v>41425</v>
      </c>
    </row>
    <row r="42529" spans="1:8" x14ac:dyDescent="0.2">
      <c r="A42529" s="1" t="s">
        <v>81140</v>
      </c>
      <c r="B42529">
        <v>0.90900000000000003</v>
      </c>
      <c r="C42529">
        <v>0.70676839999999996</v>
      </c>
      <c r="D42529">
        <v>-0.38299640000000001</v>
      </c>
      <c r="E42529">
        <v>-5.1688999999999998</v>
      </c>
      <c r="F42529">
        <v>-6.6204550000000001E-2</v>
      </c>
      <c r="G42529" s="1" t="s">
        <v>81141</v>
      </c>
      <c r="H42529" s="1" t="s">
        <v>81142</v>
      </c>
    </row>
    <row r="42530" spans="1:8" x14ac:dyDescent="0.2">
      <c r="A42530" s="1" t="s">
        <v>81143</v>
      </c>
      <c r="B42530">
        <v>0.90900000000000003</v>
      </c>
      <c r="C42530">
        <v>0.70677129999999999</v>
      </c>
      <c r="D42530">
        <v>0.38299240000000001</v>
      </c>
      <c r="E42530">
        <v>-5.1688999999999998</v>
      </c>
      <c r="F42530">
        <v>3.5312219999999998E-2</v>
      </c>
      <c r="G42530" s="1" t="s">
        <v>21194</v>
      </c>
      <c r="H42530" s="1" t="s">
        <v>21195</v>
      </c>
    </row>
    <row r="42531" spans="1:8" x14ac:dyDescent="0.2">
      <c r="A42531" s="1" t="s">
        <v>81144</v>
      </c>
      <c r="B42531">
        <v>0.90900000000000003</v>
      </c>
      <c r="C42531">
        <v>0.70677259999999997</v>
      </c>
      <c r="D42531">
        <v>-0.38299060000000001</v>
      </c>
      <c r="E42531">
        <v>-5.1688999999999998</v>
      </c>
      <c r="F42531">
        <v>-2.1767370000000001E-2</v>
      </c>
      <c r="G42531" s="1" t="s">
        <v>27150</v>
      </c>
      <c r="H42531" s="1" t="s">
        <v>27151</v>
      </c>
    </row>
    <row r="42532" spans="1:8" x14ac:dyDescent="0.2">
      <c r="A42532" s="1" t="s">
        <v>81145</v>
      </c>
      <c r="B42532">
        <v>0.90900000000000003</v>
      </c>
      <c r="C42532">
        <v>0.70680790000000004</v>
      </c>
      <c r="D42532">
        <v>-0.38294210000000001</v>
      </c>
      <c r="E42532">
        <v>-5.1688999999999998</v>
      </c>
      <c r="F42532">
        <v>-5.0908370000000001E-2</v>
      </c>
      <c r="G42532" s="1" t="s">
        <v>43439</v>
      </c>
      <c r="H42532" s="1" t="s">
        <v>43440</v>
      </c>
    </row>
    <row r="42533" spans="1:8" x14ac:dyDescent="0.2">
      <c r="A42533" s="1" t="s">
        <v>81146</v>
      </c>
      <c r="B42533">
        <v>0.90900000000000003</v>
      </c>
      <c r="C42533">
        <v>0.70682469999999997</v>
      </c>
      <c r="D42533">
        <v>-0.38291900000000001</v>
      </c>
      <c r="E42533">
        <v>-5.1689999999999996</v>
      </c>
      <c r="F42533">
        <v>-2.8689159999999998E-2</v>
      </c>
      <c r="G42533" s="1" t="s">
        <v>81147</v>
      </c>
      <c r="H42533" s="1" t="s">
        <v>81148</v>
      </c>
    </row>
    <row r="42534" spans="1:8" x14ac:dyDescent="0.2">
      <c r="A42534" s="1" t="s">
        <v>81149</v>
      </c>
      <c r="B42534">
        <v>0.90900000000000003</v>
      </c>
      <c r="C42534">
        <v>0.70684800000000003</v>
      </c>
      <c r="D42534">
        <v>-0.38288689999999997</v>
      </c>
      <c r="E42534">
        <v>-5.1689999999999996</v>
      </c>
      <c r="F42534">
        <v>-0.12507763</v>
      </c>
      <c r="G42534" s="1" t="s">
        <v>32225</v>
      </c>
      <c r="H42534" s="1" t="s">
        <v>32226</v>
      </c>
    </row>
    <row r="42535" spans="1:8" x14ac:dyDescent="0.2">
      <c r="A42535" s="1" t="s">
        <v>81150</v>
      </c>
      <c r="B42535">
        <v>0.90900000000000003</v>
      </c>
      <c r="C42535">
        <v>0.70689080000000004</v>
      </c>
      <c r="D42535">
        <v>0.382828</v>
      </c>
      <c r="E42535">
        <v>-5.1689999999999996</v>
      </c>
      <c r="F42535">
        <v>2.3842329999999998E-2</v>
      </c>
      <c r="G42535" s="1" t="s">
        <v>81151</v>
      </c>
      <c r="H42535" s="1" t="s">
        <v>81152</v>
      </c>
    </row>
    <row r="42536" spans="1:8" x14ac:dyDescent="0.2">
      <c r="A42536" s="1" t="s">
        <v>81153</v>
      </c>
      <c r="B42536">
        <v>0.90900000000000003</v>
      </c>
      <c r="C42536">
        <v>0.70689150000000001</v>
      </c>
      <c r="D42536">
        <v>-0.38282709999999998</v>
      </c>
      <c r="E42536">
        <v>-5.1689999999999996</v>
      </c>
      <c r="F42536">
        <v>-2.9491969999999999E-2</v>
      </c>
      <c r="G42536" s="1" t="s">
        <v>54</v>
      </c>
      <c r="H42536" s="1" t="s">
        <v>54</v>
      </c>
    </row>
    <row r="42537" spans="1:8" x14ac:dyDescent="0.2">
      <c r="A42537" s="1" t="s">
        <v>81154</v>
      </c>
      <c r="B42537">
        <v>0.90900000000000003</v>
      </c>
      <c r="C42537">
        <v>0.70691619999999999</v>
      </c>
      <c r="D42537">
        <v>-0.3827932</v>
      </c>
      <c r="E42537">
        <v>-5.1689999999999996</v>
      </c>
      <c r="F42537">
        <v>-3.333179E-2</v>
      </c>
      <c r="G42537" s="1" t="s">
        <v>4265</v>
      </c>
      <c r="H42537" s="1" t="s">
        <v>4266</v>
      </c>
    </row>
    <row r="42538" spans="1:8" x14ac:dyDescent="0.2">
      <c r="A42538" s="1" t="s">
        <v>81155</v>
      </c>
      <c r="B42538">
        <v>0.90900000000000003</v>
      </c>
      <c r="C42538">
        <v>0.70695640000000004</v>
      </c>
      <c r="D42538">
        <v>0.38273780000000002</v>
      </c>
      <c r="E42538">
        <v>-5.1689999999999996</v>
      </c>
      <c r="F42538">
        <v>2.0438339999999999E-2</v>
      </c>
      <c r="G42538" s="1" t="s">
        <v>32059</v>
      </c>
      <c r="H42538" s="1" t="s">
        <v>32060</v>
      </c>
    </row>
    <row r="42539" spans="1:8" x14ac:dyDescent="0.2">
      <c r="A42539" s="1" t="s">
        <v>81156</v>
      </c>
      <c r="B42539">
        <v>0.90900000000000003</v>
      </c>
      <c r="C42539">
        <v>0.70700510000000005</v>
      </c>
      <c r="D42539">
        <v>0.38267089999999998</v>
      </c>
      <c r="E42539">
        <v>-5.1689999999999996</v>
      </c>
      <c r="F42539">
        <v>3.0750110000000001E-2</v>
      </c>
      <c r="G42539" s="1" t="s">
        <v>54</v>
      </c>
      <c r="H42539" s="1" t="s">
        <v>54</v>
      </c>
    </row>
    <row r="42540" spans="1:8" x14ac:dyDescent="0.2">
      <c r="A42540" s="1" t="s">
        <v>81157</v>
      </c>
      <c r="B42540">
        <v>0.90900000000000003</v>
      </c>
      <c r="C42540">
        <v>0.70700560000000001</v>
      </c>
      <c r="D42540">
        <v>0.38267010000000001</v>
      </c>
      <c r="E42540">
        <v>-5.1689999999999996</v>
      </c>
      <c r="F42540">
        <v>3.246371E-2</v>
      </c>
      <c r="G42540" s="1" t="s">
        <v>54</v>
      </c>
      <c r="H42540" s="1" t="s">
        <v>54</v>
      </c>
    </row>
    <row r="42541" spans="1:8" x14ac:dyDescent="0.2">
      <c r="A42541" s="1" t="s">
        <v>81158</v>
      </c>
      <c r="B42541">
        <v>0.90900000000000003</v>
      </c>
      <c r="C42541">
        <v>0.7070495</v>
      </c>
      <c r="D42541">
        <v>0.3826097</v>
      </c>
      <c r="E42541">
        <v>-5.1689999999999996</v>
      </c>
      <c r="F42541">
        <v>2.9031620000000001E-2</v>
      </c>
      <c r="G42541" s="1" t="s">
        <v>69547</v>
      </c>
      <c r="H42541" s="1" t="s">
        <v>69548</v>
      </c>
    </row>
    <row r="42542" spans="1:8" x14ac:dyDescent="0.2">
      <c r="A42542" s="1" t="s">
        <v>81159</v>
      </c>
      <c r="B42542">
        <v>0.90900000000000003</v>
      </c>
      <c r="C42542">
        <v>0.70705790000000002</v>
      </c>
      <c r="D42542">
        <v>-0.3825981</v>
      </c>
      <c r="E42542">
        <v>-5.1689999999999996</v>
      </c>
      <c r="F42542">
        <v>-5.6766900000000002E-2</v>
      </c>
      <c r="G42542" s="1" t="s">
        <v>44325</v>
      </c>
      <c r="H42542" s="1" t="s">
        <v>44326</v>
      </c>
    </row>
    <row r="42543" spans="1:8" x14ac:dyDescent="0.2">
      <c r="A42543" s="1" t="s">
        <v>81160</v>
      </c>
      <c r="B42543">
        <v>0.90900000000000003</v>
      </c>
      <c r="C42543">
        <v>0.70706250000000004</v>
      </c>
      <c r="D42543">
        <v>-0.38259179999999998</v>
      </c>
      <c r="E42543">
        <v>-5.1689999999999996</v>
      </c>
      <c r="F42543">
        <v>-3.5431249999999997E-2</v>
      </c>
      <c r="G42543" s="1" t="s">
        <v>81161</v>
      </c>
      <c r="H42543" s="1" t="s">
        <v>81162</v>
      </c>
    </row>
    <row r="42544" spans="1:8" x14ac:dyDescent="0.2">
      <c r="A42544" s="1" t="s">
        <v>81163</v>
      </c>
      <c r="B42544">
        <v>0.90900000000000003</v>
      </c>
      <c r="C42544">
        <v>0.70706550000000001</v>
      </c>
      <c r="D42544">
        <v>-0.38258769999999998</v>
      </c>
      <c r="E42544">
        <v>-5.1691000000000003</v>
      </c>
      <c r="F42544">
        <v>-3.2025669999999999E-2</v>
      </c>
      <c r="G42544" s="1" t="s">
        <v>58018</v>
      </c>
      <c r="H42544" s="1" t="s">
        <v>58019</v>
      </c>
    </row>
    <row r="42545" spans="1:8" x14ac:dyDescent="0.2">
      <c r="A42545" s="1" t="s">
        <v>81164</v>
      </c>
      <c r="B42545">
        <v>0.90900000000000003</v>
      </c>
      <c r="C42545">
        <v>0.70710620000000002</v>
      </c>
      <c r="D42545">
        <v>-0.38253179999999998</v>
      </c>
      <c r="E42545">
        <v>-5.1691000000000003</v>
      </c>
      <c r="F42545">
        <v>-2.4133959999999999E-2</v>
      </c>
      <c r="G42545" s="1" t="s">
        <v>66088</v>
      </c>
      <c r="H42545" s="1" t="s">
        <v>66089</v>
      </c>
    </row>
    <row r="42546" spans="1:8" x14ac:dyDescent="0.2">
      <c r="A42546" s="1" t="s">
        <v>81165</v>
      </c>
      <c r="B42546">
        <v>0.90900000000000003</v>
      </c>
      <c r="C42546">
        <v>0.70711869999999999</v>
      </c>
      <c r="D42546">
        <v>0.38251459999999998</v>
      </c>
      <c r="E42546">
        <v>-5.1691000000000003</v>
      </c>
      <c r="F42546">
        <v>3.5636090000000002E-2</v>
      </c>
      <c r="G42546" s="1" t="s">
        <v>54</v>
      </c>
      <c r="H42546" s="1" t="s">
        <v>54</v>
      </c>
    </row>
    <row r="42547" spans="1:8" x14ac:dyDescent="0.2">
      <c r="A42547" s="1" t="s">
        <v>81166</v>
      </c>
      <c r="B42547">
        <v>0.90900000000000003</v>
      </c>
      <c r="C42547">
        <v>0.70712730000000001</v>
      </c>
      <c r="D42547">
        <v>0.38250269999999997</v>
      </c>
      <c r="E42547">
        <v>-5.1691000000000003</v>
      </c>
      <c r="F42547">
        <v>2.8617900000000002E-2</v>
      </c>
      <c r="G42547" s="1" t="s">
        <v>54</v>
      </c>
      <c r="H42547" s="1" t="s">
        <v>54</v>
      </c>
    </row>
    <row r="42548" spans="1:8" x14ac:dyDescent="0.2">
      <c r="A42548" s="1" t="s">
        <v>81167</v>
      </c>
      <c r="B42548">
        <v>0.90900000000000003</v>
      </c>
      <c r="C42548">
        <v>0.70714319999999997</v>
      </c>
      <c r="D42548">
        <v>0.38248080000000001</v>
      </c>
      <c r="E42548">
        <v>-5.1691000000000003</v>
      </c>
      <c r="F42548">
        <v>3.4143800000000002E-2</v>
      </c>
      <c r="G42548" s="1" t="s">
        <v>81168</v>
      </c>
      <c r="H42548" s="1" t="s">
        <v>81169</v>
      </c>
    </row>
    <row r="42549" spans="1:8" x14ac:dyDescent="0.2">
      <c r="A42549" s="1" t="s">
        <v>81170</v>
      </c>
      <c r="B42549">
        <v>0.90900000000000003</v>
      </c>
      <c r="C42549">
        <v>0.70718689999999995</v>
      </c>
      <c r="D42549">
        <v>0.38242080000000001</v>
      </c>
      <c r="E42549">
        <v>-5.1691000000000003</v>
      </c>
      <c r="F42549">
        <v>2.4128340000000002E-2</v>
      </c>
      <c r="G42549" s="1" t="s">
        <v>27333</v>
      </c>
      <c r="H42549" s="1" t="s">
        <v>27334</v>
      </c>
    </row>
    <row r="42550" spans="1:8" x14ac:dyDescent="0.2">
      <c r="A42550" s="1" t="s">
        <v>81171</v>
      </c>
      <c r="B42550">
        <v>0.90900000000000003</v>
      </c>
      <c r="C42550">
        <v>0.70721710000000004</v>
      </c>
      <c r="D42550">
        <v>0.38237919999999997</v>
      </c>
      <c r="E42550">
        <v>-5.1691000000000003</v>
      </c>
      <c r="F42550">
        <v>2.4961859999999999E-2</v>
      </c>
      <c r="G42550" s="1" t="s">
        <v>81172</v>
      </c>
      <c r="H42550" s="1" t="s">
        <v>81173</v>
      </c>
    </row>
    <row r="42551" spans="1:8" x14ac:dyDescent="0.2">
      <c r="A42551" s="1" t="s">
        <v>81174</v>
      </c>
      <c r="B42551">
        <v>0.90900000000000003</v>
      </c>
      <c r="C42551">
        <v>0.70723230000000004</v>
      </c>
      <c r="D42551">
        <v>0.38235829999999998</v>
      </c>
      <c r="E42551">
        <v>-5.1691000000000003</v>
      </c>
      <c r="F42551">
        <v>4.5562249999999999E-2</v>
      </c>
      <c r="G42551" s="1" t="s">
        <v>54</v>
      </c>
      <c r="H42551" s="1" t="s">
        <v>54</v>
      </c>
    </row>
    <row r="42552" spans="1:8" x14ac:dyDescent="0.2">
      <c r="A42552" s="1" t="s">
        <v>81175</v>
      </c>
      <c r="B42552">
        <v>0.90900000000000003</v>
      </c>
      <c r="C42552">
        <v>0.70728630000000003</v>
      </c>
      <c r="D42552">
        <v>0.38228400000000001</v>
      </c>
      <c r="E42552">
        <v>-5.1691000000000003</v>
      </c>
      <c r="F42552">
        <v>2.8295440000000002E-2</v>
      </c>
      <c r="G42552" s="1" t="s">
        <v>41424</v>
      </c>
      <c r="H42552" s="1" t="s">
        <v>41425</v>
      </c>
    </row>
    <row r="42553" spans="1:8" x14ac:dyDescent="0.2">
      <c r="A42553" s="1" t="s">
        <v>81176</v>
      </c>
      <c r="B42553">
        <v>0.90900000000000003</v>
      </c>
      <c r="C42553">
        <v>0.70731129999999998</v>
      </c>
      <c r="D42553">
        <v>0.38224960000000002</v>
      </c>
      <c r="E42553">
        <v>-5.1691000000000003</v>
      </c>
      <c r="F42553">
        <v>4.0887359999999998E-2</v>
      </c>
      <c r="G42553" s="1" t="s">
        <v>54</v>
      </c>
      <c r="H42553" s="1" t="s">
        <v>54</v>
      </c>
    </row>
    <row r="42554" spans="1:8" x14ac:dyDescent="0.2">
      <c r="A42554" s="1" t="s">
        <v>81177</v>
      </c>
      <c r="B42554">
        <v>0.90900000000000003</v>
      </c>
      <c r="C42554">
        <v>0.70733299999999999</v>
      </c>
      <c r="D42554">
        <v>0.3822198</v>
      </c>
      <c r="E42554">
        <v>-5.1692</v>
      </c>
      <c r="F42554">
        <v>1.9881889999999999E-2</v>
      </c>
      <c r="G42554" s="1" t="s">
        <v>5869</v>
      </c>
      <c r="H42554" s="1" t="s">
        <v>5870</v>
      </c>
    </row>
    <row r="42555" spans="1:8" x14ac:dyDescent="0.2">
      <c r="A42555" s="1" t="s">
        <v>81178</v>
      </c>
      <c r="B42555">
        <v>0.90900000000000003</v>
      </c>
      <c r="C42555">
        <v>0.70738049999999997</v>
      </c>
      <c r="D42555">
        <v>-0.38215440000000001</v>
      </c>
      <c r="E42555">
        <v>-5.1692</v>
      </c>
      <c r="F42555">
        <v>-2.440208E-2</v>
      </c>
      <c r="G42555" s="1" t="s">
        <v>81179</v>
      </c>
      <c r="H42555" s="1" t="s">
        <v>81180</v>
      </c>
    </row>
    <row r="42556" spans="1:8" x14ac:dyDescent="0.2">
      <c r="A42556" s="1" t="s">
        <v>81181</v>
      </c>
      <c r="B42556">
        <v>0.90900000000000003</v>
      </c>
      <c r="C42556">
        <v>0.70744470000000004</v>
      </c>
      <c r="D42556">
        <v>-0.38206620000000002</v>
      </c>
      <c r="E42556">
        <v>-5.1692</v>
      </c>
      <c r="F42556">
        <v>-5.0441180000000002E-2</v>
      </c>
      <c r="G42556" s="1" t="s">
        <v>81182</v>
      </c>
      <c r="H42556" s="1" t="s">
        <v>81183</v>
      </c>
    </row>
    <row r="42557" spans="1:8" x14ac:dyDescent="0.2">
      <c r="A42557" s="1" t="s">
        <v>81184</v>
      </c>
      <c r="B42557">
        <v>0.90900000000000003</v>
      </c>
      <c r="C42557">
        <v>0.70749410000000001</v>
      </c>
      <c r="D42557">
        <v>-0.38199820000000001</v>
      </c>
      <c r="E42557">
        <v>-5.1692</v>
      </c>
      <c r="F42557">
        <v>-5.6860710000000002E-2</v>
      </c>
      <c r="G42557" s="1" t="s">
        <v>81185</v>
      </c>
      <c r="H42557" s="1" t="s">
        <v>81186</v>
      </c>
    </row>
    <row r="42558" spans="1:8" x14ac:dyDescent="0.2">
      <c r="A42558" s="1" t="s">
        <v>81187</v>
      </c>
      <c r="B42558">
        <v>0.90900000000000003</v>
      </c>
      <c r="C42558">
        <v>0.70754189999999995</v>
      </c>
      <c r="D42558">
        <v>0.38193250000000001</v>
      </c>
      <c r="E42558">
        <v>-5.1692</v>
      </c>
      <c r="F42558">
        <v>2.779943E-2</v>
      </c>
      <c r="G42558" s="1" t="s">
        <v>81188</v>
      </c>
      <c r="H42558" s="1" t="s">
        <v>81189</v>
      </c>
    </row>
    <row r="42559" spans="1:8" x14ac:dyDescent="0.2">
      <c r="A42559" s="1" t="s">
        <v>81190</v>
      </c>
      <c r="B42559">
        <v>0.90900000000000003</v>
      </c>
      <c r="C42559">
        <v>0.70754430000000001</v>
      </c>
      <c r="D42559">
        <v>0.38192920000000002</v>
      </c>
      <c r="E42559">
        <v>-5.1692</v>
      </c>
      <c r="F42559">
        <v>3.2643680000000001E-2</v>
      </c>
      <c r="G42559" s="1" t="s">
        <v>81191</v>
      </c>
      <c r="H42559" s="1" t="s">
        <v>81192</v>
      </c>
    </row>
    <row r="42560" spans="1:8" x14ac:dyDescent="0.2">
      <c r="A42560" s="1" t="s">
        <v>81193</v>
      </c>
      <c r="B42560">
        <v>0.90900000000000003</v>
      </c>
      <c r="C42560">
        <v>0.70756560000000002</v>
      </c>
      <c r="D42560">
        <v>0.38189990000000001</v>
      </c>
      <c r="E42560">
        <v>-5.1692</v>
      </c>
      <c r="F42560">
        <v>3.0648729999999999E-2</v>
      </c>
      <c r="G42560" s="1" t="s">
        <v>54</v>
      </c>
      <c r="H42560" s="1" t="s">
        <v>54</v>
      </c>
    </row>
    <row r="42561" spans="1:8" x14ac:dyDescent="0.2">
      <c r="A42561" s="1" t="s">
        <v>81194</v>
      </c>
      <c r="B42561">
        <v>0.90900000000000003</v>
      </c>
      <c r="C42561">
        <v>0.7075863</v>
      </c>
      <c r="D42561">
        <v>-0.38187149999999997</v>
      </c>
      <c r="E42561">
        <v>-5.1692999999999998</v>
      </c>
      <c r="F42561">
        <v>-2.973195E-2</v>
      </c>
      <c r="G42561" s="1" t="s">
        <v>54</v>
      </c>
      <c r="H42561" s="1" t="s">
        <v>54</v>
      </c>
    </row>
    <row r="42562" spans="1:8" x14ac:dyDescent="0.2">
      <c r="A42562" s="1" t="s">
        <v>81195</v>
      </c>
      <c r="B42562">
        <v>0.90900000000000003</v>
      </c>
      <c r="C42562">
        <v>0.70759660000000002</v>
      </c>
      <c r="D42562">
        <v>-0.38185740000000001</v>
      </c>
      <c r="E42562">
        <v>-5.1692999999999998</v>
      </c>
      <c r="F42562">
        <v>-2.8615379999999999E-2</v>
      </c>
      <c r="G42562" s="1" t="s">
        <v>81196</v>
      </c>
      <c r="H42562" s="1" t="s">
        <v>81197</v>
      </c>
    </row>
    <row r="42563" spans="1:8" x14ac:dyDescent="0.2">
      <c r="A42563" s="1" t="s">
        <v>81198</v>
      </c>
      <c r="B42563">
        <v>0.90900000000000003</v>
      </c>
      <c r="C42563">
        <v>0.70760190000000001</v>
      </c>
      <c r="D42563">
        <v>0.38185010000000003</v>
      </c>
      <c r="E42563">
        <v>-5.1692999999999998</v>
      </c>
      <c r="F42563">
        <v>2.1570949999999998E-2</v>
      </c>
      <c r="G42563" s="1" t="s">
        <v>30568</v>
      </c>
      <c r="H42563" s="1" t="s">
        <v>30569</v>
      </c>
    </row>
    <row r="42564" spans="1:8" x14ac:dyDescent="0.2">
      <c r="A42564" s="1" t="s">
        <v>81199</v>
      </c>
      <c r="B42564">
        <v>0.90900000000000003</v>
      </c>
      <c r="C42564">
        <v>0.70765040000000001</v>
      </c>
      <c r="D42564">
        <v>0.38178329999999999</v>
      </c>
      <c r="E42564">
        <v>-5.1692999999999998</v>
      </c>
      <c r="F42564">
        <v>5.0665019999999998E-2</v>
      </c>
      <c r="G42564" s="1" t="s">
        <v>81200</v>
      </c>
      <c r="H42564" s="1" t="s">
        <v>81201</v>
      </c>
    </row>
    <row r="42565" spans="1:8" x14ac:dyDescent="0.2">
      <c r="A42565" s="1" t="s">
        <v>81202</v>
      </c>
      <c r="B42565">
        <v>0.90900000000000003</v>
      </c>
      <c r="C42565">
        <v>0.70765509999999998</v>
      </c>
      <c r="D42565">
        <v>0.38177689999999997</v>
      </c>
      <c r="E42565">
        <v>-5.1692999999999998</v>
      </c>
      <c r="F42565">
        <v>3.6313400000000003E-2</v>
      </c>
      <c r="G42565" s="1" t="s">
        <v>54</v>
      </c>
      <c r="H42565" s="1" t="s">
        <v>54</v>
      </c>
    </row>
    <row r="42566" spans="1:8" x14ac:dyDescent="0.2">
      <c r="A42566" s="1" t="s">
        <v>81203</v>
      </c>
      <c r="B42566">
        <v>0.90900000000000003</v>
      </c>
      <c r="C42566">
        <v>0.70766079999999998</v>
      </c>
      <c r="D42566">
        <v>-0.38176900000000002</v>
      </c>
      <c r="E42566">
        <v>-5.1692999999999998</v>
      </c>
      <c r="F42566">
        <v>-2.6036150000000001E-2</v>
      </c>
      <c r="G42566" s="1" t="s">
        <v>81204</v>
      </c>
      <c r="H42566" s="1" t="s">
        <v>81205</v>
      </c>
    </row>
    <row r="42567" spans="1:8" x14ac:dyDescent="0.2">
      <c r="A42567" s="1" t="s">
        <v>81206</v>
      </c>
      <c r="B42567">
        <v>0.90900000000000003</v>
      </c>
      <c r="C42567">
        <v>0.70766629999999997</v>
      </c>
      <c r="D42567">
        <v>0.38176149999999998</v>
      </c>
      <c r="E42567">
        <v>-5.1692999999999998</v>
      </c>
      <c r="F42567">
        <v>2.2809039999999999E-2</v>
      </c>
      <c r="G42567" s="1" t="s">
        <v>81207</v>
      </c>
      <c r="H42567" s="1" t="s">
        <v>81208</v>
      </c>
    </row>
    <row r="42568" spans="1:8" x14ac:dyDescent="0.2">
      <c r="A42568" s="1" t="s">
        <v>81209</v>
      </c>
      <c r="B42568">
        <v>0.90900000000000003</v>
      </c>
      <c r="C42568">
        <v>0.70766799999999996</v>
      </c>
      <c r="D42568">
        <v>0.38175900000000001</v>
      </c>
      <c r="E42568">
        <v>-5.1692999999999998</v>
      </c>
      <c r="F42568">
        <v>2.537901E-2</v>
      </c>
      <c r="G42568" s="1" t="s">
        <v>66782</v>
      </c>
      <c r="H42568" s="1" t="s">
        <v>66783</v>
      </c>
    </row>
    <row r="42569" spans="1:8" x14ac:dyDescent="0.2">
      <c r="A42569" s="1" t="s">
        <v>81210</v>
      </c>
      <c r="B42569">
        <v>0.90900000000000003</v>
      </c>
      <c r="C42569">
        <v>0.70767630000000004</v>
      </c>
      <c r="D42569">
        <v>-0.38174770000000002</v>
      </c>
      <c r="E42569">
        <v>-5.1692999999999998</v>
      </c>
      <c r="F42569">
        <v>-2.8475919999999998E-2</v>
      </c>
      <c r="G42569" s="1" t="s">
        <v>81211</v>
      </c>
      <c r="H42569" s="1" t="s">
        <v>81212</v>
      </c>
    </row>
    <row r="42570" spans="1:8" x14ac:dyDescent="0.2">
      <c r="A42570" s="1" t="s">
        <v>81213</v>
      </c>
      <c r="B42570">
        <v>0.90900000000000003</v>
      </c>
      <c r="C42570">
        <v>0.70768200000000003</v>
      </c>
      <c r="D42570">
        <v>-0.38173980000000002</v>
      </c>
      <c r="E42570">
        <v>-5.1692999999999998</v>
      </c>
      <c r="F42570">
        <v>-2.8984880000000001E-2</v>
      </c>
      <c r="G42570" s="1" t="s">
        <v>32047</v>
      </c>
      <c r="H42570" s="1" t="s">
        <v>32048</v>
      </c>
    </row>
    <row r="42571" spans="1:8" x14ac:dyDescent="0.2">
      <c r="A42571" s="1" t="s">
        <v>81214</v>
      </c>
      <c r="B42571">
        <v>0.90900000000000003</v>
      </c>
      <c r="C42571">
        <v>0.70770520000000003</v>
      </c>
      <c r="D42571">
        <v>-0.38170799999999999</v>
      </c>
      <c r="E42571">
        <v>-5.1692999999999998</v>
      </c>
      <c r="F42571">
        <v>-2.3247190000000001E-2</v>
      </c>
      <c r="G42571" s="1" t="s">
        <v>27757</v>
      </c>
      <c r="H42571" s="1" t="s">
        <v>27758</v>
      </c>
    </row>
    <row r="42572" spans="1:8" x14ac:dyDescent="0.2">
      <c r="A42572" s="1" t="s">
        <v>81215</v>
      </c>
      <c r="B42572">
        <v>0.90900000000000003</v>
      </c>
      <c r="C42572">
        <v>0.70771580000000001</v>
      </c>
      <c r="D42572">
        <v>0.38169330000000001</v>
      </c>
      <c r="E42572">
        <v>-5.1692999999999998</v>
      </c>
      <c r="F42572">
        <v>1.888012E-2</v>
      </c>
      <c r="G42572" s="1" t="s">
        <v>81216</v>
      </c>
      <c r="H42572" s="1" t="s">
        <v>81217</v>
      </c>
    </row>
    <row r="42573" spans="1:8" x14ac:dyDescent="0.2">
      <c r="A42573" s="1" t="s">
        <v>81218</v>
      </c>
      <c r="B42573">
        <v>0.90900000000000003</v>
      </c>
      <c r="C42573">
        <v>0.70771830000000002</v>
      </c>
      <c r="D42573">
        <v>0.38168990000000003</v>
      </c>
      <c r="E42573">
        <v>-5.1692999999999998</v>
      </c>
      <c r="F42573">
        <v>3.1799309999999997E-2</v>
      </c>
      <c r="G42573" s="1" t="s">
        <v>24733</v>
      </c>
      <c r="H42573" s="1" t="s">
        <v>24734</v>
      </c>
    </row>
    <row r="42574" spans="1:8" x14ac:dyDescent="0.2">
      <c r="A42574" s="1" t="s">
        <v>81219</v>
      </c>
      <c r="B42574">
        <v>0.90900000000000003</v>
      </c>
      <c r="C42574">
        <v>0.70773220000000003</v>
      </c>
      <c r="D42574">
        <v>-0.38167079999999998</v>
      </c>
      <c r="E42574">
        <v>-5.1692999999999998</v>
      </c>
      <c r="F42574">
        <v>-2.679985E-2</v>
      </c>
      <c r="G42574" s="1" t="s">
        <v>58006</v>
      </c>
      <c r="H42574" s="1" t="s">
        <v>58007</v>
      </c>
    </row>
    <row r="42575" spans="1:8" x14ac:dyDescent="0.2">
      <c r="A42575" s="1" t="s">
        <v>81220</v>
      </c>
      <c r="B42575">
        <v>0.90900000000000003</v>
      </c>
      <c r="C42575">
        <v>0.70774130000000002</v>
      </c>
      <c r="D42575">
        <v>-0.38165840000000001</v>
      </c>
      <c r="E42575">
        <v>-5.1692999999999998</v>
      </c>
      <c r="F42575">
        <v>-2.559664E-2</v>
      </c>
      <c r="G42575" s="1" t="s">
        <v>78800</v>
      </c>
      <c r="H42575" s="1" t="s">
        <v>78801</v>
      </c>
    </row>
    <row r="42576" spans="1:8" x14ac:dyDescent="0.2">
      <c r="A42576" s="1" t="s">
        <v>81221</v>
      </c>
      <c r="B42576">
        <v>0.90900000000000003</v>
      </c>
      <c r="C42576">
        <v>0.70777350000000006</v>
      </c>
      <c r="D42576">
        <v>-0.38161400000000001</v>
      </c>
      <c r="E42576">
        <v>-5.1692999999999998</v>
      </c>
      <c r="F42576">
        <v>-2.4720840000000001E-2</v>
      </c>
      <c r="G42576" s="1" t="s">
        <v>17198</v>
      </c>
      <c r="H42576" s="1" t="s">
        <v>17199</v>
      </c>
    </row>
    <row r="42577" spans="1:8" x14ac:dyDescent="0.2">
      <c r="A42577" s="1" t="s">
        <v>81222</v>
      </c>
      <c r="B42577">
        <v>0.90900000000000003</v>
      </c>
      <c r="C42577">
        <v>0.70778350000000001</v>
      </c>
      <c r="D42577">
        <v>0.38160040000000001</v>
      </c>
      <c r="E42577">
        <v>-5.1692999999999998</v>
      </c>
      <c r="F42577">
        <v>4.1295169999999999E-2</v>
      </c>
      <c r="G42577" s="1" t="s">
        <v>64270</v>
      </c>
      <c r="H42577" s="1" t="s">
        <v>64271</v>
      </c>
    </row>
    <row r="42578" spans="1:8" x14ac:dyDescent="0.2">
      <c r="A42578" s="1" t="s">
        <v>81223</v>
      </c>
      <c r="B42578">
        <v>0.90900000000000003</v>
      </c>
      <c r="C42578">
        <v>0.70780259999999995</v>
      </c>
      <c r="D42578">
        <v>0.38157410000000003</v>
      </c>
      <c r="E42578">
        <v>-5.1692999999999998</v>
      </c>
      <c r="F42578">
        <v>2.413243E-2</v>
      </c>
      <c r="G42578" s="1" t="s">
        <v>54</v>
      </c>
      <c r="H42578" s="1" t="s">
        <v>54</v>
      </c>
    </row>
    <row r="42579" spans="1:8" x14ac:dyDescent="0.2">
      <c r="A42579" s="1" t="s">
        <v>81224</v>
      </c>
      <c r="B42579">
        <v>0.90900000000000003</v>
      </c>
      <c r="C42579">
        <v>0.70783320000000005</v>
      </c>
      <c r="D42579">
        <v>-0.38153199999999998</v>
      </c>
      <c r="E42579">
        <v>-5.1694000000000004</v>
      </c>
      <c r="F42579">
        <v>-2.5217010000000002E-2</v>
      </c>
      <c r="G42579" s="1" t="s">
        <v>81225</v>
      </c>
      <c r="H42579" s="1" t="s">
        <v>81226</v>
      </c>
    </row>
    <row r="42580" spans="1:8" x14ac:dyDescent="0.2">
      <c r="A42580" s="1" t="s">
        <v>81227</v>
      </c>
      <c r="B42580">
        <v>0.90900000000000003</v>
      </c>
      <c r="C42580">
        <v>0.70784570000000002</v>
      </c>
      <c r="D42580">
        <v>-0.38151479999999999</v>
      </c>
      <c r="E42580">
        <v>-5.1694000000000004</v>
      </c>
      <c r="F42580">
        <v>-4.3266649999999997E-2</v>
      </c>
      <c r="G42580" s="1" t="s">
        <v>54</v>
      </c>
      <c r="H42580" s="1" t="s">
        <v>54</v>
      </c>
    </row>
    <row r="42581" spans="1:8" x14ac:dyDescent="0.2">
      <c r="A42581" s="1" t="s">
        <v>81228</v>
      </c>
      <c r="B42581">
        <v>0.90900000000000003</v>
      </c>
      <c r="C42581">
        <v>0.70789480000000005</v>
      </c>
      <c r="D42581">
        <v>-0.38144719999999999</v>
      </c>
      <c r="E42581">
        <v>-5.1694000000000004</v>
      </c>
      <c r="F42581">
        <v>-3.0839829999999999E-2</v>
      </c>
      <c r="G42581" s="1" t="s">
        <v>66660</v>
      </c>
      <c r="H42581" s="1" t="s">
        <v>66661</v>
      </c>
    </row>
    <row r="42582" spans="1:8" x14ac:dyDescent="0.2">
      <c r="A42582" s="1" t="s">
        <v>81229</v>
      </c>
      <c r="B42582">
        <v>0.90900000000000003</v>
      </c>
      <c r="C42582">
        <v>0.70795629999999998</v>
      </c>
      <c r="D42582">
        <v>-0.3813627</v>
      </c>
      <c r="E42582">
        <v>-5.1694000000000004</v>
      </c>
      <c r="F42582">
        <v>-7.2437760000000004E-2</v>
      </c>
      <c r="G42582" s="1" t="s">
        <v>20020</v>
      </c>
      <c r="H42582" s="1" t="s">
        <v>20021</v>
      </c>
    </row>
    <row r="42583" spans="1:8" x14ac:dyDescent="0.2">
      <c r="A42583" s="1" t="s">
        <v>81230</v>
      </c>
      <c r="B42583">
        <v>0.90900000000000003</v>
      </c>
      <c r="C42583">
        <v>0.70795699999999995</v>
      </c>
      <c r="D42583">
        <v>0.38136179999999997</v>
      </c>
      <c r="E42583">
        <v>-5.1694000000000004</v>
      </c>
      <c r="F42583">
        <v>2.9881100000000001E-2</v>
      </c>
      <c r="G42583" s="1" t="s">
        <v>54</v>
      </c>
      <c r="H42583" s="1" t="s">
        <v>54</v>
      </c>
    </row>
    <row r="42584" spans="1:8" x14ac:dyDescent="0.2">
      <c r="A42584" s="1" t="s">
        <v>81231</v>
      </c>
      <c r="B42584">
        <v>0.90900000000000003</v>
      </c>
      <c r="C42584">
        <v>0.70797379999999999</v>
      </c>
      <c r="D42584">
        <v>-0.38133860000000003</v>
      </c>
      <c r="E42584">
        <v>-5.1694000000000004</v>
      </c>
      <c r="F42584">
        <v>-4.4834850000000002E-2</v>
      </c>
      <c r="G42584" s="1" t="s">
        <v>81232</v>
      </c>
      <c r="H42584" s="1" t="s">
        <v>81233</v>
      </c>
    </row>
    <row r="42585" spans="1:8" x14ac:dyDescent="0.2">
      <c r="A42585" s="1" t="s">
        <v>81234</v>
      </c>
      <c r="B42585">
        <v>0.90900000000000003</v>
      </c>
      <c r="C42585">
        <v>0.70798209999999995</v>
      </c>
      <c r="D42585">
        <v>-0.38132729999999998</v>
      </c>
      <c r="E42585">
        <v>-5.1694000000000004</v>
      </c>
      <c r="F42585">
        <v>-6.4000929999999998E-2</v>
      </c>
      <c r="G42585" s="1" t="s">
        <v>81235</v>
      </c>
      <c r="H42585" s="1" t="s">
        <v>81236</v>
      </c>
    </row>
    <row r="42586" spans="1:8" x14ac:dyDescent="0.2">
      <c r="A42586" s="1" t="s">
        <v>81237</v>
      </c>
      <c r="B42586">
        <v>0.90900000000000003</v>
      </c>
      <c r="C42586">
        <v>0.70806199999999997</v>
      </c>
      <c r="D42586">
        <v>0.38121739999999998</v>
      </c>
      <c r="E42586">
        <v>-5.1694000000000004</v>
      </c>
      <c r="F42586">
        <v>2.1991980000000001E-2</v>
      </c>
      <c r="G42586" s="1" t="s">
        <v>54</v>
      </c>
      <c r="H42586" s="1" t="s">
        <v>54</v>
      </c>
    </row>
    <row r="42587" spans="1:8" x14ac:dyDescent="0.2">
      <c r="A42587" s="1" t="s">
        <v>81238</v>
      </c>
      <c r="B42587">
        <v>0.90900000000000003</v>
      </c>
      <c r="C42587">
        <v>0.70807430000000005</v>
      </c>
      <c r="D42587">
        <v>0.3812005</v>
      </c>
      <c r="E42587">
        <v>-5.1694000000000004</v>
      </c>
      <c r="F42587">
        <v>2.6757820000000002E-2</v>
      </c>
      <c r="G42587" s="1" t="s">
        <v>54</v>
      </c>
      <c r="H42587" s="1" t="s">
        <v>54</v>
      </c>
    </row>
    <row r="42588" spans="1:8" x14ac:dyDescent="0.2">
      <c r="A42588" s="1" t="s">
        <v>81239</v>
      </c>
      <c r="B42588">
        <v>0.90900000000000003</v>
      </c>
      <c r="C42588">
        <v>0.70813610000000005</v>
      </c>
      <c r="D42588">
        <v>0.3811155</v>
      </c>
      <c r="E42588">
        <v>-5.1695000000000002</v>
      </c>
      <c r="F42588">
        <v>2.471015E-2</v>
      </c>
      <c r="G42588" s="1" t="s">
        <v>8545</v>
      </c>
      <c r="H42588" s="1" t="s">
        <v>8546</v>
      </c>
    </row>
    <row r="42589" spans="1:8" x14ac:dyDescent="0.2">
      <c r="A42589" s="1" t="s">
        <v>81240</v>
      </c>
      <c r="B42589">
        <v>0.90900000000000003</v>
      </c>
      <c r="C42589">
        <v>0.70816970000000001</v>
      </c>
      <c r="D42589">
        <v>0.3810694</v>
      </c>
      <c r="E42589">
        <v>-5.1695000000000002</v>
      </c>
      <c r="F42589">
        <v>3.2759179999999999E-2</v>
      </c>
      <c r="G42589" s="1" t="s">
        <v>81241</v>
      </c>
      <c r="H42589" s="1" t="s">
        <v>81242</v>
      </c>
    </row>
    <row r="42590" spans="1:8" x14ac:dyDescent="0.2">
      <c r="A42590" s="1" t="s">
        <v>81243</v>
      </c>
      <c r="B42590">
        <v>0.90900000000000003</v>
      </c>
      <c r="C42590">
        <v>0.70818020000000004</v>
      </c>
      <c r="D42590">
        <v>-0.38105489999999997</v>
      </c>
      <c r="E42590">
        <v>-5.1695000000000002</v>
      </c>
      <c r="F42590">
        <v>-4.5555480000000002E-2</v>
      </c>
      <c r="G42590" s="1" t="s">
        <v>38265</v>
      </c>
      <c r="H42590" s="1" t="s">
        <v>38266</v>
      </c>
    </row>
    <row r="42591" spans="1:8" x14ac:dyDescent="0.2">
      <c r="A42591" s="1" t="s">
        <v>81244</v>
      </c>
      <c r="B42591">
        <v>0.90900000000000003</v>
      </c>
      <c r="C42591">
        <v>0.70818519999999996</v>
      </c>
      <c r="D42591">
        <v>-0.3810481</v>
      </c>
      <c r="E42591">
        <v>-5.1695000000000002</v>
      </c>
      <c r="F42591">
        <v>-7.1499720000000003E-2</v>
      </c>
      <c r="G42591" s="1" t="s">
        <v>52594</v>
      </c>
      <c r="H42591" s="1" t="s">
        <v>52595</v>
      </c>
    </row>
    <row r="42592" spans="1:8" x14ac:dyDescent="0.2">
      <c r="A42592" s="1" t="s">
        <v>81245</v>
      </c>
      <c r="B42592">
        <v>0.90900000000000003</v>
      </c>
      <c r="C42592">
        <v>0.70825039999999995</v>
      </c>
      <c r="D42592">
        <v>0.38095839999999997</v>
      </c>
      <c r="E42592">
        <v>-5.1695000000000002</v>
      </c>
      <c r="F42592">
        <v>3.1885330000000003E-2</v>
      </c>
      <c r="G42592" s="1" t="s">
        <v>35353</v>
      </c>
      <c r="H42592" s="1" t="s">
        <v>35354</v>
      </c>
    </row>
    <row r="42593" spans="1:8" x14ac:dyDescent="0.2">
      <c r="A42593" s="1" t="s">
        <v>81246</v>
      </c>
      <c r="B42593">
        <v>0.90900000000000003</v>
      </c>
      <c r="C42593">
        <v>0.70830000000000004</v>
      </c>
      <c r="D42593">
        <v>-0.38089030000000001</v>
      </c>
      <c r="E42593">
        <v>-5.1695000000000002</v>
      </c>
      <c r="F42593">
        <v>-3.6219370000000001E-2</v>
      </c>
      <c r="G42593" s="1" t="s">
        <v>55850</v>
      </c>
      <c r="H42593" s="1" t="s">
        <v>55851</v>
      </c>
    </row>
    <row r="42594" spans="1:8" x14ac:dyDescent="0.2">
      <c r="A42594" s="1" t="s">
        <v>81247</v>
      </c>
      <c r="B42594">
        <v>0.90900000000000003</v>
      </c>
      <c r="C42594">
        <v>0.7083682</v>
      </c>
      <c r="D42594">
        <v>0.38079649999999998</v>
      </c>
      <c r="E42594">
        <v>-5.1696</v>
      </c>
      <c r="F42594">
        <v>5.0399060000000002E-2</v>
      </c>
      <c r="G42594" s="1" t="s">
        <v>15913</v>
      </c>
      <c r="H42594" s="1" t="s">
        <v>15914</v>
      </c>
    </row>
    <row r="42595" spans="1:8" x14ac:dyDescent="0.2">
      <c r="A42595" s="1" t="s">
        <v>81248</v>
      </c>
      <c r="B42595">
        <v>0.90900000000000003</v>
      </c>
      <c r="C42595">
        <v>0.7083701</v>
      </c>
      <c r="D42595">
        <v>0.38079380000000002</v>
      </c>
      <c r="E42595">
        <v>-5.1696</v>
      </c>
      <c r="F42595">
        <v>2.4613690000000001E-2</v>
      </c>
      <c r="G42595" s="1" t="s">
        <v>7046</v>
      </c>
      <c r="H42595" s="1" t="s">
        <v>7047</v>
      </c>
    </row>
    <row r="42596" spans="1:8" x14ac:dyDescent="0.2">
      <c r="A42596" s="1" t="s">
        <v>81249</v>
      </c>
      <c r="B42596">
        <v>0.90900000000000003</v>
      </c>
      <c r="C42596">
        <v>0.70837119999999998</v>
      </c>
      <c r="D42596">
        <v>-0.38079229999999997</v>
      </c>
      <c r="E42596">
        <v>-5.1696</v>
      </c>
      <c r="F42596">
        <v>-3.7601959999999997E-2</v>
      </c>
      <c r="G42596" s="1" t="s">
        <v>81250</v>
      </c>
      <c r="H42596" s="1" t="s">
        <v>81251</v>
      </c>
    </row>
    <row r="42597" spans="1:8" x14ac:dyDescent="0.2">
      <c r="A42597" s="1" t="s">
        <v>81252</v>
      </c>
      <c r="B42597">
        <v>0.90900000000000003</v>
      </c>
      <c r="C42597">
        <v>0.70840259999999999</v>
      </c>
      <c r="D42597">
        <v>-0.38074920000000001</v>
      </c>
      <c r="E42597">
        <v>-5.1696</v>
      </c>
      <c r="F42597">
        <v>-2.3267570000000001E-2</v>
      </c>
      <c r="G42597" s="1" t="s">
        <v>54</v>
      </c>
      <c r="H42597" s="1" t="s">
        <v>54</v>
      </c>
    </row>
    <row r="42598" spans="1:8" x14ac:dyDescent="0.2">
      <c r="A42598" s="1" t="s">
        <v>81253</v>
      </c>
      <c r="B42598">
        <v>0.90900000000000003</v>
      </c>
      <c r="C42598">
        <v>0.70842499999999997</v>
      </c>
      <c r="D42598">
        <v>-0.38071840000000001</v>
      </c>
      <c r="E42598">
        <v>-5.1696</v>
      </c>
      <c r="F42598">
        <v>-4.8822980000000002E-2</v>
      </c>
      <c r="G42598" s="1" t="s">
        <v>21975</v>
      </c>
      <c r="H42598" s="1" t="s">
        <v>21976</v>
      </c>
    </row>
    <row r="42599" spans="1:8" x14ac:dyDescent="0.2">
      <c r="A42599" s="1" t="s">
        <v>81254</v>
      </c>
      <c r="B42599">
        <v>0.90900000000000003</v>
      </c>
      <c r="C42599">
        <v>0.70847669999999996</v>
      </c>
      <c r="D42599">
        <v>0.38064730000000002</v>
      </c>
      <c r="E42599">
        <v>-5.1696</v>
      </c>
      <c r="F42599">
        <v>2.2505689999999998E-2</v>
      </c>
      <c r="G42599" s="1" t="s">
        <v>11902</v>
      </c>
      <c r="H42599" s="1" t="s">
        <v>11903</v>
      </c>
    </row>
    <row r="42600" spans="1:8" x14ac:dyDescent="0.2">
      <c r="A42600" s="1" t="s">
        <v>81255</v>
      </c>
      <c r="B42600">
        <v>0.90900000000000003</v>
      </c>
      <c r="C42600">
        <v>0.70847740000000003</v>
      </c>
      <c r="D42600">
        <v>0.3806464</v>
      </c>
      <c r="E42600">
        <v>-5.1696</v>
      </c>
      <c r="F42600">
        <v>6.2721970000000002E-2</v>
      </c>
      <c r="G42600" s="1" t="s">
        <v>54194</v>
      </c>
      <c r="H42600" s="1" t="s">
        <v>54195</v>
      </c>
    </row>
    <row r="42601" spans="1:8" x14ac:dyDescent="0.2">
      <c r="A42601" s="1" t="s">
        <v>81256</v>
      </c>
      <c r="B42601">
        <v>0.90900000000000003</v>
      </c>
      <c r="C42601">
        <v>0.70850449999999998</v>
      </c>
      <c r="D42601">
        <v>0.38060909999999998</v>
      </c>
      <c r="E42601">
        <v>-5.1696</v>
      </c>
      <c r="F42601">
        <v>4.5405630000000002E-2</v>
      </c>
      <c r="G42601" s="1" t="s">
        <v>36259</v>
      </c>
      <c r="H42601" s="1" t="s">
        <v>36260</v>
      </c>
    </row>
    <row r="42602" spans="1:8" x14ac:dyDescent="0.2">
      <c r="A42602" s="1" t="s">
        <v>81257</v>
      </c>
      <c r="B42602">
        <v>0.90900000000000003</v>
      </c>
      <c r="C42602">
        <v>0.70852020000000004</v>
      </c>
      <c r="D42602">
        <v>0.38058750000000002</v>
      </c>
      <c r="E42602">
        <v>-5.1696</v>
      </c>
      <c r="F42602">
        <v>2.3083739999999998E-2</v>
      </c>
      <c r="G42602" s="1" t="s">
        <v>54</v>
      </c>
      <c r="H42602" s="1" t="s">
        <v>54</v>
      </c>
    </row>
    <row r="42603" spans="1:8" x14ac:dyDescent="0.2">
      <c r="A42603" s="1" t="s">
        <v>81258</v>
      </c>
      <c r="B42603">
        <v>0.90900000000000003</v>
      </c>
      <c r="C42603">
        <v>0.7085629</v>
      </c>
      <c r="D42603">
        <v>-0.3805289</v>
      </c>
      <c r="E42603">
        <v>-5.1696</v>
      </c>
      <c r="F42603">
        <v>-3.3260730000000002E-2</v>
      </c>
      <c r="G42603" s="1" t="s">
        <v>54</v>
      </c>
      <c r="H42603" s="1" t="s">
        <v>54</v>
      </c>
    </row>
    <row r="42604" spans="1:8" x14ac:dyDescent="0.2">
      <c r="A42604" s="1" t="s">
        <v>81259</v>
      </c>
      <c r="B42604">
        <v>0.90900000000000003</v>
      </c>
      <c r="C42604">
        <v>0.70856330000000001</v>
      </c>
      <c r="D42604">
        <v>-0.38052839999999999</v>
      </c>
      <c r="E42604">
        <v>-5.1696</v>
      </c>
      <c r="F42604">
        <v>-2.7852209999999999E-2</v>
      </c>
      <c r="G42604" s="1" t="s">
        <v>81260</v>
      </c>
      <c r="H42604" s="1" t="s">
        <v>81261</v>
      </c>
    </row>
    <row r="42605" spans="1:8" x14ac:dyDescent="0.2">
      <c r="A42605" s="1" t="s">
        <v>81262</v>
      </c>
      <c r="B42605">
        <v>0.90900000000000003</v>
      </c>
      <c r="C42605">
        <v>0.70857099999999995</v>
      </c>
      <c r="D42605">
        <v>0.38051770000000001</v>
      </c>
      <c r="E42605">
        <v>-5.1696</v>
      </c>
      <c r="F42605">
        <v>3.1527409999999999E-2</v>
      </c>
      <c r="G42605" s="1" t="s">
        <v>54</v>
      </c>
      <c r="H42605" s="1" t="s">
        <v>54</v>
      </c>
    </row>
    <row r="42606" spans="1:8" x14ac:dyDescent="0.2">
      <c r="A42606" s="1" t="s">
        <v>81263</v>
      </c>
      <c r="B42606">
        <v>0.90900000000000003</v>
      </c>
      <c r="C42606">
        <v>0.70864939999999998</v>
      </c>
      <c r="D42606">
        <v>0.38040990000000002</v>
      </c>
      <c r="E42606">
        <v>-5.1696999999999997</v>
      </c>
      <c r="F42606">
        <v>3.901611E-2</v>
      </c>
      <c r="G42606" s="1" t="s">
        <v>81264</v>
      </c>
      <c r="H42606" s="1" t="s">
        <v>81265</v>
      </c>
    </row>
    <row r="42607" spans="1:8" x14ac:dyDescent="0.2">
      <c r="A42607" s="1" t="s">
        <v>81266</v>
      </c>
      <c r="B42607">
        <v>0.90900000000000003</v>
      </c>
      <c r="C42607">
        <v>0.70869680000000002</v>
      </c>
      <c r="D42607">
        <v>0.38034489999999999</v>
      </c>
      <c r="E42607">
        <v>-5.1696999999999997</v>
      </c>
      <c r="F42607">
        <v>3.7899080000000002E-2</v>
      </c>
      <c r="G42607" s="1" t="s">
        <v>40641</v>
      </c>
      <c r="H42607" s="1" t="s">
        <v>40642</v>
      </c>
    </row>
    <row r="42608" spans="1:8" x14ac:dyDescent="0.2">
      <c r="A42608" s="1" t="s">
        <v>81267</v>
      </c>
      <c r="B42608">
        <v>0.90900000000000003</v>
      </c>
      <c r="C42608">
        <v>0.70875350000000004</v>
      </c>
      <c r="D42608">
        <v>0.38026690000000002</v>
      </c>
      <c r="E42608">
        <v>-5.1696999999999997</v>
      </c>
      <c r="F42608">
        <v>3.3613749999999998E-2</v>
      </c>
      <c r="G42608" s="1" t="s">
        <v>2808</v>
      </c>
      <c r="H42608" s="1" t="s">
        <v>2809</v>
      </c>
    </row>
    <row r="42609" spans="1:8" x14ac:dyDescent="0.2">
      <c r="A42609" s="1" t="s">
        <v>81268</v>
      </c>
      <c r="B42609">
        <v>0.90900000000000003</v>
      </c>
      <c r="C42609">
        <v>0.70875960000000005</v>
      </c>
      <c r="D42609">
        <v>-0.3802586</v>
      </c>
      <c r="E42609">
        <v>-5.1696999999999997</v>
      </c>
      <c r="F42609">
        <v>-3.002751E-2</v>
      </c>
      <c r="G42609" s="1" t="s">
        <v>54</v>
      </c>
      <c r="H42609" s="1" t="s">
        <v>54</v>
      </c>
    </row>
    <row r="42610" spans="1:8" x14ac:dyDescent="0.2">
      <c r="A42610" s="1" t="s">
        <v>81269</v>
      </c>
      <c r="B42610">
        <v>0.90900000000000003</v>
      </c>
      <c r="C42610">
        <v>0.708762</v>
      </c>
      <c r="D42610">
        <v>-0.38025520000000002</v>
      </c>
      <c r="E42610">
        <v>-5.1696999999999997</v>
      </c>
      <c r="F42610">
        <v>-2.471139E-2</v>
      </c>
      <c r="G42610" s="1" t="s">
        <v>45915</v>
      </c>
      <c r="H42610" s="1" t="s">
        <v>45916</v>
      </c>
    </row>
    <row r="42611" spans="1:8" x14ac:dyDescent="0.2">
      <c r="A42611" s="1" t="s">
        <v>81270</v>
      </c>
      <c r="B42611">
        <v>0.90900000000000003</v>
      </c>
      <c r="C42611">
        <v>0.70876589999999995</v>
      </c>
      <c r="D42611">
        <v>-0.38024980000000003</v>
      </c>
      <c r="E42611">
        <v>-5.1696999999999997</v>
      </c>
      <c r="F42611">
        <v>-2.5178180000000001E-2</v>
      </c>
      <c r="G42611" s="1" t="s">
        <v>54</v>
      </c>
      <c r="H42611" s="1" t="s">
        <v>54</v>
      </c>
    </row>
    <row r="42612" spans="1:8" x14ac:dyDescent="0.2">
      <c r="A42612" s="1" t="s">
        <v>81271</v>
      </c>
      <c r="B42612">
        <v>0.90900000000000003</v>
      </c>
      <c r="C42612">
        <v>0.70882650000000003</v>
      </c>
      <c r="D42612">
        <v>0.38016660000000002</v>
      </c>
      <c r="E42612">
        <v>-5.1696999999999997</v>
      </c>
      <c r="F42612">
        <v>2.8813169999999999E-2</v>
      </c>
      <c r="G42612" s="1" t="s">
        <v>54</v>
      </c>
      <c r="H42612" s="1" t="s">
        <v>54</v>
      </c>
    </row>
    <row r="42613" spans="1:8" x14ac:dyDescent="0.2">
      <c r="A42613" s="1" t="s">
        <v>81272</v>
      </c>
      <c r="B42613">
        <v>0.90900000000000003</v>
      </c>
      <c r="C42613">
        <v>0.70882849999999997</v>
      </c>
      <c r="D42613">
        <v>0.3801639</v>
      </c>
      <c r="E42613">
        <v>-5.1696999999999997</v>
      </c>
      <c r="F42613">
        <v>2.8863840000000002E-2</v>
      </c>
      <c r="G42613" s="1" t="s">
        <v>81273</v>
      </c>
      <c r="H42613" s="1" t="s">
        <v>81274</v>
      </c>
    </row>
    <row r="42614" spans="1:8" x14ac:dyDescent="0.2">
      <c r="A42614" s="1" t="s">
        <v>81275</v>
      </c>
      <c r="B42614">
        <v>0.90900000000000003</v>
      </c>
      <c r="C42614">
        <v>0.70883439999999998</v>
      </c>
      <c r="D42614">
        <v>0.38015569999999999</v>
      </c>
      <c r="E42614">
        <v>-5.1696999999999997</v>
      </c>
      <c r="F42614">
        <v>2.97147E-2</v>
      </c>
      <c r="G42614" s="1" t="s">
        <v>81276</v>
      </c>
      <c r="H42614" s="1" t="s">
        <v>81277</v>
      </c>
    </row>
    <row r="42615" spans="1:8" x14ac:dyDescent="0.2">
      <c r="A42615" s="1" t="s">
        <v>81278</v>
      </c>
      <c r="B42615">
        <v>0.90900000000000003</v>
      </c>
      <c r="C42615">
        <v>0.70885160000000003</v>
      </c>
      <c r="D42615">
        <v>-0.38013209999999997</v>
      </c>
      <c r="E42615">
        <v>-5.1698000000000004</v>
      </c>
      <c r="F42615">
        <v>-2.501983E-2</v>
      </c>
      <c r="G42615" s="1" t="s">
        <v>81279</v>
      </c>
      <c r="H42615" s="1" t="s">
        <v>81280</v>
      </c>
    </row>
    <row r="42616" spans="1:8" x14ac:dyDescent="0.2">
      <c r="A42616" s="1" t="s">
        <v>81281</v>
      </c>
      <c r="B42616">
        <v>0.90900000000000003</v>
      </c>
      <c r="C42616">
        <v>0.70885310000000001</v>
      </c>
      <c r="D42616">
        <v>0.38013000000000002</v>
      </c>
      <c r="E42616">
        <v>-5.1698000000000004</v>
      </c>
      <c r="F42616">
        <v>3.1574459999999999E-2</v>
      </c>
      <c r="G42616" s="1" t="s">
        <v>54</v>
      </c>
      <c r="H42616" s="1" t="s">
        <v>54</v>
      </c>
    </row>
    <row r="42617" spans="1:8" x14ac:dyDescent="0.2">
      <c r="A42617" s="1" t="s">
        <v>81282</v>
      </c>
      <c r="B42617">
        <v>0.90900000000000003</v>
      </c>
      <c r="C42617">
        <v>0.70886439999999995</v>
      </c>
      <c r="D42617">
        <v>0.38011460000000002</v>
      </c>
      <c r="E42617">
        <v>-5.1698000000000004</v>
      </c>
      <c r="F42617">
        <v>2.8662710000000001E-2</v>
      </c>
      <c r="G42617" s="1" t="s">
        <v>63258</v>
      </c>
      <c r="H42617" s="1" t="s">
        <v>63259</v>
      </c>
    </row>
    <row r="42618" spans="1:8" x14ac:dyDescent="0.2">
      <c r="A42618" s="1" t="s">
        <v>81283</v>
      </c>
      <c r="B42618">
        <v>0.90900000000000003</v>
      </c>
      <c r="C42618">
        <v>0.70886479999999996</v>
      </c>
      <c r="D42618">
        <v>-0.3801139</v>
      </c>
      <c r="E42618">
        <v>-5.1698000000000004</v>
      </c>
      <c r="F42618">
        <v>-3.444324E-2</v>
      </c>
      <c r="G42618" s="1" t="s">
        <v>81284</v>
      </c>
      <c r="H42618" s="1" t="s">
        <v>81285</v>
      </c>
    </row>
    <row r="42619" spans="1:8" x14ac:dyDescent="0.2">
      <c r="A42619" s="1" t="s">
        <v>81286</v>
      </c>
      <c r="B42619">
        <v>0.90900000000000003</v>
      </c>
      <c r="C42619">
        <v>0.70886970000000005</v>
      </c>
      <c r="D42619">
        <v>-0.38010729999999998</v>
      </c>
      <c r="E42619">
        <v>-5.1698000000000004</v>
      </c>
      <c r="F42619">
        <v>-3.1611500000000001E-2</v>
      </c>
      <c r="G42619" s="1" t="s">
        <v>74169</v>
      </c>
      <c r="H42619" s="1" t="s">
        <v>74170</v>
      </c>
    </row>
    <row r="42620" spans="1:8" x14ac:dyDescent="0.2">
      <c r="A42620" s="1" t="s">
        <v>81287</v>
      </c>
      <c r="B42620">
        <v>0.90900000000000003</v>
      </c>
      <c r="C42620">
        <v>0.70890810000000004</v>
      </c>
      <c r="D42620">
        <v>-0.38005440000000001</v>
      </c>
      <c r="E42620">
        <v>-5.1698000000000004</v>
      </c>
      <c r="F42620">
        <v>-5.0335360000000003E-2</v>
      </c>
      <c r="G42620" s="1" t="s">
        <v>67946</v>
      </c>
      <c r="H42620" s="1" t="s">
        <v>67947</v>
      </c>
    </row>
    <row r="42621" spans="1:8" x14ac:dyDescent="0.2">
      <c r="A42621" s="1" t="s">
        <v>81288</v>
      </c>
      <c r="B42621">
        <v>0.90900000000000003</v>
      </c>
      <c r="C42621">
        <v>0.70900410000000003</v>
      </c>
      <c r="D42621">
        <v>-0.3799226</v>
      </c>
      <c r="E42621">
        <v>-5.1698000000000004</v>
      </c>
      <c r="F42621">
        <v>-3.5625110000000001E-2</v>
      </c>
      <c r="G42621" s="1" t="s">
        <v>19965</v>
      </c>
      <c r="H42621" s="1" t="s">
        <v>19966</v>
      </c>
    </row>
    <row r="42622" spans="1:8" x14ac:dyDescent="0.2">
      <c r="A42622" s="1" t="s">
        <v>81289</v>
      </c>
      <c r="B42622">
        <v>0.90900000000000003</v>
      </c>
      <c r="C42622">
        <v>0.70902690000000002</v>
      </c>
      <c r="D42622">
        <v>0.37989119999999998</v>
      </c>
      <c r="E42622">
        <v>-5.1698000000000004</v>
      </c>
      <c r="F42622">
        <v>3.1872739999999997E-2</v>
      </c>
      <c r="G42622" s="1" t="s">
        <v>81290</v>
      </c>
      <c r="H42622" s="1" t="s">
        <v>81291</v>
      </c>
    </row>
    <row r="42623" spans="1:8" x14ac:dyDescent="0.2">
      <c r="A42623" s="1" t="s">
        <v>81292</v>
      </c>
      <c r="B42623">
        <v>0.90900000000000003</v>
      </c>
      <c r="C42623">
        <v>0.70904100000000003</v>
      </c>
      <c r="D42623">
        <v>-0.37987189999999998</v>
      </c>
      <c r="E42623">
        <v>-5.1698000000000004</v>
      </c>
      <c r="F42623">
        <v>-2.4328720000000002E-2</v>
      </c>
      <c r="G42623" s="1" t="s">
        <v>41487</v>
      </c>
      <c r="H42623" s="1" t="s">
        <v>41488</v>
      </c>
    </row>
    <row r="42624" spans="1:8" x14ac:dyDescent="0.2">
      <c r="A42624" s="1" t="s">
        <v>81293</v>
      </c>
      <c r="B42624">
        <v>0.90900000000000003</v>
      </c>
      <c r="C42624">
        <v>0.70907120000000001</v>
      </c>
      <c r="D42624">
        <v>0.37983040000000001</v>
      </c>
      <c r="E42624">
        <v>-5.1698000000000004</v>
      </c>
      <c r="F42624">
        <v>3.2444000000000001E-2</v>
      </c>
      <c r="G42624" s="1" t="s">
        <v>81294</v>
      </c>
      <c r="H42624" s="1" t="s">
        <v>81295</v>
      </c>
    </row>
    <row r="42625" spans="1:8" x14ac:dyDescent="0.2">
      <c r="A42625" s="1" t="s">
        <v>81296</v>
      </c>
      <c r="B42625">
        <v>0.90900000000000003</v>
      </c>
      <c r="C42625">
        <v>0.70908090000000001</v>
      </c>
      <c r="D42625">
        <v>0.37981700000000002</v>
      </c>
      <c r="E42625">
        <v>-5.1698000000000004</v>
      </c>
      <c r="F42625">
        <v>2.1010850000000001E-2</v>
      </c>
      <c r="G42625" s="1" t="s">
        <v>54</v>
      </c>
      <c r="H42625" s="1" t="s">
        <v>54</v>
      </c>
    </row>
    <row r="42626" spans="1:8" x14ac:dyDescent="0.2">
      <c r="A42626" s="1" t="s">
        <v>81297</v>
      </c>
      <c r="B42626">
        <v>0.90900000000000003</v>
      </c>
      <c r="C42626">
        <v>0.70912940000000002</v>
      </c>
      <c r="D42626">
        <v>0.37975039999999999</v>
      </c>
      <c r="E42626">
        <v>-5.1699000000000002</v>
      </c>
      <c r="F42626">
        <v>2.64713E-2</v>
      </c>
      <c r="G42626" s="1" t="s">
        <v>63170</v>
      </c>
      <c r="H42626" s="1" t="s">
        <v>63171</v>
      </c>
    </row>
    <row r="42627" spans="1:8" x14ac:dyDescent="0.2">
      <c r="A42627" s="1" t="s">
        <v>81298</v>
      </c>
      <c r="B42627">
        <v>0.90900000000000003</v>
      </c>
      <c r="C42627">
        <v>0.70913470000000001</v>
      </c>
      <c r="D42627">
        <v>-0.3797432</v>
      </c>
      <c r="E42627">
        <v>-5.1699000000000002</v>
      </c>
      <c r="F42627">
        <v>-2.336653E-2</v>
      </c>
      <c r="G42627" s="1" t="s">
        <v>81299</v>
      </c>
      <c r="H42627" s="1" t="s">
        <v>81300</v>
      </c>
    </row>
    <row r="42628" spans="1:8" x14ac:dyDescent="0.2">
      <c r="A42628" s="1" t="s">
        <v>81301</v>
      </c>
      <c r="B42628">
        <v>0.90900000000000003</v>
      </c>
      <c r="C42628">
        <v>0.70913700000000002</v>
      </c>
      <c r="D42628">
        <v>0.37973990000000002</v>
      </c>
      <c r="E42628">
        <v>-5.1699000000000002</v>
      </c>
      <c r="F42628">
        <v>4.1668650000000002E-2</v>
      </c>
      <c r="G42628" s="1" t="s">
        <v>19234</v>
      </c>
      <c r="H42628" s="1" t="s">
        <v>19235</v>
      </c>
    </row>
    <row r="42629" spans="1:8" x14ac:dyDescent="0.2">
      <c r="A42629" s="1" t="s">
        <v>81302</v>
      </c>
      <c r="B42629">
        <v>0.90900000000000003</v>
      </c>
      <c r="C42629">
        <v>0.70915439999999996</v>
      </c>
      <c r="D42629">
        <v>0.379716</v>
      </c>
      <c r="E42629">
        <v>-5.1699000000000002</v>
      </c>
      <c r="F42629">
        <v>3.1677730000000001E-2</v>
      </c>
      <c r="G42629" s="1" t="s">
        <v>52380</v>
      </c>
      <c r="H42629" s="1" t="s">
        <v>52381</v>
      </c>
    </row>
    <row r="42630" spans="1:8" x14ac:dyDescent="0.2">
      <c r="A42630" s="1" t="s">
        <v>81303</v>
      </c>
      <c r="B42630">
        <v>0.90900000000000003</v>
      </c>
      <c r="C42630">
        <v>0.70915629999999996</v>
      </c>
      <c r="D42630">
        <v>-0.37971349999999998</v>
      </c>
      <c r="E42630">
        <v>-5.1699000000000002</v>
      </c>
      <c r="F42630">
        <v>-2.5614600000000001E-2</v>
      </c>
      <c r="G42630" s="1" t="s">
        <v>54</v>
      </c>
      <c r="H42630" s="1" t="s">
        <v>54</v>
      </c>
    </row>
    <row r="42631" spans="1:8" x14ac:dyDescent="0.2">
      <c r="A42631" s="1" t="s">
        <v>81304</v>
      </c>
      <c r="B42631">
        <v>0.90900000000000003</v>
      </c>
      <c r="C42631">
        <v>0.70915850000000002</v>
      </c>
      <c r="D42631">
        <v>-0.37971050000000001</v>
      </c>
      <c r="E42631">
        <v>-5.1699000000000002</v>
      </c>
      <c r="F42631">
        <v>-2.835375E-2</v>
      </c>
      <c r="G42631" s="1" t="s">
        <v>54</v>
      </c>
      <c r="H42631" s="1" t="s">
        <v>54</v>
      </c>
    </row>
    <row r="42632" spans="1:8" x14ac:dyDescent="0.2">
      <c r="A42632" s="1" t="s">
        <v>81305</v>
      </c>
      <c r="B42632">
        <v>0.90900000000000003</v>
      </c>
      <c r="C42632">
        <v>0.7091788</v>
      </c>
      <c r="D42632">
        <v>0.37968249999999998</v>
      </c>
      <c r="E42632">
        <v>-5.1699000000000002</v>
      </c>
      <c r="F42632">
        <v>3.1817190000000002E-2</v>
      </c>
      <c r="G42632" s="1" t="s">
        <v>81306</v>
      </c>
      <c r="H42632" s="1" t="s">
        <v>81307</v>
      </c>
    </row>
    <row r="42633" spans="1:8" x14ac:dyDescent="0.2">
      <c r="A42633" s="1" t="s">
        <v>81308</v>
      </c>
      <c r="B42633">
        <v>0.90900000000000003</v>
      </c>
      <c r="C42633">
        <v>0.70920439999999996</v>
      </c>
      <c r="D42633">
        <v>0.37964730000000002</v>
      </c>
      <c r="E42633">
        <v>-5.1699000000000002</v>
      </c>
      <c r="F42633">
        <v>1.9660739999999999E-2</v>
      </c>
      <c r="G42633" s="1" t="s">
        <v>27333</v>
      </c>
      <c r="H42633" s="1" t="s">
        <v>27334</v>
      </c>
    </row>
    <row r="42634" spans="1:8" x14ac:dyDescent="0.2">
      <c r="A42634" s="1" t="s">
        <v>81309</v>
      </c>
      <c r="B42634">
        <v>0.90900000000000003</v>
      </c>
      <c r="C42634">
        <v>0.70921230000000002</v>
      </c>
      <c r="D42634">
        <v>0.37963649999999999</v>
      </c>
      <c r="E42634">
        <v>-5.1699000000000002</v>
      </c>
      <c r="F42634">
        <v>3.167855E-2</v>
      </c>
      <c r="G42634" s="1" t="s">
        <v>52981</v>
      </c>
      <c r="H42634" s="1" t="s">
        <v>52982</v>
      </c>
    </row>
    <row r="42635" spans="1:8" x14ac:dyDescent="0.2">
      <c r="A42635" s="1" t="s">
        <v>81310</v>
      </c>
      <c r="B42635">
        <v>0.90900000000000003</v>
      </c>
      <c r="C42635">
        <v>0.70921369999999995</v>
      </c>
      <c r="D42635">
        <v>0.37963459999999999</v>
      </c>
      <c r="E42635">
        <v>-5.1699000000000002</v>
      </c>
      <c r="F42635">
        <v>0.12079177000000001</v>
      </c>
      <c r="G42635" s="1" t="s">
        <v>69377</v>
      </c>
      <c r="H42635" s="1" t="s">
        <v>69378</v>
      </c>
    </row>
    <row r="42636" spans="1:8" x14ac:dyDescent="0.2">
      <c r="A42636" s="1" t="s">
        <v>81311</v>
      </c>
      <c r="B42636">
        <v>0.90900000000000003</v>
      </c>
      <c r="C42636">
        <v>0.70922320000000005</v>
      </c>
      <c r="D42636">
        <v>-0.3796216</v>
      </c>
      <c r="E42636">
        <v>-5.1699000000000002</v>
      </c>
      <c r="F42636">
        <v>-4.5173570000000003E-2</v>
      </c>
      <c r="G42636" s="1" t="s">
        <v>35014</v>
      </c>
      <c r="H42636" s="1" t="s">
        <v>35015</v>
      </c>
    </row>
    <row r="42637" spans="1:8" x14ac:dyDescent="0.2">
      <c r="A42637" s="1" t="s">
        <v>81312</v>
      </c>
      <c r="B42637">
        <v>0.90900000000000003</v>
      </c>
      <c r="C42637">
        <v>0.70923049999999999</v>
      </c>
      <c r="D42637">
        <v>-0.37961149999999999</v>
      </c>
      <c r="E42637">
        <v>-5.1699000000000002</v>
      </c>
      <c r="F42637">
        <v>-2.7312280000000001E-2</v>
      </c>
      <c r="G42637" s="1" t="s">
        <v>54</v>
      </c>
      <c r="H42637" s="1" t="s">
        <v>54</v>
      </c>
    </row>
    <row r="42638" spans="1:8" x14ac:dyDescent="0.2">
      <c r="A42638" s="1" t="s">
        <v>81313</v>
      </c>
      <c r="B42638">
        <v>0.91</v>
      </c>
      <c r="C42638">
        <v>0.70926</v>
      </c>
      <c r="D42638">
        <v>0.37957099999999999</v>
      </c>
      <c r="E42638">
        <v>-5.1699000000000002</v>
      </c>
      <c r="F42638">
        <v>3.7668779999999999E-2</v>
      </c>
      <c r="G42638" s="1" t="s">
        <v>68329</v>
      </c>
      <c r="H42638" s="1" t="s">
        <v>68330</v>
      </c>
    </row>
    <row r="42639" spans="1:8" x14ac:dyDescent="0.2">
      <c r="A42639" s="1" t="s">
        <v>81314</v>
      </c>
      <c r="B42639">
        <v>0.91</v>
      </c>
      <c r="C42639">
        <v>0.70928440000000004</v>
      </c>
      <c r="D42639">
        <v>0.37953750000000003</v>
      </c>
      <c r="E42639">
        <v>-5.1699000000000002</v>
      </c>
      <c r="F42639">
        <v>2.495727E-2</v>
      </c>
      <c r="G42639" s="1" t="s">
        <v>47699</v>
      </c>
      <c r="H42639" s="1" t="s">
        <v>47700</v>
      </c>
    </row>
    <row r="42640" spans="1:8" x14ac:dyDescent="0.2">
      <c r="A42640" s="1" t="s">
        <v>81315</v>
      </c>
      <c r="B42640">
        <v>0.91</v>
      </c>
      <c r="C42640">
        <v>0.70930099999999996</v>
      </c>
      <c r="D42640">
        <v>-0.37951469999999998</v>
      </c>
      <c r="E42640">
        <v>-5.1699000000000002</v>
      </c>
      <c r="F42640">
        <v>-9.4721830000000007E-2</v>
      </c>
      <c r="G42640" s="1" t="s">
        <v>81316</v>
      </c>
      <c r="H42640" s="1" t="s">
        <v>81317</v>
      </c>
    </row>
    <row r="42641" spans="1:8" x14ac:dyDescent="0.2">
      <c r="A42641" s="1" t="s">
        <v>81318</v>
      </c>
      <c r="B42641">
        <v>0.91</v>
      </c>
      <c r="C42641">
        <v>0.70931690000000003</v>
      </c>
      <c r="D42641">
        <v>-0.37949280000000002</v>
      </c>
      <c r="E42641">
        <v>-5.1699000000000002</v>
      </c>
      <c r="F42641">
        <v>-2.8034239999999998E-2</v>
      </c>
      <c r="G42641" s="1" t="s">
        <v>40137</v>
      </c>
      <c r="H42641" s="1" t="s">
        <v>40138</v>
      </c>
    </row>
    <row r="42642" spans="1:8" x14ac:dyDescent="0.2">
      <c r="A42642" s="1" t="s">
        <v>81319</v>
      </c>
      <c r="B42642">
        <v>0.91</v>
      </c>
      <c r="C42642">
        <v>0.70936509999999997</v>
      </c>
      <c r="D42642">
        <v>-0.3794266</v>
      </c>
      <c r="E42642">
        <v>-5.17</v>
      </c>
      <c r="F42642">
        <v>-4.6868939999999998E-2</v>
      </c>
      <c r="G42642" s="1" t="s">
        <v>81320</v>
      </c>
      <c r="H42642" s="1" t="s">
        <v>81321</v>
      </c>
    </row>
    <row r="42643" spans="1:8" x14ac:dyDescent="0.2">
      <c r="A42643" s="1" t="s">
        <v>81322</v>
      </c>
      <c r="B42643">
        <v>0.91</v>
      </c>
      <c r="C42643">
        <v>0.70936770000000005</v>
      </c>
      <c r="D42643">
        <v>0.37942310000000001</v>
      </c>
      <c r="E42643">
        <v>-5.17</v>
      </c>
      <c r="F42643">
        <v>3.1334130000000002E-2</v>
      </c>
      <c r="G42643" s="1" t="s">
        <v>49258</v>
      </c>
      <c r="H42643" s="1" t="s">
        <v>49259</v>
      </c>
    </row>
    <row r="42644" spans="1:8" x14ac:dyDescent="0.2">
      <c r="A42644" s="1" t="s">
        <v>81323</v>
      </c>
      <c r="B42644">
        <v>0.91</v>
      </c>
      <c r="C42644">
        <v>0.70937240000000001</v>
      </c>
      <c r="D42644">
        <v>0.37941649999999999</v>
      </c>
      <c r="E42644">
        <v>-5.17</v>
      </c>
      <c r="F42644">
        <v>2.462721E-2</v>
      </c>
      <c r="G42644" s="1" t="s">
        <v>81324</v>
      </c>
      <c r="H42644" s="1" t="s">
        <v>81325</v>
      </c>
    </row>
    <row r="42645" spans="1:8" x14ac:dyDescent="0.2">
      <c r="A42645" s="1" t="s">
        <v>81326</v>
      </c>
      <c r="B42645">
        <v>0.91</v>
      </c>
      <c r="C42645">
        <v>0.70938009999999996</v>
      </c>
      <c r="D42645">
        <v>0.37940600000000002</v>
      </c>
      <c r="E42645">
        <v>-5.17</v>
      </c>
      <c r="F42645">
        <v>2.8791000000000001E-2</v>
      </c>
      <c r="G42645" s="1" t="s">
        <v>20859</v>
      </c>
      <c r="H42645" s="1" t="s">
        <v>20860</v>
      </c>
    </row>
    <row r="42646" spans="1:8" x14ac:dyDescent="0.2">
      <c r="A42646" s="1" t="s">
        <v>81327</v>
      </c>
      <c r="B42646">
        <v>0.91</v>
      </c>
      <c r="C42646">
        <v>0.70940119999999995</v>
      </c>
      <c r="D42646">
        <v>0.37937700000000002</v>
      </c>
      <c r="E42646">
        <v>-5.17</v>
      </c>
      <c r="F42646">
        <v>3.7784860000000003E-2</v>
      </c>
      <c r="G42646" s="1" t="s">
        <v>75224</v>
      </c>
      <c r="H42646" s="1" t="s">
        <v>75225</v>
      </c>
    </row>
    <row r="42647" spans="1:8" x14ac:dyDescent="0.2">
      <c r="A42647" s="1" t="s">
        <v>81328</v>
      </c>
      <c r="B42647">
        <v>0.91</v>
      </c>
      <c r="C42647">
        <v>0.70941050000000005</v>
      </c>
      <c r="D42647">
        <v>-0.37936419999999998</v>
      </c>
      <c r="E42647">
        <v>-5.17</v>
      </c>
      <c r="F42647">
        <v>-4.4041459999999998E-2</v>
      </c>
      <c r="G42647" s="1" t="s">
        <v>4613</v>
      </c>
      <c r="H42647" s="1" t="s">
        <v>4614</v>
      </c>
    </row>
    <row r="42648" spans="1:8" x14ac:dyDescent="0.2">
      <c r="A42648" s="1" t="s">
        <v>81329</v>
      </c>
      <c r="B42648">
        <v>0.91</v>
      </c>
      <c r="C42648">
        <v>0.7094319</v>
      </c>
      <c r="D42648">
        <v>0.37933489999999997</v>
      </c>
      <c r="E42648">
        <v>-5.17</v>
      </c>
      <c r="F42648">
        <v>3.703422E-2</v>
      </c>
      <c r="G42648" s="1" t="s">
        <v>66933</v>
      </c>
      <c r="H42648" s="1" t="s">
        <v>66934</v>
      </c>
    </row>
    <row r="42649" spans="1:8" x14ac:dyDescent="0.2">
      <c r="A42649" s="1" t="s">
        <v>81330</v>
      </c>
      <c r="B42649">
        <v>0.91</v>
      </c>
      <c r="C42649">
        <v>0.70944819999999997</v>
      </c>
      <c r="D42649">
        <v>-0.37931239999999999</v>
      </c>
      <c r="E42649">
        <v>-5.17</v>
      </c>
      <c r="F42649">
        <v>-5.1777829999999997E-2</v>
      </c>
      <c r="G42649" s="1" t="s">
        <v>81331</v>
      </c>
      <c r="H42649" s="1" t="s">
        <v>81332</v>
      </c>
    </row>
    <row r="42650" spans="1:8" x14ac:dyDescent="0.2">
      <c r="A42650" s="1" t="s">
        <v>81333</v>
      </c>
      <c r="B42650">
        <v>0.91</v>
      </c>
      <c r="C42650">
        <v>0.70947179999999999</v>
      </c>
      <c r="D42650">
        <v>-0.37928000000000001</v>
      </c>
      <c r="E42650">
        <v>-5.17</v>
      </c>
      <c r="F42650">
        <v>-3.5286230000000002E-2</v>
      </c>
      <c r="G42650" s="1" t="s">
        <v>18296</v>
      </c>
      <c r="H42650" s="1" t="s">
        <v>18297</v>
      </c>
    </row>
    <row r="42651" spans="1:8" x14ac:dyDescent="0.2">
      <c r="A42651" s="1" t="s">
        <v>81334</v>
      </c>
      <c r="B42651">
        <v>0.91</v>
      </c>
      <c r="C42651">
        <v>0.70956169999999996</v>
      </c>
      <c r="D42651">
        <v>0.37915650000000001</v>
      </c>
      <c r="E42651">
        <v>-5.17</v>
      </c>
      <c r="F42651">
        <v>2.9508400000000001E-2</v>
      </c>
      <c r="G42651" s="1" t="s">
        <v>81335</v>
      </c>
      <c r="H42651" s="1" t="s">
        <v>81336</v>
      </c>
    </row>
    <row r="42652" spans="1:8" x14ac:dyDescent="0.2">
      <c r="A42652" s="1" t="s">
        <v>81337</v>
      </c>
      <c r="B42652">
        <v>0.91</v>
      </c>
      <c r="C42652">
        <v>0.70956229999999998</v>
      </c>
      <c r="D42652">
        <v>-0.37915559999999998</v>
      </c>
      <c r="E42652">
        <v>-5.17</v>
      </c>
      <c r="F42652">
        <v>-2.5400740000000002E-2</v>
      </c>
      <c r="G42652" s="1" t="s">
        <v>81338</v>
      </c>
      <c r="H42652" s="1" t="s">
        <v>81339</v>
      </c>
    </row>
    <row r="42653" spans="1:8" x14ac:dyDescent="0.2">
      <c r="A42653" s="1" t="s">
        <v>81340</v>
      </c>
      <c r="B42653">
        <v>0.91</v>
      </c>
      <c r="C42653">
        <v>0.7095998</v>
      </c>
      <c r="D42653">
        <v>0.3791042</v>
      </c>
      <c r="E42653">
        <v>-5.17</v>
      </c>
      <c r="F42653">
        <v>3.4659099999999998E-2</v>
      </c>
      <c r="G42653" s="1" t="s">
        <v>81341</v>
      </c>
      <c r="H42653" s="1" t="s">
        <v>81342</v>
      </c>
    </row>
    <row r="42654" spans="1:8" x14ac:dyDescent="0.2">
      <c r="A42654" s="1" t="s">
        <v>81343</v>
      </c>
      <c r="B42654">
        <v>0.91</v>
      </c>
      <c r="C42654">
        <v>0.70960670000000003</v>
      </c>
      <c r="D42654">
        <v>0.3790946</v>
      </c>
      <c r="E42654">
        <v>-5.1700999999999997</v>
      </c>
      <c r="F42654">
        <v>3.3250050000000003E-2</v>
      </c>
      <c r="G42654" s="1" t="s">
        <v>81344</v>
      </c>
      <c r="H42654" s="1" t="s">
        <v>81345</v>
      </c>
    </row>
    <row r="42655" spans="1:8" x14ac:dyDescent="0.2">
      <c r="A42655" s="1" t="s">
        <v>81346</v>
      </c>
      <c r="B42655">
        <v>0.91</v>
      </c>
      <c r="C42655">
        <v>0.70963050000000005</v>
      </c>
      <c r="D42655">
        <v>-0.37906200000000001</v>
      </c>
      <c r="E42655">
        <v>-5.1700999999999997</v>
      </c>
      <c r="F42655">
        <v>-3.3082720000000003E-2</v>
      </c>
      <c r="G42655" s="1" t="s">
        <v>48270</v>
      </c>
      <c r="H42655" s="1" t="s">
        <v>48271</v>
      </c>
    </row>
    <row r="42656" spans="1:8" x14ac:dyDescent="0.2">
      <c r="A42656" s="1" t="s">
        <v>81347</v>
      </c>
      <c r="B42656">
        <v>0.91</v>
      </c>
      <c r="C42656">
        <v>0.70968319999999996</v>
      </c>
      <c r="D42656">
        <v>-0.37898949999999998</v>
      </c>
      <c r="E42656">
        <v>-5.1700999999999997</v>
      </c>
      <c r="F42656">
        <v>-2.6013399999999999E-2</v>
      </c>
      <c r="G42656" s="1" t="s">
        <v>48743</v>
      </c>
      <c r="H42656" s="1" t="s">
        <v>48744</v>
      </c>
    </row>
    <row r="42657" spans="1:8" x14ac:dyDescent="0.2">
      <c r="A42657" s="1" t="s">
        <v>81348</v>
      </c>
      <c r="B42657">
        <v>0.91</v>
      </c>
      <c r="C42657">
        <v>0.70968600000000004</v>
      </c>
      <c r="D42657">
        <v>0.37898579999999998</v>
      </c>
      <c r="E42657">
        <v>-5.1700999999999997</v>
      </c>
      <c r="F42657">
        <v>2.3288059999999999E-2</v>
      </c>
      <c r="G42657" s="1" t="s">
        <v>81349</v>
      </c>
      <c r="H42657" s="1" t="s">
        <v>81350</v>
      </c>
    </row>
    <row r="42658" spans="1:8" x14ac:dyDescent="0.2">
      <c r="A42658" s="1" t="s">
        <v>81351</v>
      </c>
      <c r="B42658">
        <v>0.91</v>
      </c>
      <c r="C42658">
        <v>0.70969590000000005</v>
      </c>
      <c r="D42658">
        <v>0.37897209999999998</v>
      </c>
      <c r="E42658">
        <v>-5.1700999999999997</v>
      </c>
      <c r="F42658">
        <v>2.9463300000000001E-2</v>
      </c>
      <c r="G42658" s="1" t="s">
        <v>81352</v>
      </c>
      <c r="H42658" s="1" t="s">
        <v>81353</v>
      </c>
    </row>
    <row r="42659" spans="1:8" x14ac:dyDescent="0.2">
      <c r="A42659" s="1" t="s">
        <v>81354</v>
      </c>
      <c r="B42659">
        <v>0.91</v>
      </c>
      <c r="C42659">
        <v>0.70970639999999996</v>
      </c>
      <c r="D42659">
        <v>0.37895770000000001</v>
      </c>
      <c r="E42659">
        <v>-5.1700999999999997</v>
      </c>
      <c r="F42659">
        <v>5.4412509999999997E-2</v>
      </c>
      <c r="G42659" s="1" t="s">
        <v>59840</v>
      </c>
      <c r="H42659" s="1" t="s">
        <v>59841</v>
      </c>
    </row>
    <row r="42660" spans="1:8" x14ac:dyDescent="0.2">
      <c r="A42660" s="1" t="s">
        <v>81355</v>
      </c>
      <c r="B42660">
        <v>0.91</v>
      </c>
      <c r="C42660">
        <v>0.70971640000000003</v>
      </c>
      <c r="D42660">
        <v>0.378944</v>
      </c>
      <c r="E42660">
        <v>-5.1700999999999997</v>
      </c>
      <c r="F42660">
        <v>2.662788E-2</v>
      </c>
      <c r="G42660" s="1" t="s">
        <v>3643</v>
      </c>
      <c r="H42660" s="1" t="s">
        <v>3644</v>
      </c>
    </row>
    <row r="42661" spans="1:8" x14ac:dyDescent="0.2">
      <c r="A42661" s="1" t="s">
        <v>81356</v>
      </c>
      <c r="B42661">
        <v>0.91</v>
      </c>
      <c r="C42661">
        <v>0.70971930000000005</v>
      </c>
      <c r="D42661">
        <v>-0.3789401</v>
      </c>
      <c r="E42661">
        <v>-5.1700999999999997</v>
      </c>
      <c r="F42661">
        <v>-3.4750400000000001E-2</v>
      </c>
      <c r="G42661" s="1" t="s">
        <v>54</v>
      </c>
      <c r="H42661" s="1" t="s">
        <v>54</v>
      </c>
    </row>
    <row r="42662" spans="1:8" x14ac:dyDescent="0.2">
      <c r="A42662" s="1" t="s">
        <v>81357</v>
      </c>
      <c r="B42662">
        <v>0.91</v>
      </c>
      <c r="C42662">
        <v>0.70973039999999998</v>
      </c>
      <c r="D42662">
        <v>0.37892480000000001</v>
      </c>
      <c r="E42662">
        <v>-5.1700999999999997</v>
      </c>
      <c r="F42662">
        <v>5.527808E-2</v>
      </c>
      <c r="G42662" s="1" t="s">
        <v>38120</v>
      </c>
      <c r="H42662" s="1" t="s">
        <v>38121</v>
      </c>
    </row>
    <row r="42663" spans="1:8" x14ac:dyDescent="0.2">
      <c r="A42663" s="1" t="s">
        <v>81358</v>
      </c>
      <c r="B42663">
        <v>0.91</v>
      </c>
      <c r="C42663">
        <v>0.70977449999999997</v>
      </c>
      <c r="D42663">
        <v>0.37886419999999998</v>
      </c>
      <c r="E42663">
        <v>-5.1700999999999997</v>
      </c>
      <c r="F42663">
        <v>2.1533210000000001E-2</v>
      </c>
      <c r="G42663" s="1" t="s">
        <v>22352</v>
      </c>
      <c r="H42663" s="1" t="s">
        <v>22353</v>
      </c>
    </row>
    <row r="42664" spans="1:8" x14ac:dyDescent="0.2">
      <c r="A42664" s="1" t="s">
        <v>81359</v>
      </c>
      <c r="B42664">
        <v>0.91</v>
      </c>
      <c r="C42664">
        <v>0.7098293</v>
      </c>
      <c r="D42664">
        <v>0.37878899999999999</v>
      </c>
      <c r="E42664">
        <v>-5.1700999999999997</v>
      </c>
      <c r="F42664">
        <v>3.0070300000000001E-2</v>
      </c>
      <c r="G42664" s="1" t="s">
        <v>28166</v>
      </c>
      <c r="H42664" s="1" t="s">
        <v>28167</v>
      </c>
    </row>
    <row r="42665" spans="1:8" x14ac:dyDescent="0.2">
      <c r="A42665" s="1" t="s">
        <v>81360</v>
      </c>
      <c r="B42665">
        <v>0.91</v>
      </c>
      <c r="C42665">
        <v>0.70984729999999996</v>
      </c>
      <c r="D42665">
        <v>0.3787643</v>
      </c>
      <c r="E42665">
        <v>-5.1700999999999997</v>
      </c>
      <c r="F42665">
        <v>2.5673850000000002E-2</v>
      </c>
      <c r="G42665" s="1" t="s">
        <v>40251</v>
      </c>
      <c r="H42665" s="1" t="s">
        <v>40252</v>
      </c>
    </row>
    <row r="42666" spans="1:8" x14ac:dyDescent="0.2">
      <c r="A42666" s="1" t="s">
        <v>81361</v>
      </c>
      <c r="B42666">
        <v>0.91</v>
      </c>
      <c r="C42666">
        <v>0.70985730000000002</v>
      </c>
      <c r="D42666">
        <v>-0.37875049999999999</v>
      </c>
      <c r="E42666">
        <v>-5.1700999999999997</v>
      </c>
      <c r="F42666">
        <v>-2.5899060000000002E-2</v>
      </c>
      <c r="G42666" s="1" t="s">
        <v>81362</v>
      </c>
      <c r="H42666" s="1" t="s">
        <v>81363</v>
      </c>
    </row>
    <row r="42667" spans="1:8" x14ac:dyDescent="0.2">
      <c r="A42667" s="1" t="s">
        <v>81364</v>
      </c>
      <c r="B42667">
        <v>0.91</v>
      </c>
      <c r="C42667">
        <v>0.70986539999999998</v>
      </c>
      <c r="D42667">
        <v>-0.3787394</v>
      </c>
      <c r="E42667">
        <v>-5.1702000000000004</v>
      </c>
      <c r="F42667">
        <v>-2.1338490000000002E-2</v>
      </c>
      <c r="G42667" s="1" t="s">
        <v>54</v>
      </c>
      <c r="H42667" s="1" t="s">
        <v>54</v>
      </c>
    </row>
    <row r="42668" spans="1:8" x14ac:dyDescent="0.2">
      <c r="A42668" s="1" t="s">
        <v>81365</v>
      </c>
      <c r="B42668">
        <v>0.91</v>
      </c>
      <c r="C42668">
        <v>0.70988249999999997</v>
      </c>
      <c r="D42668">
        <v>0.37871589999999999</v>
      </c>
      <c r="E42668">
        <v>-5.1702000000000004</v>
      </c>
      <c r="F42668">
        <v>3.9405679999999998E-2</v>
      </c>
      <c r="G42668" s="1" t="s">
        <v>51465</v>
      </c>
      <c r="H42668" s="1" t="s">
        <v>51466</v>
      </c>
    </row>
    <row r="42669" spans="1:8" x14ac:dyDescent="0.2">
      <c r="A42669" s="1" t="s">
        <v>81366</v>
      </c>
      <c r="B42669">
        <v>0.91</v>
      </c>
      <c r="C42669">
        <v>0.70994610000000002</v>
      </c>
      <c r="D42669">
        <v>0.37862859999999998</v>
      </c>
      <c r="E42669">
        <v>-5.1702000000000004</v>
      </c>
      <c r="F42669">
        <v>3.3248850000000003E-2</v>
      </c>
      <c r="G42669" s="1" t="s">
        <v>64376</v>
      </c>
      <c r="H42669" s="1" t="s">
        <v>64377</v>
      </c>
    </row>
    <row r="42670" spans="1:8" x14ac:dyDescent="0.2">
      <c r="A42670" s="1" t="s">
        <v>81367</v>
      </c>
      <c r="B42670">
        <v>0.91</v>
      </c>
      <c r="C42670">
        <v>0.70995839999999999</v>
      </c>
      <c r="D42670">
        <v>-0.37861159999999999</v>
      </c>
      <c r="E42670">
        <v>-5.1702000000000004</v>
      </c>
      <c r="F42670">
        <v>-2.7160480000000001E-2</v>
      </c>
      <c r="G42670" s="1" t="s">
        <v>31094</v>
      </c>
      <c r="H42670" s="1" t="s">
        <v>31095</v>
      </c>
    </row>
    <row r="42671" spans="1:8" x14ac:dyDescent="0.2">
      <c r="A42671" s="1" t="s">
        <v>81368</v>
      </c>
      <c r="B42671">
        <v>0.91</v>
      </c>
      <c r="C42671">
        <v>0.70996809999999999</v>
      </c>
      <c r="D42671">
        <v>0.3785983</v>
      </c>
      <c r="E42671">
        <v>-5.1702000000000004</v>
      </c>
      <c r="F42671">
        <v>3.2260179999999999E-2</v>
      </c>
      <c r="G42671" s="1" t="s">
        <v>81369</v>
      </c>
      <c r="H42671" s="1" t="s">
        <v>81370</v>
      </c>
    </row>
    <row r="42672" spans="1:8" x14ac:dyDescent="0.2">
      <c r="A42672" s="1" t="s">
        <v>81371</v>
      </c>
      <c r="B42672">
        <v>0.91</v>
      </c>
      <c r="C42672">
        <v>0.71000359999999996</v>
      </c>
      <c r="D42672">
        <v>-0.37854959999999999</v>
      </c>
      <c r="E42672">
        <v>-5.1702000000000004</v>
      </c>
      <c r="F42672">
        <v>-3.9662210000000003E-2</v>
      </c>
      <c r="G42672" s="1" t="s">
        <v>54</v>
      </c>
      <c r="H42672" s="1" t="s">
        <v>54</v>
      </c>
    </row>
    <row r="42673" spans="1:8" x14ac:dyDescent="0.2">
      <c r="A42673" s="1" t="s">
        <v>81372</v>
      </c>
      <c r="B42673">
        <v>0.91</v>
      </c>
      <c r="C42673">
        <v>0.7100474</v>
      </c>
      <c r="D42673">
        <v>-0.37848949999999998</v>
      </c>
      <c r="E42673">
        <v>-5.1702000000000004</v>
      </c>
      <c r="F42673">
        <v>-2.3552969999999999E-2</v>
      </c>
      <c r="G42673" s="1" t="s">
        <v>8217</v>
      </c>
      <c r="H42673" s="1" t="s">
        <v>8218</v>
      </c>
    </row>
    <row r="42674" spans="1:8" x14ac:dyDescent="0.2">
      <c r="A42674" s="1" t="s">
        <v>81373</v>
      </c>
      <c r="B42674">
        <v>0.91</v>
      </c>
      <c r="C42674">
        <v>0.71009420000000001</v>
      </c>
      <c r="D42674">
        <v>0.37842520000000002</v>
      </c>
      <c r="E42674">
        <v>-5.1702000000000004</v>
      </c>
      <c r="F42674">
        <v>3.4927680000000003E-2</v>
      </c>
      <c r="G42674" s="1" t="s">
        <v>54</v>
      </c>
      <c r="H42674" s="1" t="s">
        <v>54</v>
      </c>
    </row>
    <row r="42675" spans="1:8" x14ac:dyDescent="0.2">
      <c r="A42675" s="1" t="s">
        <v>81374</v>
      </c>
      <c r="B42675">
        <v>0.91</v>
      </c>
      <c r="C42675">
        <v>0.71017940000000002</v>
      </c>
      <c r="D42675">
        <v>0.37830819999999998</v>
      </c>
      <c r="E42675">
        <v>-5.1703000000000001</v>
      </c>
      <c r="F42675">
        <v>2.5291999999999999E-2</v>
      </c>
      <c r="G42675" s="1" t="s">
        <v>81375</v>
      </c>
      <c r="H42675" s="1" t="s">
        <v>81376</v>
      </c>
    </row>
    <row r="42676" spans="1:8" x14ac:dyDescent="0.2">
      <c r="A42676" s="1" t="s">
        <v>81377</v>
      </c>
      <c r="B42676">
        <v>0.91</v>
      </c>
      <c r="C42676">
        <v>0.71026259999999997</v>
      </c>
      <c r="D42676">
        <v>-0.37819390000000003</v>
      </c>
      <c r="E42676">
        <v>-5.1703000000000001</v>
      </c>
      <c r="F42676">
        <v>-3.2737450000000001E-2</v>
      </c>
      <c r="G42676" s="1" t="s">
        <v>50125</v>
      </c>
      <c r="H42676" s="1" t="s">
        <v>50126</v>
      </c>
    </row>
    <row r="42677" spans="1:8" x14ac:dyDescent="0.2">
      <c r="A42677" s="1" t="s">
        <v>81378</v>
      </c>
      <c r="B42677">
        <v>0.91</v>
      </c>
      <c r="C42677">
        <v>0.71027960000000001</v>
      </c>
      <c r="D42677">
        <v>0.37817060000000002</v>
      </c>
      <c r="E42677">
        <v>-5.1703000000000001</v>
      </c>
      <c r="F42677">
        <v>3.4491569999999999E-2</v>
      </c>
      <c r="G42677" s="1" t="s">
        <v>81379</v>
      </c>
      <c r="H42677" s="1" t="s">
        <v>81380</v>
      </c>
    </row>
    <row r="42678" spans="1:8" x14ac:dyDescent="0.2">
      <c r="A42678" s="1" t="s">
        <v>81381</v>
      </c>
      <c r="B42678">
        <v>0.91</v>
      </c>
      <c r="C42678">
        <v>0.71029869999999995</v>
      </c>
      <c r="D42678">
        <v>0.37814429999999999</v>
      </c>
      <c r="E42678">
        <v>-5.1703000000000001</v>
      </c>
      <c r="F42678">
        <v>3.1299710000000001E-2</v>
      </c>
      <c r="G42678" s="1" t="s">
        <v>46969</v>
      </c>
      <c r="H42678" s="1" t="s">
        <v>46970</v>
      </c>
    </row>
    <row r="42679" spans="1:8" x14ac:dyDescent="0.2">
      <c r="A42679" s="1" t="s">
        <v>81382</v>
      </c>
      <c r="B42679">
        <v>0.91</v>
      </c>
      <c r="C42679">
        <v>0.7103062</v>
      </c>
      <c r="D42679">
        <v>-0.37813400000000003</v>
      </c>
      <c r="E42679">
        <v>-5.1703000000000001</v>
      </c>
      <c r="F42679">
        <v>-2.2958280000000001E-2</v>
      </c>
      <c r="G42679" s="1" t="s">
        <v>67575</v>
      </c>
      <c r="H42679" s="1" t="s">
        <v>67576</v>
      </c>
    </row>
    <row r="42680" spans="1:8" x14ac:dyDescent="0.2">
      <c r="A42680" s="1" t="s">
        <v>81383</v>
      </c>
      <c r="B42680">
        <v>0.91</v>
      </c>
      <c r="C42680">
        <v>0.71036759999999999</v>
      </c>
      <c r="D42680">
        <v>0.37804979999999999</v>
      </c>
      <c r="E42680">
        <v>-5.1703000000000001</v>
      </c>
      <c r="F42680">
        <v>2.8362350000000001E-2</v>
      </c>
      <c r="G42680" s="1" t="s">
        <v>54</v>
      </c>
      <c r="H42680" s="1" t="s">
        <v>54</v>
      </c>
    </row>
    <row r="42681" spans="1:8" x14ac:dyDescent="0.2">
      <c r="A42681" s="1" t="s">
        <v>81384</v>
      </c>
      <c r="B42681">
        <v>0.91</v>
      </c>
      <c r="C42681">
        <v>0.7103758</v>
      </c>
      <c r="D42681">
        <v>0.3780385</v>
      </c>
      <c r="E42681">
        <v>-5.1703999999999999</v>
      </c>
      <c r="F42681">
        <v>2.5497590000000001E-2</v>
      </c>
      <c r="G42681" s="1" t="s">
        <v>20116</v>
      </c>
      <c r="H42681" s="1" t="s">
        <v>20117</v>
      </c>
    </row>
    <row r="42682" spans="1:8" x14ac:dyDescent="0.2">
      <c r="A42682" s="1" t="s">
        <v>81385</v>
      </c>
      <c r="B42682">
        <v>0.91</v>
      </c>
      <c r="C42682">
        <v>0.71038650000000003</v>
      </c>
      <c r="D42682">
        <v>0.37802380000000002</v>
      </c>
      <c r="E42682">
        <v>-5.1703999999999999</v>
      </c>
      <c r="F42682">
        <v>3.010475E-2</v>
      </c>
      <c r="G42682" s="1" t="s">
        <v>81386</v>
      </c>
      <c r="H42682" s="1" t="s">
        <v>81387</v>
      </c>
    </row>
    <row r="42683" spans="1:8" x14ac:dyDescent="0.2">
      <c r="A42683" s="1" t="s">
        <v>81388</v>
      </c>
      <c r="B42683">
        <v>0.91</v>
      </c>
      <c r="C42683">
        <v>0.7103893</v>
      </c>
      <c r="D42683">
        <v>0.37801990000000002</v>
      </c>
      <c r="E42683">
        <v>-5.1703999999999999</v>
      </c>
      <c r="F42683">
        <v>3.1615009999999999E-2</v>
      </c>
      <c r="G42683" s="1" t="s">
        <v>46025</v>
      </c>
      <c r="H42683" s="1" t="s">
        <v>46026</v>
      </c>
    </row>
    <row r="42684" spans="1:8" x14ac:dyDescent="0.2">
      <c r="A42684" s="1" t="s">
        <v>81389</v>
      </c>
      <c r="B42684">
        <v>0.91</v>
      </c>
      <c r="C42684">
        <v>0.71039569999999996</v>
      </c>
      <c r="D42684">
        <v>-0.37801109999999999</v>
      </c>
      <c r="E42684">
        <v>-5.1703999999999999</v>
      </c>
      <c r="F42684">
        <v>-3.6851849999999998E-2</v>
      </c>
      <c r="G42684" s="1" t="s">
        <v>68711</v>
      </c>
      <c r="H42684" s="1" t="s">
        <v>68712</v>
      </c>
    </row>
    <row r="42685" spans="1:8" x14ac:dyDescent="0.2">
      <c r="A42685" s="1" t="s">
        <v>81390</v>
      </c>
      <c r="B42685">
        <v>0.91</v>
      </c>
      <c r="C42685">
        <v>0.71039680000000005</v>
      </c>
      <c r="D42685">
        <v>0.3780097</v>
      </c>
      <c r="E42685">
        <v>-5.1703999999999999</v>
      </c>
      <c r="F42685">
        <v>2.9757260000000001E-2</v>
      </c>
      <c r="G42685" s="1" t="s">
        <v>49991</v>
      </c>
      <c r="H42685" s="1" t="s">
        <v>49992</v>
      </c>
    </row>
    <row r="42686" spans="1:8" x14ac:dyDescent="0.2">
      <c r="A42686" s="1" t="s">
        <v>81391</v>
      </c>
      <c r="B42686">
        <v>0.91</v>
      </c>
      <c r="C42686">
        <v>0.71041140000000003</v>
      </c>
      <c r="D42686">
        <v>0.37798969999999998</v>
      </c>
      <c r="E42686">
        <v>-5.1703999999999999</v>
      </c>
      <c r="F42686">
        <v>2.6167260000000001E-2</v>
      </c>
      <c r="G42686" s="1" t="s">
        <v>54</v>
      </c>
      <c r="H42686" s="1" t="s">
        <v>54</v>
      </c>
    </row>
    <row r="42687" spans="1:8" x14ac:dyDescent="0.2">
      <c r="A42687" s="1" t="s">
        <v>81392</v>
      </c>
      <c r="B42687">
        <v>0.91</v>
      </c>
      <c r="C42687">
        <v>0.71043120000000004</v>
      </c>
      <c r="D42687">
        <v>0.37796249999999998</v>
      </c>
      <c r="E42687">
        <v>-5.1703999999999999</v>
      </c>
      <c r="F42687">
        <v>3.3856589999999999E-2</v>
      </c>
      <c r="G42687" s="1" t="s">
        <v>81393</v>
      </c>
      <c r="H42687" s="1" t="s">
        <v>81394</v>
      </c>
    </row>
    <row r="42688" spans="1:8" x14ac:dyDescent="0.2">
      <c r="A42688" s="1" t="s">
        <v>81395</v>
      </c>
      <c r="B42688">
        <v>0.91</v>
      </c>
      <c r="C42688">
        <v>0.71043860000000003</v>
      </c>
      <c r="D42688">
        <v>-0.37795220000000002</v>
      </c>
      <c r="E42688">
        <v>-5.1703999999999999</v>
      </c>
      <c r="F42688">
        <v>-2.973547E-2</v>
      </c>
      <c r="G42688" s="1" t="s">
        <v>81396</v>
      </c>
      <c r="H42688" s="1" t="s">
        <v>81397</v>
      </c>
    </row>
    <row r="42689" spans="1:8" x14ac:dyDescent="0.2">
      <c r="A42689" s="1" t="s">
        <v>81398</v>
      </c>
      <c r="B42689">
        <v>0.91</v>
      </c>
      <c r="C42689">
        <v>0.7104549</v>
      </c>
      <c r="D42689">
        <v>-0.37792989999999999</v>
      </c>
      <c r="E42689">
        <v>-5.1703999999999999</v>
      </c>
      <c r="F42689">
        <v>-2.6651560000000001E-2</v>
      </c>
      <c r="G42689" s="1" t="s">
        <v>81399</v>
      </c>
      <c r="H42689" s="1" t="s">
        <v>81400</v>
      </c>
    </row>
    <row r="42690" spans="1:8" x14ac:dyDescent="0.2">
      <c r="A42690" s="1" t="s">
        <v>81401</v>
      </c>
      <c r="B42690">
        <v>0.91</v>
      </c>
      <c r="C42690">
        <v>0.71045760000000002</v>
      </c>
      <c r="D42690">
        <v>0.37792609999999999</v>
      </c>
      <c r="E42690">
        <v>-5.1703999999999999</v>
      </c>
      <c r="F42690">
        <v>2.5340379999999999E-2</v>
      </c>
      <c r="G42690" s="1" t="s">
        <v>51261</v>
      </c>
      <c r="H42690" s="1" t="s">
        <v>51262</v>
      </c>
    </row>
    <row r="42691" spans="1:8" x14ac:dyDescent="0.2">
      <c r="A42691" s="1" t="s">
        <v>81402</v>
      </c>
      <c r="B42691">
        <v>0.91</v>
      </c>
      <c r="C42691">
        <v>0.7104646</v>
      </c>
      <c r="D42691">
        <v>0.37791649999999999</v>
      </c>
      <c r="E42691">
        <v>-5.1703999999999999</v>
      </c>
      <c r="F42691">
        <v>2.2896840000000002E-2</v>
      </c>
      <c r="G42691" s="1" t="s">
        <v>6327</v>
      </c>
      <c r="H42691" s="1" t="s">
        <v>6328</v>
      </c>
    </row>
    <row r="42692" spans="1:8" x14ac:dyDescent="0.2">
      <c r="A42692" s="1" t="s">
        <v>81403</v>
      </c>
      <c r="B42692">
        <v>0.91</v>
      </c>
      <c r="C42692">
        <v>0.71047229999999995</v>
      </c>
      <c r="D42692">
        <v>-0.37790600000000002</v>
      </c>
      <c r="E42692">
        <v>-5.1703999999999999</v>
      </c>
      <c r="F42692">
        <v>-3.8716420000000001E-2</v>
      </c>
      <c r="G42692" s="1" t="s">
        <v>81404</v>
      </c>
      <c r="H42692" s="1" t="s">
        <v>81405</v>
      </c>
    </row>
    <row r="42693" spans="1:8" x14ac:dyDescent="0.2">
      <c r="A42693" s="1" t="s">
        <v>81406</v>
      </c>
      <c r="B42693">
        <v>0.91</v>
      </c>
      <c r="C42693">
        <v>0.71050120000000005</v>
      </c>
      <c r="D42693">
        <v>0.37786629999999999</v>
      </c>
      <c r="E42693">
        <v>-5.1703999999999999</v>
      </c>
      <c r="F42693">
        <v>3.5200049999999997E-2</v>
      </c>
      <c r="G42693" s="1" t="s">
        <v>81407</v>
      </c>
      <c r="H42693" s="1" t="s">
        <v>81408</v>
      </c>
    </row>
    <row r="42694" spans="1:8" x14ac:dyDescent="0.2">
      <c r="A42694" s="1" t="s">
        <v>81409</v>
      </c>
      <c r="B42694">
        <v>0.91</v>
      </c>
      <c r="C42694">
        <v>0.71052910000000002</v>
      </c>
      <c r="D42694">
        <v>-0.37782789999999999</v>
      </c>
      <c r="E42694">
        <v>-5.1703999999999999</v>
      </c>
      <c r="F42694">
        <v>-8.6514129999999995E-2</v>
      </c>
      <c r="G42694" s="1" t="s">
        <v>33910</v>
      </c>
      <c r="H42694" s="1" t="s">
        <v>33911</v>
      </c>
    </row>
    <row r="42695" spans="1:8" x14ac:dyDescent="0.2">
      <c r="A42695" s="1" t="s">
        <v>81410</v>
      </c>
      <c r="B42695">
        <v>0.91</v>
      </c>
      <c r="C42695">
        <v>0.71055409999999997</v>
      </c>
      <c r="D42695">
        <v>-0.37779370000000001</v>
      </c>
      <c r="E42695">
        <v>-5.1703999999999999</v>
      </c>
      <c r="F42695">
        <v>-2.407954E-2</v>
      </c>
      <c r="G42695" s="1" t="s">
        <v>55853</v>
      </c>
      <c r="H42695" s="1" t="s">
        <v>55854</v>
      </c>
    </row>
    <row r="42696" spans="1:8" x14ac:dyDescent="0.2">
      <c r="A42696" s="1" t="s">
        <v>81411</v>
      </c>
      <c r="B42696">
        <v>0.91</v>
      </c>
      <c r="C42696">
        <v>0.71055599999999997</v>
      </c>
      <c r="D42696">
        <v>0.37779109999999999</v>
      </c>
      <c r="E42696">
        <v>-5.1703999999999999</v>
      </c>
      <c r="F42696">
        <v>3.0439589999999999E-2</v>
      </c>
      <c r="G42696" s="1" t="s">
        <v>81412</v>
      </c>
      <c r="H42696" s="1" t="s">
        <v>81413</v>
      </c>
    </row>
    <row r="42697" spans="1:8" x14ac:dyDescent="0.2">
      <c r="A42697" s="1" t="s">
        <v>81414</v>
      </c>
      <c r="B42697">
        <v>0.91</v>
      </c>
      <c r="C42697">
        <v>0.71057769999999998</v>
      </c>
      <c r="D42697">
        <v>0.37776120000000002</v>
      </c>
      <c r="E42697">
        <v>-5.1703999999999999</v>
      </c>
      <c r="F42697">
        <v>3.2463319999999997E-2</v>
      </c>
      <c r="G42697" s="1" t="s">
        <v>81415</v>
      </c>
      <c r="H42697" s="1" t="s">
        <v>81416</v>
      </c>
    </row>
    <row r="42698" spans="1:8" x14ac:dyDescent="0.2">
      <c r="A42698" s="1" t="s">
        <v>81417</v>
      </c>
      <c r="B42698">
        <v>0.91</v>
      </c>
      <c r="C42698">
        <v>0.71063889999999996</v>
      </c>
      <c r="D42698">
        <v>0.37767729999999999</v>
      </c>
      <c r="E42698">
        <v>-5.1704999999999997</v>
      </c>
      <c r="F42698">
        <v>3.5473730000000002E-2</v>
      </c>
      <c r="G42698" s="1" t="s">
        <v>76686</v>
      </c>
      <c r="H42698" s="1" t="s">
        <v>76687</v>
      </c>
    </row>
    <row r="42699" spans="1:8" x14ac:dyDescent="0.2">
      <c r="A42699" s="1" t="s">
        <v>81418</v>
      </c>
      <c r="B42699">
        <v>0.91</v>
      </c>
      <c r="C42699">
        <v>0.71064190000000005</v>
      </c>
      <c r="D42699">
        <v>-0.37767309999999998</v>
      </c>
      <c r="E42699">
        <v>-5.1704999999999997</v>
      </c>
      <c r="F42699">
        <v>-2.3522999999999999E-2</v>
      </c>
      <c r="G42699" s="1" t="s">
        <v>81419</v>
      </c>
      <c r="H42699" s="1" t="s">
        <v>81420</v>
      </c>
    </row>
    <row r="42700" spans="1:8" x14ac:dyDescent="0.2">
      <c r="A42700" s="1" t="s">
        <v>81421</v>
      </c>
      <c r="B42700">
        <v>0.91</v>
      </c>
      <c r="C42700">
        <v>0.71066689999999999</v>
      </c>
      <c r="D42700">
        <v>-0.3776389</v>
      </c>
      <c r="E42700">
        <v>-5.1704999999999997</v>
      </c>
      <c r="F42700">
        <v>-2.626968E-2</v>
      </c>
      <c r="G42700" s="1" t="s">
        <v>54</v>
      </c>
      <c r="H42700" s="1" t="s">
        <v>54</v>
      </c>
    </row>
    <row r="42701" spans="1:8" x14ac:dyDescent="0.2">
      <c r="A42701" s="1" t="s">
        <v>81422</v>
      </c>
      <c r="B42701">
        <v>0.91</v>
      </c>
      <c r="C42701">
        <v>0.71070949999999999</v>
      </c>
      <c r="D42701">
        <v>-0.37758039999999998</v>
      </c>
      <c r="E42701">
        <v>-5.1704999999999997</v>
      </c>
      <c r="F42701">
        <v>-2.492861E-2</v>
      </c>
      <c r="G42701" s="1" t="s">
        <v>27652</v>
      </c>
      <c r="H42701" s="1" t="s">
        <v>27653</v>
      </c>
    </row>
    <row r="42702" spans="1:8" x14ac:dyDescent="0.2">
      <c r="A42702" s="1" t="s">
        <v>81423</v>
      </c>
      <c r="B42702">
        <v>0.91</v>
      </c>
      <c r="C42702">
        <v>0.71075319999999997</v>
      </c>
      <c r="D42702">
        <v>-0.37752029999999998</v>
      </c>
      <c r="E42702">
        <v>-5.1704999999999997</v>
      </c>
      <c r="F42702">
        <v>-0.12427771999999999</v>
      </c>
      <c r="G42702" s="1" t="s">
        <v>81424</v>
      </c>
      <c r="H42702" s="1" t="s">
        <v>81425</v>
      </c>
    </row>
    <row r="42703" spans="1:8" x14ac:dyDescent="0.2">
      <c r="A42703" s="1" t="s">
        <v>81426</v>
      </c>
      <c r="B42703">
        <v>0.91</v>
      </c>
      <c r="C42703">
        <v>0.71076419999999996</v>
      </c>
      <c r="D42703">
        <v>-0.37750529999999999</v>
      </c>
      <c r="E42703">
        <v>-5.1704999999999997</v>
      </c>
      <c r="F42703">
        <v>-3.7668609999999998E-2</v>
      </c>
      <c r="G42703" s="1" t="s">
        <v>81427</v>
      </c>
      <c r="H42703" s="1" t="s">
        <v>81428</v>
      </c>
    </row>
    <row r="42704" spans="1:8" x14ac:dyDescent="0.2">
      <c r="A42704" s="1" t="s">
        <v>81429</v>
      </c>
      <c r="B42704">
        <v>0.91</v>
      </c>
      <c r="C42704">
        <v>0.71083079999999998</v>
      </c>
      <c r="D42704">
        <v>0.37741380000000002</v>
      </c>
      <c r="E42704">
        <v>-5.1704999999999997</v>
      </c>
      <c r="F42704">
        <v>2.8895980000000002E-2</v>
      </c>
      <c r="G42704" s="1" t="s">
        <v>57046</v>
      </c>
      <c r="H42704" s="1" t="s">
        <v>57047</v>
      </c>
    </row>
    <row r="42705" spans="1:8" x14ac:dyDescent="0.2">
      <c r="A42705" s="1" t="s">
        <v>81430</v>
      </c>
      <c r="B42705">
        <v>0.91</v>
      </c>
      <c r="C42705">
        <v>0.71091510000000002</v>
      </c>
      <c r="D42705">
        <v>0.37729819999999997</v>
      </c>
      <c r="E42705">
        <v>-5.1706000000000003</v>
      </c>
      <c r="F42705">
        <v>3.1346760000000001E-2</v>
      </c>
      <c r="G42705" s="1" t="s">
        <v>57922</v>
      </c>
      <c r="H42705" s="1" t="s">
        <v>57923</v>
      </c>
    </row>
    <row r="42706" spans="1:8" x14ac:dyDescent="0.2">
      <c r="A42706" s="1" t="s">
        <v>81431</v>
      </c>
      <c r="B42706">
        <v>0.91</v>
      </c>
      <c r="C42706">
        <v>0.710978</v>
      </c>
      <c r="D42706">
        <v>0.37721179999999999</v>
      </c>
      <c r="E42706">
        <v>-5.1706000000000003</v>
      </c>
      <c r="F42706">
        <v>2.934498E-2</v>
      </c>
      <c r="G42706" s="1" t="s">
        <v>81432</v>
      </c>
      <c r="H42706" s="1" t="s">
        <v>81433</v>
      </c>
    </row>
    <row r="42707" spans="1:8" x14ac:dyDescent="0.2">
      <c r="A42707" s="1" t="s">
        <v>81434</v>
      </c>
      <c r="B42707">
        <v>0.91</v>
      </c>
      <c r="C42707">
        <v>0.71098740000000005</v>
      </c>
      <c r="D42707">
        <v>0.3771989</v>
      </c>
      <c r="E42707">
        <v>-5.1706000000000003</v>
      </c>
      <c r="F42707">
        <v>2.634454E-2</v>
      </c>
      <c r="G42707" s="1" t="s">
        <v>52243</v>
      </c>
      <c r="H42707" s="1" t="s">
        <v>52244</v>
      </c>
    </row>
    <row r="42708" spans="1:8" x14ac:dyDescent="0.2">
      <c r="A42708" s="1" t="s">
        <v>81435</v>
      </c>
      <c r="B42708">
        <v>0.91</v>
      </c>
      <c r="C42708">
        <v>0.71104540000000005</v>
      </c>
      <c r="D42708">
        <v>-0.37711919999999999</v>
      </c>
      <c r="E42708">
        <v>-5.1706000000000003</v>
      </c>
      <c r="F42708">
        <v>-3.1153110000000001E-2</v>
      </c>
      <c r="G42708" s="1" t="s">
        <v>7580</v>
      </c>
      <c r="H42708" s="1" t="s">
        <v>7581</v>
      </c>
    </row>
    <row r="42709" spans="1:8" x14ac:dyDescent="0.2">
      <c r="A42709" s="1" t="s">
        <v>81436</v>
      </c>
      <c r="B42709">
        <v>0.91</v>
      </c>
      <c r="C42709">
        <v>0.71108899999999997</v>
      </c>
      <c r="D42709">
        <v>-0.37705939999999999</v>
      </c>
      <c r="E42709">
        <v>-5.1706000000000003</v>
      </c>
      <c r="F42709">
        <v>-6.9362969999999996E-2</v>
      </c>
      <c r="G42709" s="1" t="s">
        <v>54</v>
      </c>
      <c r="H42709" s="1" t="s">
        <v>54</v>
      </c>
    </row>
    <row r="42710" spans="1:8" x14ac:dyDescent="0.2">
      <c r="A42710" s="1" t="s">
        <v>81437</v>
      </c>
      <c r="B42710">
        <v>0.91</v>
      </c>
      <c r="C42710">
        <v>0.71112909999999996</v>
      </c>
      <c r="D42710">
        <v>0.37700430000000001</v>
      </c>
      <c r="E42710">
        <v>-5.1706000000000003</v>
      </c>
      <c r="F42710">
        <v>2.8387800000000001E-2</v>
      </c>
      <c r="G42710" s="1" t="s">
        <v>20229</v>
      </c>
      <c r="H42710" s="1" t="s">
        <v>20230</v>
      </c>
    </row>
    <row r="42711" spans="1:8" x14ac:dyDescent="0.2">
      <c r="A42711" s="1" t="s">
        <v>81438</v>
      </c>
      <c r="B42711">
        <v>0.91</v>
      </c>
      <c r="C42711">
        <v>0.71114040000000001</v>
      </c>
      <c r="D42711">
        <v>0.37698890000000002</v>
      </c>
      <c r="E42711">
        <v>-5.1706000000000003</v>
      </c>
      <c r="F42711">
        <v>2.2117700000000001E-2</v>
      </c>
      <c r="G42711" s="1" t="s">
        <v>78592</v>
      </c>
      <c r="H42711" s="1" t="s">
        <v>78593</v>
      </c>
    </row>
    <row r="42712" spans="1:8" x14ac:dyDescent="0.2">
      <c r="A42712" s="1" t="s">
        <v>81439</v>
      </c>
      <c r="B42712">
        <v>0.91</v>
      </c>
      <c r="C42712">
        <v>0.71116159999999995</v>
      </c>
      <c r="D42712">
        <v>-0.37695980000000001</v>
      </c>
      <c r="E42712">
        <v>-5.1707000000000001</v>
      </c>
      <c r="F42712">
        <v>-4.9841379999999998E-2</v>
      </c>
      <c r="G42712" s="1" t="s">
        <v>24876</v>
      </c>
      <c r="H42712" s="1" t="s">
        <v>24877</v>
      </c>
    </row>
    <row r="42713" spans="1:8" x14ac:dyDescent="0.2">
      <c r="A42713" s="1" t="s">
        <v>81440</v>
      </c>
      <c r="B42713">
        <v>0.91</v>
      </c>
      <c r="C42713">
        <v>0.71116170000000001</v>
      </c>
      <c r="D42713">
        <v>-0.37695970000000001</v>
      </c>
      <c r="E42713">
        <v>-5.1707000000000001</v>
      </c>
      <c r="F42713">
        <v>-6.4273529999999995E-2</v>
      </c>
      <c r="G42713" s="1" t="s">
        <v>18780</v>
      </c>
      <c r="H42713" s="1" t="s">
        <v>18781</v>
      </c>
    </row>
    <row r="42714" spans="1:8" x14ac:dyDescent="0.2">
      <c r="A42714" s="1" t="s">
        <v>81441</v>
      </c>
      <c r="B42714">
        <v>0.91</v>
      </c>
      <c r="C42714">
        <v>0.71117260000000004</v>
      </c>
      <c r="D42714">
        <v>-0.37694470000000002</v>
      </c>
      <c r="E42714">
        <v>-5.1707000000000001</v>
      </c>
      <c r="F42714">
        <v>-2.814038E-2</v>
      </c>
      <c r="G42714" s="1" t="s">
        <v>10065</v>
      </c>
      <c r="H42714" s="1" t="s">
        <v>10066</v>
      </c>
    </row>
    <row r="42715" spans="1:8" x14ac:dyDescent="0.2">
      <c r="A42715" s="1" t="s">
        <v>81442</v>
      </c>
      <c r="B42715">
        <v>0.91</v>
      </c>
      <c r="C42715">
        <v>0.711175</v>
      </c>
      <c r="D42715">
        <v>-0.37694139999999998</v>
      </c>
      <c r="E42715">
        <v>-5.1707000000000001</v>
      </c>
      <c r="F42715">
        <v>-2.2632530000000001E-2</v>
      </c>
      <c r="G42715" s="1" t="s">
        <v>37615</v>
      </c>
      <c r="H42715" s="1" t="s">
        <v>37616</v>
      </c>
    </row>
    <row r="42716" spans="1:8" x14ac:dyDescent="0.2">
      <c r="A42716" s="1" t="s">
        <v>81443</v>
      </c>
      <c r="B42716">
        <v>0.91</v>
      </c>
      <c r="C42716">
        <v>0.7111999</v>
      </c>
      <c r="D42716">
        <v>-0.3769072</v>
      </c>
      <c r="E42716">
        <v>-5.1707000000000001</v>
      </c>
      <c r="F42716">
        <v>-3.3538459999999999E-2</v>
      </c>
      <c r="G42716" s="1" t="s">
        <v>49810</v>
      </c>
      <c r="H42716" s="1" t="s">
        <v>49811</v>
      </c>
    </row>
    <row r="42717" spans="1:8" x14ac:dyDescent="0.2">
      <c r="A42717" s="1" t="s">
        <v>81444</v>
      </c>
      <c r="B42717">
        <v>0.91</v>
      </c>
      <c r="C42717">
        <v>0.71120349999999999</v>
      </c>
      <c r="D42717">
        <v>-0.37690230000000002</v>
      </c>
      <c r="E42717">
        <v>-5.1707000000000001</v>
      </c>
      <c r="F42717">
        <v>-3.521523E-2</v>
      </c>
      <c r="G42717" s="1" t="s">
        <v>44219</v>
      </c>
      <c r="H42717" s="1" t="s">
        <v>44220</v>
      </c>
    </row>
    <row r="42718" spans="1:8" x14ac:dyDescent="0.2">
      <c r="A42718" s="1" t="s">
        <v>81445</v>
      </c>
      <c r="B42718">
        <v>0.91</v>
      </c>
      <c r="C42718">
        <v>0.71122980000000002</v>
      </c>
      <c r="D42718">
        <v>0.37686619999999998</v>
      </c>
      <c r="E42718">
        <v>-5.1707000000000001</v>
      </c>
      <c r="F42718">
        <v>2.821632E-2</v>
      </c>
      <c r="G42718" s="1" t="s">
        <v>44036</v>
      </c>
      <c r="H42718" s="1" t="s">
        <v>44037</v>
      </c>
    </row>
    <row r="42719" spans="1:8" x14ac:dyDescent="0.2">
      <c r="A42719" s="1" t="s">
        <v>81446</v>
      </c>
      <c r="B42719">
        <v>0.91</v>
      </c>
      <c r="C42719">
        <v>0.71123510000000001</v>
      </c>
      <c r="D42719">
        <v>0.3768589</v>
      </c>
      <c r="E42719">
        <v>-5.1707000000000001</v>
      </c>
      <c r="F42719">
        <v>2.197178E-2</v>
      </c>
      <c r="G42719" s="1" t="s">
        <v>81447</v>
      </c>
      <c r="H42719" s="1" t="s">
        <v>81448</v>
      </c>
    </row>
    <row r="42720" spans="1:8" x14ac:dyDescent="0.2">
      <c r="A42720" s="1" t="s">
        <v>81449</v>
      </c>
      <c r="B42720">
        <v>0.91</v>
      </c>
      <c r="C42720">
        <v>0.71127370000000001</v>
      </c>
      <c r="D42720">
        <v>0.37680599999999997</v>
      </c>
      <c r="E42720">
        <v>-5.1707000000000001</v>
      </c>
      <c r="F42720">
        <v>3.0525199999999999E-2</v>
      </c>
      <c r="G42720" s="1" t="s">
        <v>2032</v>
      </c>
      <c r="H42720" s="1" t="s">
        <v>2033</v>
      </c>
    </row>
    <row r="42721" spans="1:8" x14ac:dyDescent="0.2">
      <c r="A42721" s="1" t="s">
        <v>81450</v>
      </c>
      <c r="B42721">
        <v>0.91</v>
      </c>
      <c r="C42721">
        <v>0.71128480000000005</v>
      </c>
      <c r="D42721">
        <v>-0.37679069999999998</v>
      </c>
      <c r="E42721">
        <v>-5.1707000000000001</v>
      </c>
      <c r="F42721">
        <v>-4.0927610000000003E-2</v>
      </c>
      <c r="G42721" s="1" t="s">
        <v>54</v>
      </c>
      <c r="H42721" s="1" t="s">
        <v>54</v>
      </c>
    </row>
    <row r="42722" spans="1:8" x14ac:dyDescent="0.2">
      <c r="A42722" s="1" t="s">
        <v>81451</v>
      </c>
      <c r="B42722">
        <v>0.91</v>
      </c>
      <c r="C42722">
        <v>0.71135119999999996</v>
      </c>
      <c r="D42722">
        <v>0.37669950000000002</v>
      </c>
      <c r="E42722">
        <v>-5.1707000000000001</v>
      </c>
      <c r="F42722">
        <v>3.1234169999999999E-2</v>
      </c>
      <c r="G42722" s="1" t="s">
        <v>31676</v>
      </c>
      <c r="H42722" s="1" t="s">
        <v>31677</v>
      </c>
    </row>
    <row r="42723" spans="1:8" x14ac:dyDescent="0.2">
      <c r="A42723" s="1" t="s">
        <v>81452</v>
      </c>
      <c r="B42723">
        <v>0.91</v>
      </c>
      <c r="C42723">
        <v>0.71139260000000004</v>
      </c>
      <c r="D42723">
        <v>-0.3766428</v>
      </c>
      <c r="E42723">
        <v>-5.1707000000000001</v>
      </c>
      <c r="F42723">
        <v>-1.7513629999999999E-2</v>
      </c>
      <c r="G42723" s="1" t="s">
        <v>54</v>
      </c>
      <c r="H42723" s="1" t="s">
        <v>54</v>
      </c>
    </row>
    <row r="42724" spans="1:8" x14ac:dyDescent="0.2">
      <c r="A42724" s="1" t="s">
        <v>81453</v>
      </c>
      <c r="B42724">
        <v>0.91</v>
      </c>
      <c r="C42724">
        <v>0.71140040000000004</v>
      </c>
      <c r="D42724">
        <v>-0.37663200000000002</v>
      </c>
      <c r="E42724">
        <v>-5.1707999999999998</v>
      </c>
      <c r="F42724">
        <v>-4.0391339999999998E-2</v>
      </c>
      <c r="G42724" s="1" t="s">
        <v>18748</v>
      </c>
      <c r="H42724" s="1" t="s">
        <v>18749</v>
      </c>
    </row>
    <row r="42725" spans="1:8" x14ac:dyDescent="0.2">
      <c r="A42725" s="1" t="s">
        <v>81454</v>
      </c>
      <c r="B42725">
        <v>0.91</v>
      </c>
      <c r="C42725">
        <v>0.71140300000000001</v>
      </c>
      <c r="D42725">
        <v>-0.37662849999999998</v>
      </c>
      <c r="E42725">
        <v>-5.1707999999999998</v>
      </c>
      <c r="F42725">
        <v>-3.071115E-2</v>
      </c>
      <c r="G42725" s="1" t="s">
        <v>54</v>
      </c>
      <c r="H42725" s="1" t="s">
        <v>54</v>
      </c>
    </row>
    <row r="42726" spans="1:8" x14ac:dyDescent="0.2">
      <c r="A42726" s="1" t="s">
        <v>81455</v>
      </c>
      <c r="B42726">
        <v>0.91</v>
      </c>
      <c r="C42726">
        <v>0.71144439999999998</v>
      </c>
      <c r="D42726">
        <v>0.37657170000000001</v>
      </c>
      <c r="E42726">
        <v>-5.1707999999999998</v>
      </c>
      <c r="F42726">
        <v>3.4140459999999997E-2</v>
      </c>
      <c r="G42726" s="1" t="s">
        <v>54</v>
      </c>
      <c r="H42726" s="1" t="s">
        <v>54</v>
      </c>
    </row>
    <row r="42727" spans="1:8" x14ac:dyDescent="0.2">
      <c r="A42727" s="1" t="s">
        <v>81456</v>
      </c>
      <c r="B42727">
        <v>0.91</v>
      </c>
      <c r="C42727">
        <v>0.71145179999999997</v>
      </c>
      <c r="D42727">
        <v>-0.37656149999999999</v>
      </c>
      <c r="E42727">
        <v>-5.1707999999999998</v>
      </c>
      <c r="F42727">
        <v>-3.003784E-2</v>
      </c>
      <c r="G42727" s="1" t="s">
        <v>55692</v>
      </c>
      <c r="H42727" s="1" t="s">
        <v>55693</v>
      </c>
    </row>
    <row r="42728" spans="1:8" x14ac:dyDescent="0.2">
      <c r="A42728" s="1" t="s">
        <v>81457</v>
      </c>
      <c r="B42728">
        <v>0.91</v>
      </c>
      <c r="C42728">
        <v>0.71150199999999997</v>
      </c>
      <c r="D42728">
        <v>0.37649270000000001</v>
      </c>
      <c r="E42728">
        <v>-5.1707999999999998</v>
      </c>
      <c r="F42728">
        <v>3.8990530000000002E-2</v>
      </c>
      <c r="G42728" s="1" t="s">
        <v>9126</v>
      </c>
      <c r="H42728" s="1" t="s">
        <v>9127</v>
      </c>
    </row>
    <row r="42729" spans="1:8" x14ac:dyDescent="0.2">
      <c r="A42729" s="1" t="s">
        <v>81458</v>
      </c>
      <c r="B42729">
        <v>0.91</v>
      </c>
      <c r="C42729">
        <v>0.71150829999999998</v>
      </c>
      <c r="D42729">
        <v>0.37648399999999999</v>
      </c>
      <c r="E42729">
        <v>-5.1707999999999998</v>
      </c>
      <c r="F42729">
        <v>3.0779299999999999E-2</v>
      </c>
      <c r="G42729" s="1" t="s">
        <v>54</v>
      </c>
      <c r="H42729" s="1" t="s">
        <v>54</v>
      </c>
    </row>
    <row r="42730" spans="1:8" x14ac:dyDescent="0.2">
      <c r="A42730" s="1" t="s">
        <v>81459</v>
      </c>
      <c r="B42730">
        <v>0.91</v>
      </c>
      <c r="C42730">
        <v>0.71153230000000001</v>
      </c>
      <c r="D42730">
        <v>-0.37645099999999998</v>
      </c>
      <c r="E42730">
        <v>-5.1707999999999998</v>
      </c>
      <c r="F42730">
        <v>-5.3360829999999998E-2</v>
      </c>
      <c r="G42730" s="1" t="s">
        <v>42422</v>
      </c>
      <c r="H42730" s="1" t="s">
        <v>42423</v>
      </c>
    </row>
    <row r="42731" spans="1:8" x14ac:dyDescent="0.2">
      <c r="A42731" s="1" t="s">
        <v>81460</v>
      </c>
      <c r="B42731">
        <v>0.91</v>
      </c>
      <c r="C42731">
        <v>0.71153279999999997</v>
      </c>
      <c r="D42731">
        <v>0.37645050000000002</v>
      </c>
      <c r="E42731">
        <v>-5.1707999999999998</v>
      </c>
      <c r="F42731">
        <v>2.95705E-2</v>
      </c>
      <c r="G42731" s="1" t="s">
        <v>54</v>
      </c>
      <c r="H42731" s="1" t="s">
        <v>54</v>
      </c>
    </row>
    <row r="42732" spans="1:8" x14ac:dyDescent="0.2">
      <c r="A42732" s="1" t="s">
        <v>81461</v>
      </c>
      <c r="B42732">
        <v>0.91</v>
      </c>
      <c r="C42732">
        <v>0.71153659999999996</v>
      </c>
      <c r="D42732">
        <v>0.37644509999999998</v>
      </c>
      <c r="E42732">
        <v>-5.1707999999999998</v>
      </c>
      <c r="F42732">
        <v>3.9726419999999998E-2</v>
      </c>
      <c r="G42732" s="1" t="s">
        <v>81462</v>
      </c>
      <c r="H42732" s="1" t="s">
        <v>81463</v>
      </c>
    </row>
    <row r="42733" spans="1:8" x14ac:dyDescent="0.2">
      <c r="A42733" s="1" t="s">
        <v>81464</v>
      </c>
      <c r="B42733">
        <v>0.91</v>
      </c>
      <c r="C42733">
        <v>0.71153869999999997</v>
      </c>
      <c r="D42733">
        <v>0.37644230000000001</v>
      </c>
      <c r="E42733">
        <v>-5.1707999999999998</v>
      </c>
      <c r="F42733">
        <v>5.9893490000000001E-2</v>
      </c>
      <c r="G42733" s="1" t="s">
        <v>81465</v>
      </c>
      <c r="H42733" s="1" t="s">
        <v>81466</v>
      </c>
    </row>
    <row r="42734" spans="1:8" x14ac:dyDescent="0.2">
      <c r="A42734" s="1" t="s">
        <v>81467</v>
      </c>
      <c r="B42734">
        <v>0.91</v>
      </c>
      <c r="C42734">
        <v>0.71158549999999998</v>
      </c>
      <c r="D42734">
        <v>0.37637799999999999</v>
      </c>
      <c r="E42734">
        <v>-5.1707999999999998</v>
      </c>
      <c r="F42734">
        <v>3.1463070000000003E-2</v>
      </c>
      <c r="G42734" s="1" t="s">
        <v>27107</v>
      </c>
      <c r="H42734" s="1" t="s">
        <v>27108</v>
      </c>
    </row>
    <row r="42735" spans="1:8" x14ac:dyDescent="0.2">
      <c r="A42735" s="1" t="s">
        <v>81468</v>
      </c>
      <c r="B42735">
        <v>0.91</v>
      </c>
      <c r="C42735">
        <v>0.71160129999999999</v>
      </c>
      <c r="D42735">
        <v>0.37635639999999998</v>
      </c>
      <c r="E42735">
        <v>-5.1707999999999998</v>
      </c>
      <c r="F42735">
        <v>2.6403099999999999E-2</v>
      </c>
      <c r="G42735" s="1" t="s">
        <v>54</v>
      </c>
      <c r="H42735" s="1" t="s">
        <v>54</v>
      </c>
    </row>
    <row r="42736" spans="1:8" x14ac:dyDescent="0.2">
      <c r="A42736" s="1" t="s">
        <v>81469</v>
      </c>
      <c r="B42736">
        <v>0.91</v>
      </c>
      <c r="C42736">
        <v>0.71161359999999996</v>
      </c>
      <c r="D42736">
        <v>-0.37633949999999999</v>
      </c>
      <c r="E42736">
        <v>-5.1707999999999998</v>
      </c>
      <c r="F42736">
        <v>-4.3318719999999998E-2</v>
      </c>
      <c r="G42736" s="1" t="s">
        <v>2161</v>
      </c>
      <c r="H42736" s="1" t="s">
        <v>2162</v>
      </c>
    </row>
    <row r="42737" spans="1:8" x14ac:dyDescent="0.2">
      <c r="A42737" s="1" t="s">
        <v>81470</v>
      </c>
      <c r="B42737">
        <v>0.91</v>
      </c>
      <c r="C42737">
        <v>0.71162809999999999</v>
      </c>
      <c r="D42737">
        <v>0.37631959999999998</v>
      </c>
      <c r="E42737">
        <v>-5.1707999999999998</v>
      </c>
      <c r="F42737">
        <v>3.4889370000000003E-2</v>
      </c>
      <c r="G42737" s="1" t="s">
        <v>73022</v>
      </c>
      <c r="H42737" s="1" t="s">
        <v>73023</v>
      </c>
    </row>
    <row r="42738" spans="1:8" x14ac:dyDescent="0.2">
      <c r="A42738" s="1" t="s">
        <v>81471</v>
      </c>
      <c r="B42738">
        <v>0.91</v>
      </c>
      <c r="C42738">
        <v>0.7116287</v>
      </c>
      <c r="D42738">
        <v>-0.37631880000000001</v>
      </c>
      <c r="E42738">
        <v>-5.1707999999999998</v>
      </c>
      <c r="F42738">
        <v>-3.8710840000000003E-2</v>
      </c>
      <c r="G42738" s="1" t="s">
        <v>81472</v>
      </c>
      <c r="H42738" s="1" t="s">
        <v>81473</v>
      </c>
    </row>
    <row r="42739" spans="1:8" x14ac:dyDescent="0.2">
      <c r="A42739" s="1" t="s">
        <v>81474</v>
      </c>
      <c r="B42739">
        <v>0.91</v>
      </c>
      <c r="C42739">
        <v>0.71163639999999995</v>
      </c>
      <c r="D42739">
        <v>0.37630819999999998</v>
      </c>
      <c r="E42739">
        <v>-5.1707999999999998</v>
      </c>
      <c r="F42739">
        <v>2.7553000000000001E-2</v>
      </c>
      <c r="G42739" s="1" t="s">
        <v>81475</v>
      </c>
      <c r="H42739" s="1" t="s">
        <v>81476</v>
      </c>
    </row>
    <row r="42740" spans="1:8" x14ac:dyDescent="0.2">
      <c r="A42740" s="1" t="s">
        <v>81477</v>
      </c>
      <c r="B42740">
        <v>0.91</v>
      </c>
      <c r="C42740">
        <v>0.71172009999999997</v>
      </c>
      <c r="D42740">
        <v>0.37619340000000001</v>
      </c>
      <c r="E42740">
        <v>-5.1708999999999996</v>
      </c>
      <c r="F42740">
        <v>2.9038939999999999E-2</v>
      </c>
      <c r="G42740" s="1" t="s">
        <v>81478</v>
      </c>
      <c r="H42740" s="1" t="s">
        <v>81479</v>
      </c>
    </row>
    <row r="42741" spans="1:8" x14ac:dyDescent="0.2">
      <c r="A42741" s="1" t="s">
        <v>81480</v>
      </c>
      <c r="B42741">
        <v>0.91</v>
      </c>
      <c r="C42741">
        <v>0.7117211</v>
      </c>
      <c r="D42741">
        <v>0.37619209999999997</v>
      </c>
      <c r="E42741">
        <v>-5.1708999999999996</v>
      </c>
      <c r="F42741">
        <v>3.4910389999999999E-2</v>
      </c>
      <c r="G42741" s="1" t="s">
        <v>81481</v>
      </c>
      <c r="H42741" s="1" t="s">
        <v>81482</v>
      </c>
    </row>
    <row r="42742" spans="1:8" x14ac:dyDescent="0.2">
      <c r="A42742" s="1" t="s">
        <v>81483</v>
      </c>
      <c r="B42742">
        <v>0.91</v>
      </c>
      <c r="C42742">
        <v>0.71174519999999997</v>
      </c>
      <c r="D42742">
        <v>0.37615900000000002</v>
      </c>
      <c r="E42742">
        <v>-5.1708999999999996</v>
      </c>
      <c r="F42742">
        <v>2.7689180000000001E-2</v>
      </c>
      <c r="G42742" s="1" t="s">
        <v>79663</v>
      </c>
      <c r="H42742" s="1" t="s">
        <v>79664</v>
      </c>
    </row>
    <row r="42743" spans="1:8" x14ac:dyDescent="0.2">
      <c r="A42743" s="1" t="s">
        <v>81484</v>
      </c>
      <c r="B42743">
        <v>0.91</v>
      </c>
      <c r="C42743">
        <v>0.71175409999999995</v>
      </c>
      <c r="D42743">
        <v>-0.3761467</v>
      </c>
      <c r="E42743">
        <v>-5.1708999999999996</v>
      </c>
      <c r="F42743">
        <v>-3.0395129999999999E-2</v>
      </c>
      <c r="G42743" s="1" t="s">
        <v>81485</v>
      </c>
      <c r="H42743" s="1" t="s">
        <v>81486</v>
      </c>
    </row>
    <row r="42744" spans="1:8" x14ac:dyDescent="0.2">
      <c r="A42744" s="1" t="s">
        <v>81487</v>
      </c>
      <c r="B42744">
        <v>0.91</v>
      </c>
      <c r="C42744">
        <v>0.71175730000000004</v>
      </c>
      <c r="D42744">
        <v>-0.37614229999999998</v>
      </c>
      <c r="E42744">
        <v>-5.1708999999999996</v>
      </c>
      <c r="F42744">
        <v>-2.2380569999999999E-2</v>
      </c>
      <c r="G42744" s="1" t="s">
        <v>81488</v>
      </c>
      <c r="H42744" s="1" t="s">
        <v>81489</v>
      </c>
    </row>
    <row r="42745" spans="1:8" x14ac:dyDescent="0.2">
      <c r="A42745" s="1" t="s">
        <v>81490</v>
      </c>
      <c r="B42745">
        <v>0.91</v>
      </c>
      <c r="C42745">
        <v>0.71176189999999995</v>
      </c>
      <c r="D42745">
        <v>-0.37613600000000003</v>
      </c>
      <c r="E42745">
        <v>-5.1708999999999996</v>
      </c>
      <c r="F42745">
        <v>-3.8687649999999997E-2</v>
      </c>
      <c r="G42745" s="1" t="s">
        <v>31820</v>
      </c>
      <c r="H42745" s="1" t="s">
        <v>31821</v>
      </c>
    </row>
    <row r="42746" spans="1:8" x14ac:dyDescent="0.2">
      <c r="A42746" s="1" t="s">
        <v>81491</v>
      </c>
      <c r="B42746">
        <v>0.91</v>
      </c>
      <c r="C42746">
        <v>0.71181349999999999</v>
      </c>
      <c r="D42746">
        <v>-0.37606529999999999</v>
      </c>
      <c r="E42746">
        <v>-5.1708999999999996</v>
      </c>
      <c r="F42746">
        <v>-2.3329280000000001E-2</v>
      </c>
      <c r="G42746" s="1" t="s">
        <v>31356</v>
      </c>
      <c r="H42746" s="1" t="s">
        <v>31357</v>
      </c>
    </row>
    <row r="42747" spans="1:8" x14ac:dyDescent="0.2">
      <c r="A42747" s="1" t="s">
        <v>81492</v>
      </c>
      <c r="B42747">
        <v>0.91100000000000003</v>
      </c>
      <c r="C42747">
        <v>0.71184919999999996</v>
      </c>
      <c r="D42747">
        <v>0.37601630000000003</v>
      </c>
      <c r="E42747">
        <v>-5.1708999999999996</v>
      </c>
      <c r="F42747">
        <v>4.0177110000000002E-2</v>
      </c>
      <c r="G42747" s="1" t="s">
        <v>81493</v>
      </c>
      <c r="H42747" s="1" t="s">
        <v>81494</v>
      </c>
    </row>
    <row r="42748" spans="1:8" x14ac:dyDescent="0.2">
      <c r="A42748" s="1" t="s">
        <v>81495</v>
      </c>
      <c r="B42748">
        <v>0.91100000000000003</v>
      </c>
      <c r="C42748">
        <v>0.71186700000000003</v>
      </c>
      <c r="D42748">
        <v>-0.37599179999999999</v>
      </c>
      <c r="E42748">
        <v>-5.1708999999999996</v>
      </c>
      <c r="F42748">
        <v>-2.014879E-2</v>
      </c>
      <c r="G42748" s="1" t="s">
        <v>54</v>
      </c>
      <c r="H42748" s="1" t="s">
        <v>54</v>
      </c>
    </row>
    <row r="42749" spans="1:8" x14ac:dyDescent="0.2">
      <c r="A42749" s="1" t="s">
        <v>81496</v>
      </c>
      <c r="B42749">
        <v>0.91100000000000003</v>
      </c>
      <c r="C42749">
        <v>0.7119067</v>
      </c>
      <c r="D42749">
        <v>-0.37593739999999998</v>
      </c>
      <c r="E42749">
        <v>-5.1708999999999996</v>
      </c>
      <c r="F42749">
        <v>-2.885327E-2</v>
      </c>
      <c r="G42749" s="1" t="s">
        <v>81497</v>
      </c>
      <c r="H42749" s="1" t="s">
        <v>81498</v>
      </c>
    </row>
    <row r="42750" spans="1:8" x14ac:dyDescent="0.2">
      <c r="A42750" s="1" t="s">
        <v>81499</v>
      </c>
      <c r="B42750">
        <v>0.91100000000000003</v>
      </c>
      <c r="C42750">
        <v>0.7119162</v>
      </c>
      <c r="D42750">
        <v>0.37592439999999999</v>
      </c>
      <c r="E42750">
        <v>-5.1710000000000003</v>
      </c>
      <c r="F42750">
        <v>4.3608550000000003E-2</v>
      </c>
      <c r="G42750" s="1" t="s">
        <v>27393</v>
      </c>
      <c r="H42750" s="1" t="s">
        <v>27394</v>
      </c>
    </row>
    <row r="42751" spans="1:8" x14ac:dyDescent="0.2">
      <c r="A42751" s="1" t="s">
        <v>81500</v>
      </c>
      <c r="B42751">
        <v>0.91100000000000003</v>
      </c>
      <c r="C42751">
        <v>0.71192089999999997</v>
      </c>
      <c r="D42751">
        <v>-0.37591790000000003</v>
      </c>
      <c r="E42751">
        <v>-5.1710000000000003</v>
      </c>
      <c r="F42751">
        <v>-3.047453E-2</v>
      </c>
      <c r="G42751" s="1" t="s">
        <v>23972</v>
      </c>
      <c r="H42751" s="1" t="s">
        <v>23973</v>
      </c>
    </row>
    <row r="42752" spans="1:8" x14ac:dyDescent="0.2">
      <c r="A42752" s="1" t="s">
        <v>81501</v>
      </c>
      <c r="B42752">
        <v>0.91100000000000003</v>
      </c>
      <c r="C42752">
        <v>0.71198819999999996</v>
      </c>
      <c r="D42752">
        <v>0.37582559999999998</v>
      </c>
      <c r="E42752">
        <v>-5.1710000000000003</v>
      </c>
      <c r="F42752">
        <v>3.9192690000000002E-2</v>
      </c>
      <c r="G42752" s="1" t="s">
        <v>81502</v>
      </c>
      <c r="H42752" s="1" t="s">
        <v>81503</v>
      </c>
    </row>
    <row r="42753" spans="1:8" x14ac:dyDescent="0.2">
      <c r="A42753" s="1" t="s">
        <v>81504</v>
      </c>
      <c r="B42753">
        <v>0.91100000000000003</v>
      </c>
      <c r="C42753">
        <v>0.71199299999999999</v>
      </c>
      <c r="D42753">
        <v>0.37581900000000001</v>
      </c>
      <c r="E42753">
        <v>-5.1710000000000003</v>
      </c>
      <c r="F42753">
        <v>2.2885659999999999E-2</v>
      </c>
      <c r="G42753" s="1" t="s">
        <v>81505</v>
      </c>
      <c r="H42753" s="1" t="s">
        <v>81506</v>
      </c>
    </row>
    <row r="42754" spans="1:8" x14ac:dyDescent="0.2">
      <c r="A42754" s="1" t="s">
        <v>81507</v>
      </c>
      <c r="B42754">
        <v>0.91100000000000003</v>
      </c>
      <c r="C42754">
        <v>0.71199730000000006</v>
      </c>
      <c r="D42754">
        <v>0.37581310000000001</v>
      </c>
      <c r="E42754">
        <v>-5.1710000000000003</v>
      </c>
      <c r="F42754">
        <v>2.895033E-2</v>
      </c>
      <c r="G42754" s="1" t="s">
        <v>38204</v>
      </c>
      <c r="H42754" s="1" t="s">
        <v>38205</v>
      </c>
    </row>
    <row r="42755" spans="1:8" x14ac:dyDescent="0.2">
      <c r="A42755" s="1" t="s">
        <v>81508</v>
      </c>
      <c r="B42755">
        <v>0.91100000000000003</v>
      </c>
      <c r="C42755">
        <v>0.7120166</v>
      </c>
      <c r="D42755">
        <v>-0.37578660000000003</v>
      </c>
      <c r="E42755">
        <v>-5.1710000000000003</v>
      </c>
      <c r="F42755">
        <v>-3.8485930000000002E-2</v>
      </c>
      <c r="G42755" s="1" t="s">
        <v>64737</v>
      </c>
      <c r="H42755" s="1" t="s">
        <v>64738</v>
      </c>
    </row>
    <row r="42756" spans="1:8" x14ac:dyDescent="0.2">
      <c r="A42756" s="1" t="s">
        <v>81509</v>
      </c>
      <c r="B42756">
        <v>0.91100000000000003</v>
      </c>
      <c r="C42756">
        <v>0.71205260000000004</v>
      </c>
      <c r="D42756">
        <v>0.3757373</v>
      </c>
      <c r="E42756">
        <v>-5.1710000000000003</v>
      </c>
      <c r="F42756">
        <v>2.595484E-2</v>
      </c>
      <c r="G42756" s="1" t="s">
        <v>54</v>
      </c>
      <c r="H42756" s="1" t="s">
        <v>54</v>
      </c>
    </row>
    <row r="42757" spans="1:8" x14ac:dyDescent="0.2">
      <c r="A42757" s="1" t="s">
        <v>81510</v>
      </c>
      <c r="B42757">
        <v>0.91100000000000003</v>
      </c>
      <c r="C42757">
        <v>0.71205309999999999</v>
      </c>
      <c r="D42757">
        <v>-0.37573649999999997</v>
      </c>
      <c r="E42757">
        <v>-5.1710000000000003</v>
      </c>
      <c r="F42757">
        <v>-2.6390670000000001E-2</v>
      </c>
      <c r="G42757" s="1" t="s">
        <v>14422</v>
      </c>
      <c r="H42757" s="1" t="s">
        <v>14423</v>
      </c>
    </row>
    <row r="42758" spans="1:8" x14ac:dyDescent="0.2">
      <c r="A42758" s="1" t="s">
        <v>81511</v>
      </c>
      <c r="B42758">
        <v>0.91100000000000003</v>
      </c>
      <c r="C42758">
        <v>0.71207390000000004</v>
      </c>
      <c r="D42758">
        <v>0.37570809999999999</v>
      </c>
      <c r="E42758">
        <v>-5.1710000000000003</v>
      </c>
      <c r="F42758">
        <v>2.7556819999999999E-2</v>
      </c>
      <c r="G42758" s="1" t="s">
        <v>11992</v>
      </c>
      <c r="H42758" s="1" t="s">
        <v>11993</v>
      </c>
    </row>
    <row r="42759" spans="1:8" x14ac:dyDescent="0.2">
      <c r="A42759" s="1" t="s">
        <v>81512</v>
      </c>
      <c r="B42759">
        <v>0.91100000000000003</v>
      </c>
      <c r="C42759">
        <v>0.71213420000000005</v>
      </c>
      <c r="D42759">
        <v>0.3756254</v>
      </c>
      <c r="E42759">
        <v>-5.1710000000000003</v>
      </c>
      <c r="F42759">
        <v>1.9152700000000002E-2</v>
      </c>
      <c r="G42759" s="1" t="s">
        <v>62369</v>
      </c>
      <c r="H42759" s="1" t="s">
        <v>62370</v>
      </c>
    </row>
    <row r="42760" spans="1:8" x14ac:dyDescent="0.2">
      <c r="A42760" s="1" t="s">
        <v>81513</v>
      </c>
      <c r="B42760">
        <v>0.91100000000000003</v>
      </c>
      <c r="C42760">
        <v>0.71213930000000003</v>
      </c>
      <c r="D42760">
        <v>-0.37561830000000002</v>
      </c>
      <c r="E42760">
        <v>-5.1710000000000003</v>
      </c>
      <c r="F42760">
        <v>-2.3673710000000001E-2</v>
      </c>
      <c r="G42760" s="1" t="s">
        <v>54</v>
      </c>
      <c r="H42760" s="1" t="s">
        <v>54</v>
      </c>
    </row>
    <row r="42761" spans="1:8" x14ac:dyDescent="0.2">
      <c r="A42761" s="1" t="s">
        <v>81514</v>
      </c>
      <c r="B42761">
        <v>0.91100000000000003</v>
      </c>
      <c r="C42761">
        <v>0.71216060000000003</v>
      </c>
      <c r="D42761">
        <v>-0.37558910000000001</v>
      </c>
      <c r="E42761">
        <v>-5.1710000000000003</v>
      </c>
      <c r="F42761">
        <v>-3.024373E-2</v>
      </c>
      <c r="G42761" s="1" t="s">
        <v>22349</v>
      </c>
      <c r="H42761" s="1" t="s">
        <v>22350</v>
      </c>
    </row>
    <row r="42762" spans="1:8" x14ac:dyDescent="0.2">
      <c r="A42762" s="1" t="s">
        <v>81515</v>
      </c>
      <c r="B42762">
        <v>0.91100000000000003</v>
      </c>
      <c r="C42762">
        <v>0.71216109999999999</v>
      </c>
      <c r="D42762">
        <v>0.37558839999999999</v>
      </c>
      <c r="E42762">
        <v>-5.1710000000000003</v>
      </c>
      <c r="F42762">
        <v>1.8172250000000001E-2</v>
      </c>
      <c r="G42762" s="1" t="s">
        <v>33651</v>
      </c>
      <c r="H42762" s="1" t="s">
        <v>33652</v>
      </c>
    </row>
    <row r="42763" spans="1:8" x14ac:dyDescent="0.2">
      <c r="A42763" s="1" t="s">
        <v>81516</v>
      </c>
      <c r="B42763">
        <v>0.91100000000000003</v>
      </c>
      <c r="C42763">
        <v>0.71217960000000002</v>
      </c>
      <c r="D42763">
        <v>0.37556309999999998</v>
      </c>
      <c r="E42763">
        <v>-5.1711</v>
      </c>
      <c r="F42763">
        <v>2.4049899999999999E-2</v>
      </c>
      <c r="G42763" s="1" t="s">
        <v>81517</v>
      </c>
      <c r="H42763" s="1" t="s">
        <v>81518</v>
      </c>
    </row>
    <row r="42764" spans="1:8" x14ac:dyDescent="0.2">
      <c r="A42764" s="1" t="s">
        <v>81519</v>
      </c>
      <c r="B42764">
        <v>0.91100000000000003</v>
      </c>
      <c r="C42764">
        <v>0.712225</v>
      </c>
      <c r="D42764">
        <v>0.37550080000000002</v>
      </c>
      <c r="E42764">
        <v>-5.1711</v>
      </c>
      <c r="F42764">
        <v>3.7294319999999999E-2</v>
      </c>
      <c r="G42764" s="1" t="s">
        <v>422</v>
      </c>
      <c r="H42764" s="1" t="s">
        <v>423</v>
      </c>
    </row>
    <row r="42765" spans="1:8" x14ac:dyDescent="0.2">
      <c r="A42765" s="1" t="s">
        <v>81520</v>
      </c>
      <c r="B42765">
        <v>0.91100000000000003</v>
      </c>
      <c r="C42765">
        <v>0.71222649999999998</v>
      </c>
      <c r="D42765">
        <v>-0.37549870000000002</v>
      </c>
      <c r="E42765">
        <v>-5.1711</v>
      </c>
      <c r="F42765">
        <v>-2.3548449999999999E-2</v>
      </c>
      <c r="G42765" s="1" t="s">
        <v>81521</v>
      </c>
      <c r="H42765" s="1" t="s">
        <v>81522</v>
      </c>
    </row>
    <row r="42766" spans="1:8" x14ac:dyDescent="0.2">
      <c r="A42766" s="1" t="s">
        <v>81523</v>
      </c>
      <c r="B42766">
        <v>0.91100000000000003</v>
      </c>
      <c r="C42766">
        <v>0.71225470000000002</v>
      </c>
      <c r="D42766">
        <v>0.37546000000000002</v>
      </c>
      <c r="E42766">
        <v>-5.1711</v>
      </c>
      <c r="F42766">
        <v>2.971528E-2</v>
      </c>
      <c r="G42766" s="1" t="s">
        <v>54</v>
      </c>
      <c r="H42766" s="1" t="s">
        <v>54</v>
      </c>
    </row>
    <row r="42767" spans="1:8" x14ac:dyDescent="0.2">
      <c r="A42767" s="1" t="s">
        <v>81524</v>
      </c>
      <c r="B42767">
        <v>0.91100000000000003</v>
      </c>
      <c r="C42767">
        <v>0.71228000000000002</v>
      </c>
      <c r="D42767">
        <v>0.37542530000000002</v>
      </c>
      <c r="E42767">
        <v>-5.1711</v>
      </c>
      <c r="F42767">
        <v>4.1638099999999997E-2</v>
      </c>
      <c r="G42767" s="1" t="s">
        <v>81525</v>
      </c>
      <c r="H42767" s="1" t="s">
        <v>81526</v>
      </c>
    </row>
    <row r="42768" spans="1:8" x14ac:dyDescent="0.2">
      <c r="A42768" s="1" t="s">
        <v>81527</v>
      </c>
      <c r="B42768">
        <v>0.91100000000000003</v>
      </c>
      <c r="C42768">
        <v>0.71230289999999996</v>
      </c>
      <c r="D42768">
        <v>0.3753939</v>
      </c>
      <c r="E42768">
        <v>-5.1711</v>
      </c>
      <c r="F42768">
        <v>3.0763169999999999E-2</v>
      </c>
      <c r="G42768" s="1" t="s">
        <v>46861</v>
      </c>
      <c r="H42768" s="1" t="s">
        <v>46862</v>
      </c>
    </row>
    <row r="42769" spans="1:8" x14ac:dyDescent="0.2">
      <c r="A42769" s="1" t="s">
        <v>81528</v>
      </c>
      <c r="B42769">
        <v>0.91100000000000003</v>
      </c>
      <c r="C42769">
        <v>0.71235179999999998</v>
      </c>
      <c r="D42769">
        <v>0.37532680000000002</v>
      </c>
      <c r="E42769">
        <v>-5.1711</v>
      </c>
      <c r="F42769">
        <v>3.544191E-2</v>
      </c>
      <c r="G42769" s="1" t="s">
        <v>54</v>
      </c>
      <c r="H42769" s="1" t="s">
        <v>54</v>
      </c>
    </row>
    <row r="42770" spans="1:8" x14ac:dyDescent="0.2">
      <c r="A42770" s="1" t="s">
        <v>81529</v>
      </c>
      <c r="B42770">
        <v>0.91100000000000003</v>
      </c>
      <c r="C42770">
        <v>0.71236370000000004</v>
      </c>
      <c r="D42770">
        <v>-0.37531049999999999</v>
      </c>
      <c r="E42770">
        <v>-5.1711</v>
      </c>
      <c r="F42770">
        <v>-2.3810419999999999E-2</v>
      </c>
      <c r="G42770" s="1" t="s">
        <v>54</v>
      </c>
      <c r="H42770" s="1" t="s">
        <v>54</v>
      </c>
    </row>
    <row r="42771" spans="1:8" x14ac:dyDescent="0.2">
      <c r="A42771" s="1" t="s">
        <v>81530</v>
      </c>
      <c r="B42771">
        <v>0.91100000000000003</v>
      </c>
      <c r="C42771">
        <v>0.71238120000000005</v>
      </c>
      <c r="D42771">
        <v>0.37528660000000003</v>
      </c>
      <c r="E42771">
        <v>-5.1711</v>
      </c>
      <c r="F42771">
        <v>3.1374850000000003E-2</v>
      </c>
      <c r="G42771" s="1" t="s">
        <v>54</v>
      </c>
      <c r="H42771" s="1" t="s">
        <v>54</v>
      </c>
    </row>
    <row r="42772" spans="1:8" x14ac:dyDescent="0.2">
      <c r="A42772" s="1" t="s">
        <v>81531</v>
      </c>
      <c r="B42772">
        <v>0.91100000000000003</v>
      </c>
      <c r="C42772">
        <v>0.71238820000000003</v>
      </c>
      <c r="D42772">
        <v>0.37527690000000002</v>
      </c>
      <c r="E42772">
        <v>-5.1711</v>
      </c>
      <c r="F42772">
        <v>2.8012160000000001E-2</v>
      </c>
      <c r="G42772" s="1" t="s">
        <v>26517</v>
      </c>
      <c r="H42772" s="1" t="s">
        <v>26518</v>
      </c>
    </row>
    <row r="42773" spans="1:8" x14ac:dyDescent="0.2">
      <c r="A42773" s="1" t="s">
        <v>81532</v>
      </c>
      <c r="B42773">
        <v>0.91100000000000003</v>
      </c>
      <c r="C42773">
        <v>0.71239750000000002</v>
      </c>
      <c r="D42773">
        <v>0.37526409999999999</v>
      </c>
      <c r="E42773">
        <v>-5.1711</v>
      </c>
      <c r="F42773">
        <v>2.2690789999999999E-2</v>
      </c>
      <c r="G42773" s="1" t="s">
        <v>38352</v>
      </c>
      <c r="H42773" s="1" t="s">
        <v>38353</v>
      </c>
    </row>
    <row r="42774" spans="1:8" x14ac:dyDescent="0.2">
      <c r="A42774" s="1" t="s">
        <v>81533</v>
      </c>
      <c r="B42774">
        <v>0.91100000000000003</v>
      </c>
      <c r="C42774">
        <v>0.71240289999999995</v>
      </c>
      <c r="D42774">
        <v>0.3752568</v>
      </c>
      <c r="E42774">
        <v>-5.1711</v>
      </c>
      <c r="F42774">
        <v>3.2499010000000002E-2</v>
      </c>
      <c r="G42774" s="1" t="s">
        <v>33514</v>
      </c>
      <c r="H42774" s="1" t="s">
        <v>33515</v>
      </c>
    </row>
    <row r="42775" spans="1:8" x14ac:dyDescent="0.2">
      <c r="A42775" s="1" t="s">
        <v>81534</v>
      </c>
      <c r="B42775">
        <v>0.91100000000000003</v>
      </c>
      <c r="C42775">
        <v>0.71241540000000003</v>
      </c>
      <c r="D42775">
        <v>0.37523960000000001</v>
      </c>
      <c r="E42775">
        <v>-5.1711</v>
      </c>
      <c r="F42775">
        <v>4.2921929999999997E-2</v>
      </c>
      <c r="G42775" s="1" t="s">
        <v>81535</v>
      </c>
      <c r="H42775" s="1" t="s">
        <v>81536</v>
      </c>
    </row>
    <row r="42776" spans="1:8" x14ac:dyDescent="0.2">
      <c r="A42776" s="1" t="s">
        <v>81537</v>
      </c>
      <c r="B42776">
        <v>0.91100000000000003</v>
      </c>
      <c r="C42776">
        <v>0.71245170000000002</v>
      </c>
      <c r="D42776">
        <v>0.37518980000000002</v>
      </c>
      <c r="E42776">
        <v>-5.1711999999999998</v>
      </c>
      <c r="F42776">
        <v>2.715673E-2</v>
      </c>
      <c r="G42776" s="1" t="s">
        <v>81538</v>
      </c>
      <c r="H42776" s="1" t="s">
        <v>81539</v>
      </c>
    </row>
    <row r="42777" spans="1:8" x14ac:dyDescent="0.2">
      <c r="A42777" s="1" t="s">
        <v>81540</v>
      </c>
      <c r="B42777">
        <v>0.91100000000000003</v>
      </c>
      <c r="C42777">
        <v>0.71247000000000005</v>
      </c>
      <c r="D42777">
        <v>0.37516480000000002</v>
      </c>
      <c r="E42777">
        <v>-5.1711999999999998</v>
      </c>
      <c r="F42777">
        <v>2.3929780000000001E-2</v>
      </c>
      <c r="G42777" s="1" t="s">
        <v>81541</v>
      </c>
      <c r="H42777" s="1" t="s">
        <v>81542</v>
      </c>
    </row>
    <row r="42778" spans="1:8" x14ac:dyDescent="0.2">
      <c r="A42778" s="1" t="s">
        <v>81543</v>
      </c>
      <c r="B42778">
        <v>0.91100000000000003</v>
      </c>
      <c r="C42778">
        <v>0.71247269999999996</v>
      </c>
      <c r="D42778">
        <v>0.37516110000000003</v>
      </c>
      <c r="E42778">
        <v>-5.1711999999999998</v>
      </c>
      <c r="F42778">
        <v>2.9893619999999999E-2</v>
      </c>
      <c r="G42778" s="1" t="s">
        <v>54</v>
      </c>
      <c r="H42778" s="1" t="s">
        <v>54</v>
      </c>
    </row>
    <row r="42779" spans="1:8" x14ac:dyDescent="0.2">
      <c r="A42779" s="1" t="s">
        <v>81544</v>
      </c>
      <c r="B42779">
        <v>0.91100000000000003</v>
      </c>
      <c r="C42779">
        <v>0.7124973</v>
      </c>
      <c r="D42779">
        <v>-0.3751273</v>
      </c>
      <c r="E42779">
        <v>-5.1711999999999998</v>
      </c>
      <c r="F42779">
        <v>-4.1179390000000003E-2</v>
      </c>
      <c r="G42779" s="1" t="s">
        <v>46261</v>
      </c>
      <c r="H42779" s="1" t="s">
        <v>46262</v>
      </c>
    </row>
    <row r="42780" spans="1:8" x14ac:dyDescent="0.2">
      <c r="A42780" s="1" t="s">
        <v>81545</v>
      </c>
      <c r="B42780">
        <v>0.91100000000000003</v>
      </c>
      <c r="C42780">
        <v>0.71250690000000005</v>
      </c>
      <c r="D42780">
        <v>0.37511420000000001</v>
      </c>
      <c r="E42780">
        <v>-5.1711999999999998</v>
      </c>
      <c r="F42780">
        <v>3.705899E-2</v>
      </c>
      <c r="G42780" s="1" t="s">
        <v>54</v>
      </c>
      <c r="H42780" s="1" t="s">
        <v>54</v>
      </c>
    </row>
    <row r="42781" spans="1:8" x14ac:dyDescent="0.2">
      <c r="A42781" s="1" t="s">
        <v>81546</v>
      </c>
      <c r="B42781">
        <v>0.91100000000000003</v>
      </c>
      <c r="C42781">
        <v>0.71252870000000001</v>
      </c>
      <c r="D42781">
        <v>-0.37508429999999998</v>
      </c>
      <c r="E42781">
        <v>-5.1711999999999998</v>
      </c>
      <c r="F42781">
        <v>-3.1461259999999998E-2</v>
      </c>
      <c r="G42781" s="1" t="s">
        <v>69135</v>
      </c>
      <c r="H42781" s="1" t="s">
        <v>69136</v>
      </c>
    </row>
    <row r="42782" spans="1:8" x14ac:dyDescent="0.2">
      <c r="A42782" s="1" t="s">
        <v>81547</v>
      </c>
      <c r="B42782">
        <v>0.91100000000000003</v>
      </c>
      <c r="C42782">
        <v>0.71257530000000002</v>
      </c>
      <c r="D42782">
        <v>0.37502039999999998</v>
      </c>
      <c r="E42782">
        <v>-5.1711999999999998</v>
      </c>
      <c r="F42782">
        <v>4.4650929999999998E-2</v>
      </c>
      <c r="G42782" s="1" t="s">
        <v>9126</v>
      </c>
      <c r="H42782" s="1" t="s">
        <v>9127</v>
      </c>
    </row>
    <row r="42783" spans="1:8" x14ac:dyDescent="0.2">
      <c r="A42783" s="1" t="s">
        <v>81548</v>
      </c>
      <c r="B42783">
        <v>0.91100000000000003</v>
      </c>
      <c r="C42783">
        <v>0.71257859999999995</v>
      </c>
      <c r="D42783">
        <v>-0.37501590000000001</v>
      </c>
      <c r="E42783">
        <v>-5.1711999999999998</v>
      </c>
      <c r="F42783">
        <v>-2.3878489999999999E-2</v>
      </c>
      <c r="G42783" s="1" t="s">
        <v>54</v>
      </c>
      <c r="H42783" s="1" t="s">
        <v>54</v>
      </c>
    </row>
    <row r="42784" spans="1:8" x14ac:dyDescent="0.2">
      <c r="A42784" s="1" t="s">
        <v>81549</v>
      </c>
      <c r="B42784">
        <v>0.91100000000000003</v>
      </c>
      <c r="C42784">
        <v>0.71260749999999995</v>
      </c>
      <c r="D42784">
        <v>0.37497619999999998</v>
      </c>
      <c r="E42784">
        <v>-5.1711999999999998</v>
      </c>
      <c r="F42784">
        <v>2.7024389999999999E-2</v>
      </c>
      <c r="G42784" s="1" t="s">
        <v>54</v>
      </c>
      <c r="H42784" s="1" t="s">
        <v>54</v>
      </c>
    </row>
    <row r="42785" spans="1:8" x14ac:dyDescent="0.2">
      <c r="A42785" s="1" t="s">
        <v>81550</v>
      </c>
      <c r="B42785">
        <v>0.91100000000000003</v>
      </c>
      <c r="C42785">
        <v>0.71264070000000002</v>
      </c>
      <c r="D42785">
        <v>0.3749306</v>
      </c>
      <c r="E42785">
        <v>-5.1711999999999998</v>
      </c>
      <c r="F42785">
        <v>3.1805020000000003E-2</v>
      </c>
      <c r="G42785" s="1" t="s">
        <v>54</v>
      </c>
      <c r="H42785" s="1" t="s">
        <v>54</v>
      </c>
    </row>
    <row r="42786" spans="1:8" x14ac:dyDescent="0.2">
      <c r="A42786" s="1" t="s">
        <v>81551</v>
      </c>
      <c r="B42786">
        <v>0.91100000000000003</v>
      </c>
      <c r="C42786">
        <v>0.71266499999999999</v>
      </c>
      <c r="D42786">
        <v>0.37489729999999999</v>
      </c>
      <c r="E42786">
        <v>-5.1711999999999998</v>
      </c>
      <c r="F42786">
        <v>4.096582E-2</v>
      </c>
      <c r="G42786" s="1" t="s">
        <v>48062</v>
      </c>
      <c r="H42786" s="1" t="s">
        <v>48063</v>
      </c>
    </row>
    <row r="42787" spans="1:8" x14ac:dyDescent="0.2">
      <c r="A42787" s="1" t="s">
        <v>81552</v>
      </c>
      <c r="B42787">
        <v>0.91100000000000003</v>
      </c>
      <c r="C42787">
        <v>0.71272809999999998</v>
      </c>
      <c r="D42787">
        <v>-0.3748108</v>
      </c>
      <c r="E42787">
        <v>-5.1712999999999996</v>
      </c>
      <c r="F42787">
        <v>-1.9138949999999998E-2</v>
      </c>
      <c r="G42787" s="1" t="s">
        <v>81553</v>
      </c>
      <c r="H42787" s="1" t="s">
        <v>81554</v>
      </c>
    </row>
    <row r="42788" spans="1:8" x14ac:dyDescent="0.2">
      <c r="A42788" s="1" t="s">
        <v>81555</v>
      </c>
      <c r="B42788">
        <v>0.91100000000000003</v>
      </c>
      <c r="C42788">
        <v>0.7127947</v>
      </c>
      <c r="D42788">
        <v>0.37471939999999998</v>
      </c>
      <c r="E42788">
        <v>-5.1712999999999996</v>
      </c>
      <c r="F42788">
        <v>2.089599E-2</v>
      </c>
      <c r="G42788" s="1" t="s">
        <v>81556</v>
      </c>
      <c r="H42788" s="1" t="s">
        <v>81557</v>
      </c>
    </row>
    <row r="42789" spans="1:8" x14ac:dyDescent="0.2">
      <c r="A42789" s="1" t="s">
        <v>81558</v>
      </c>
      <c r="B42789">
        <v>0.91100000000000003</v>
      </c>
      <c r="C42789">
        <v>0.71281300000000003</v>
      </c>
      <c r="D42789">
        <v>-0.37469439999999998</v>
      </c>
      <c r="E42789">
        <v>-5.1712999999999996</v>
      </c>
      <c r="F42789">
        <v>-5.7508179999999999E-2</v>
      </c>
      <c r="G42789" s="1" t="s">
        <v>81559</v>
      </c>
      <c r="H42789" s="1" t="s">
        <v>81560</v>
      </c>
    </row>
    <row r="42790" spans="1:8" x14ac:dyDescent="0.2">
      <c r="A42790" s="1" t="s">
        <v>81561</v>
      </c>
      <c r="B42790">
        <v>0.91100000000000003</v>
      </c>
      <c r="C42790">
        <v>0.7128253</v>
      </c>
      <c r="D42790">
        <v>0.3746775</v>
      </c>
      <c r="E42790">
        <v>-5.1712999999999996</v>
      </c>
      <c r="F42790">
        <v>3.5684050000000002E-2</v>
      </c>
      <c r="G42790" s="1" t="s">
        <v>8960</v>
      </c>
      <c r="H42790" s="1" t="s">
        <v>8961</v>
      </c>
    </row>
    <row r="42791" spans="1:8" x14ac:dyDescent="0.2">
      <c r="A42791" s="1" t="s">
        <v>81562</v>
      </c>
      <c r="B42791">
        <v>0.91100000000000003</v>
      </c>
      <c r="C42791">
        <v>0.71285690000000002</v>
      </c>
      <c r="D42791">
        <v>-0.37463410000000003</v>
      </c>
      <c r="E42791">
        <v>-5.1712999999999996</v>
      </c>
      <c r="F42791">
        <v>-3.166828E-2</v>
      </c>
      <c r="G42791" s="1" t="s">
        <v>71813</v>
      </c>
      <c r="H42791" s="1" t="s">
        <v>71814</v>
      </c>
    </row>
    <row r="42792" spans="1:8" x14ac:dyDescent="0.2">
      <c r="A42792" s="1" t="s">
        <v>81563</v>
      </c>
      <c r="B42792">
        <v>0.91100000000000003</v>
      </c>
      <c r="C42792">
        <v>0.71288870000000004</v>
      </c>
      <c r="D42792">
        <v>-0.3745906</v>
      </c>
      <c r="E42792">
        <v>-5.1712999999999996</v>
      </c>
      <c r="F42792">
        <v>-4.789707E-2</v>
      </c>
      <c r="G42792" s="1" t="s">
        <v>21655</v>
      </c>
      <c r="H42792" s="1" t="s">
        <v>21656</v>
      </c>
    </row>
    <row r="42793" spans="1:8" x14ac:dyDescent="0.2">
      <c r="A42793" s="1" t="s">
        <v>81564</v>
      </c>
      <c r="B42793">
        <v>0.91100000000000003</v>
      </c>
      <c r="C42793">
        <v>0.71291959999999999</v>
      </c>
      <c r="D42793">
        <v>-0.3745482</v>
      </c>
      <c r="E42793">
        <v>-5.1712999999999996</v>
      </c>
      <c r="F42793">
        <v>-2.4434999999999998E-2</v>
      </c>
      <c r="G42793" s="1" t="s">
        <v>25545</v>
      </c>
      <c r="H42793" s="1" t="s">
        <v>25546</v>
      </c>
    </row>
    <row r="42794" spans="1:8" x14ac:dyDescent="0.2">
      <c r="A42794" s="1" t="s">
        <v>81565</v>
      </c>
      <c r="B42794">
        <v>0.91100000000000003</v>
      </c>
      <c r="C42794">
        <v>0.71296309999999996</v>
      </c>
      <c r="D42794">
        <v>-0.3744885</v>
      </c>
      <c r="E42794">
        <v>-5.1714000000000002</v>
      </c>
      <c r="F42794">
        <v>-4.4851889999999998E-2</v>
      </c>
      <c r="G42794" s="1" t="s">
        <v>4817</v>
      </c>
      <c r="H42794" s="1" t="s">
        <v>4818</v>
      </c>
    </row>
    <row r="42795" spans="1:8" x14ac:dyDescent="0.2">
      <c r="A42795" s="1" t="s">
        <v>81566</v>
      </c>
      <c r="B42795">
        <v>0.91100000000000003</v>
      </c>
      <c r="C42795">
        <v>0.71296820000000005</v>
      </c>
      <c r="D42795">
        <v>0.37448160000000003</v>
      </c>
      <c r="E42795">
        <v>-5.1714000000000002</v>
      </c>
      <c r="F42795">
        <v>2.866902E-2</v>
      </c>
      <c r="G42795" s="1" t="s">
        <v>24001</v>
      </c>
      <c r="H42795" s="1" t="s">
        <v>24002</v>
      </c>
    </row>
    <row r="42796" spans="1:8" x14ac:dyDescent="0.2">
      <c r="A42796" s="1" t="s">
        <v>81567</v>
      </c>
      <c r="B42796">
        <v>0.91100000000000003</v>
      </c>
      <c r="C42796">
        <v>0.71299959999999996</v>
      </c>
      <c r="D42796">
        <v>0.37443850000000001</v>
      </c>
      <c r="E42796">
        <v>-5.1714000000000002</v>
      </c>
      <c r="F42796">
        <v>2.735901E-2</v>
      </c>
      <c r="G42796" s="1" t="s">
        <v>5179</v>
      </c>
      <c r="H42796" s="1" t="s">
        <v>5180</v>
      </c>
    </row>
    <row r="42797" spans="1:8" x14ac:dyDescent="0.2">
      <c r="A42797" s="1" t="s">
        <v>81568</v>
      </c>
      <c r="B42797">
        <v>0.91100000000000003</v>
      </c>
      <c r="C42797">
        <v>0.7130301</v>
      </c>
      <c r="D42797">
        <v>-0.37439670000000003</v>
      </c>
      <c r="E42797">
        <v>-5.1714000000000002</v>
      </c>
      <c r="F42797">
        <v>-2.556957E-2</v>
      </c>
      <c r="G42797" s="1" t="s">
        <v>81569</v>
      </c>
      <c r="H42797" s="1" t="s">
        <v>81570</v>
      </c>
    </row>
    <row r="42798" spans="1:8" x14ac:dyDescent="0.2">
      <c r="A42798" s="1" t="s">
        <v>81571</v>
      </c>
      <c r="B42798">
        <v>0.91100000000000003</v>
      </c>
      <c r="C42798">
        <v>0.71303119999999998</v>
      </c>
      <c r="D42798">
        <v>-0.37439519999999998</v>
      </c>
      <c r="E42798">
        <v>-5.1714000000000002</v>
      </c>
      <c r="F42798">
        <v>-8.6008189999999998E-2</v>
      </c>
      <c r="G42798" s="1" t="s">
        <v>15295</v>
      </c>
      <c r="H42798" s="1" t="s">
        <v>15296</v>
      </c>
    </row>
    <row r="42799" spans="1:8" x14ac:dyDescent="0.2">
      <c r="A42799" s="1" t="s">
        <v>81572</v>
      </c>
      <c r="B42799">
        <v>0.91100000000000003</v>
      </c>
      <c r="C42799">
        <v>0.71306659999999999</v>
      </c>
      <c r="D42799">
        <v>-0.37434669999999998</v>
      </c>
      <c r="E42799">
        <v>-5.1714000000000002</v>
      </c>
      <c r="F42799">
        <v>-2.47012E-2</v>
      </c>
      <c r="G42799" s="1" t="s">
        <v>54</v>
      </c>
      <c r="H42799" s="1" t="s">
        <v>54</v>
      </c>
    </row>
    <row r="42800" spans="1:8" x14ac:dyDescent="0.2">
      <c r="A42800" s="1" t="s">
        <v>81573</v>
      </c>
      <c r="B42800">
        <v>0.91100000000000003</v>
      </c>
      <c r="C42800">
        <v>0.71308159999999998</v>
      </c>
      <c r="D42800">
        <v>-0.37432599999999999</v>
      </c>
      <c r="E42800">
        <v>-5.1714000000000002</v>
      </c>
      <c r="F42800">
        <v>-2.5209800000000001E-2</v>
      </c>
      <c r="G42800" s="1" t="s">
        <v>54</v>
      </c>
      <c r="H42800" s="1" t="s">
        <v>54</v>
      </c>
    </row>
    <row r="42801" spans="1:8" x14ac:dyDescent="0.2">
      <c r="A42801" s="1" t="s">
        <v>81574</v>
      </c>
      <c r="B42801">
        <v>0.91100000000000003</v>
      </c>
      <c r="C42801">
        <v>0.71309109999999998</v>
      </c>
      <c r="D42801">
        <v>-0.37431310000000001</v>
      </c>
      <c r="E42801">
        <v>-5.1714000000000002</v>
      </c>
      <c r="F42801">
        <v>-2.8291139999999999E-2</v>
      </c>
      <c r="G42801" s="1" t="s">
        <v>5919</v>
      </c>
      <c r="H42801" s="1" t="s">
        <v>5920</v>
      </c>
    </row>
    <row r="42802" spans="1:8" x14ac:dyDescent="0.2">
      <c r="A42802" s="1" t="s">
        <v>81575</v>
      </c>
      <c r="B42802">
        <v>0.91100000000000003</v>
      </c>
      <c r="C42802">
        <v>0.71310739999999995</v>
      </c>
      <c r="D42802">
        <v>0.37429069999999998</v>
      </c>
      <c r="E42802">
        <v>-5.1714000000000002</v>
      </c>
      <c r="F42802">
        <v>2.2017390000000001E-2</v>
      </c>
      <c r="G42802" s="1" t="s">
        <v>46991</v>
      </c>
      <c r="H42802" s="1" t="s">
        <v>46992</v>
      </c>
    </row>
    <row r="42803" spans="1:8" x14ac:dyDescent="0.2">
      <c r="A42803" s="1" t="s">
        <v>81576</v>
      </c>
      <c r="B42803">
        <v>0.91100000000000003</v>
      </c>
      <c r="C42803">
        <v>0.71311210000000003</v>
      </c>
      <c r="D42803">
        <v>0.37428430000000001</v>
      </c>
      <c r="E42803">
        <v>-5.1714000000000002</v>
      </c>
      <c r="F42803">
        <v>2.002058E-2</v>
      </c>
      <c r="G42803" s="1" t="s">
        <v>40662</v>
      </c>
      <c r="H42803" s="1" t="s">
        <v>40663</v>
      </c>
    </row>
    <row r="42804" spans="1:8" x14ac:dyDescent="0.2">
      <c r="A42804" s="1" t="s">
        <v>81577</v>
      </c>
      <c r="B42804">
        <v>0.91100000000000003</v>
      </c>
      <c r="C42804">
        <v>0.71312019999999998</v>
      </c>
      <c r="D42804">
        <v>-0.37427319999999997</v>
      </c>
      <c r="E42804">
        <v>-5.1714000000000002</v>
      </c>
      <c r="F42804">
        <v>-2.4710559999999999E-2</v>
      </c>
      <c r="G42804" s="1" t="s">
        <v>35912</v>
      </c>
      <c r="H42804" s="1" t="s">
        <v>35913</v>
      </c>
    </row>
    <row r="42805" spans="1:8" x14ac:dyDescent="0.2">
      <c r="A42805" s="1" t="s">
        <v>81578</v>
      </c>
      <c r="B42805">
        <v>0.91100000000000003</v>
      </c>
      <c r="C42805">
        <v>0.71314880000000003</v>
      </c>
      <c r="D42805">
        <v>-0.37423400000000001</v>
      </c>
      <c r="E42805">
        <v>-5.1714000000000002</v>
      </c>
      <c r="F42805">
        <v>-3.3472910000000002E-2</v>
      </c>
      <c r="G42805" s="1" t="s">
        <v>54</v>
      </c>
      <c r="H42805" s="1" t="s">
        <v>54</v>
      </c>
    </row>
    <row r="42806" spans="1:8" x14ac:dyDescent="0.2">
      <c r="A42806" s="1" t="s">
        <v>81579</v>
      </c>
      <c r="B42806">
        <v>0.91100000000000003</v>
      </c>
      <c r="C42806">
        <v>0.71318060000000005</v>
      </c>
      <c r="D42806">
        <v>0.37419039999999998</v>
      </c>
      <c r="E42806">
        <v>-5.1714000000000002</v>
      </c>
      <c r="F42806">
        <v>2.2731299999999999E-2</v>
      </c>
      <c r="G42806" s="1" t="s">
        <v>1751</v>
      </c>
      <c r="H42806" s="1" t="s">
        <v>1752</v>
      </c>
    </row>
    <row r="42807" spans="1:8" x14ac:dyDescent="0.2">
      <c r="A42807" s="1" t="s">
        <v>81580</v>
      </c>
      <c r="B42807">
        <v>0.91100000000000003</v>
      </c>
      <c r="C42807">
        <v>0.7131885</v>
      </c>
      <c r="D42807">
        <v>-0.3741795</v>
      </c>
      <c r="E42807">
        <v>-5.1714000000000002</v>
      </c>
      <c r="F42807">
        <v>-4.2038159999999998E-2</v>
      </c>
      <c r="G42807" s="1" t="s">
        <v>81581</v>
      </c>
      <c r="H42807" s="1" t="s">
        <v>81582</v>
      </c>
    </row>
    <row r="42808" spans="1:8" x14ac:dyDescent="0.2">
      <c r="A42808" s="1" t="s">
        <v>81583</v>
      </c>
      <c r="B42808">
        <v>0.91100000000000003</v>
      </c>
      <c r="C42808">
        <v>0.71319449999999995</v>
      </c>
      <c r="D42808">
        <v>-0.37417129999999998</v>
      </c>
      <c r="E42808">
        <v>-5.1714000000000002</v>
      </c>
      <c r="F42808">
        <v>-2.4543039999999999E-2</v>
      </c>
      <c r="G42808" s="1" t="s">
        <v>54</v>
      </c>
      <c r="H42808" s="1" t="s">
        <v>54</v>
      </c>
    </row>
    <row r="42809" spans="1:8" x14ac:dyDescent="0.2">
      <c r="A42809" s="1" t="s">
        <v>81584</v>
      </c>
      <c r="B42809">
        <v>0.91100000000000003</v>
      </c>
      <c r="C42809">
        <v>0.71320799999999995</v>
      </c>
      <c r="D42809">
        <v>0.37415280000000001</v>
      </c>
      <c r="E42809">
        <v>-5.1715</v>
      </c>
      <c r="F42809">
        <v>2.6314839999999999E-2</v>
      </c>
      <c r="G42809" s="1" t="s">
        <v>54</v>
      </c>
      <c r="H42809" s="1" t="s">
        <v>54</v>
      </c>
    </row>
    <row r="42810" spans="1:8" x14ac:dyDescent="0.2">
      <c r="A42810" s="1" t="s">
        <v>81585</v>
      </c>
      <c r="B42810">
        <v>0.91100000000000003</v>
      </c>
      <c r="C42810">
        <v>0.71321040000000002</v>
      </c>
      <c r="D42810">
        <v>0.37414950000000002</v>
      </c>
      <c r="E42810">
        <v>-5.1715</v>
      </c>
      <c r="F42810">
        <v>2.8294360000000001E-2</v>
      </c>
      <c r="G42810" s="1" t="s">
        <v>13777</v>
      </c>
      <c r="H42810" s="1" t="s">
        <v>13778</v>
      </c>
    </row>
    <row r="42811" spans="1:8" x14ac:dyDescent="0.2">
      <c r="A42811" s="1" t="s">
        <v>81586</v>
      </c>
      <c r="B42811">
        <v>0.91100000000000003</v>
      </c>
      <c r="C42811">
        <v>0.71322280000000005</v>
      </c>
      <c r="D42811">
        <v>0.37413249999999998</v>
      </c>
      <c r="E42811">
        <v>-5.1715</v>
      </c>
      <c r="F42811">
        <v>2.7253220000000002E-2</v>
      </c>
      <c r="G42811" s="1" t="s">
        <v>37745</v>
      </c>
      <c r="H42811" s="1" t="s">
        <v>37746</v>
      </c>
    </row>
    <row r="42812" spans="1:8" x14ac:dyDescent="0.2">
      <c r="A42812" s="1" t="s">
        <v>81587</v>
      </c>
      <c r="B42812">
        <v>0.91100000000000003</v>
      </c>
      <c r="C42812">
        <v>0.71325380000000005</v>
      </c>
      <c r="D42812">
        <v>-0.37409009999999998</v>
      </c>
      <c r="E42812">
        <v>-5.1715</v>
      </c>
      <c r="F42812">
        <v>-4.0297769999999997E-2</v>
      </c>
      <c r="G42812" s="1" t="s">
        <v>56547</v>
      </c>
      <c r="H42812" s="1" t="s">
        <v>56548</v>
      </c>
    </row>
    <row r="42813" spans="1:8" x14ac:dyDescent="0.2">
      <c r="A42813" s="1" t="s">
        <v>81588</v>
      </c>
      <c r="B42813">
        <v>0.91100000000000003</v>
      </c>
      <c r="C42813">
        <v>0.71328210000000003</v>
      </c>
      <c r="D42813">
        <v>-0.37405119999999997</v>
      </c>
      <c r="E42813">
        <v>-5.1715</v>
      </c>
      <c r="F42813">
        <v>-3.1065059999999999E-2</v>
      </c>
      <c r="G42813" s="1" t="s">
        <v>54</v>
      </c>
      <c r="H42813" s="1" t="s">
        <v>54</v>
      </c>
    </row>
    <row r="42814" spans="1:8" x14ac:dyDescent="0.2">
      <c r="A42814" s="1" t="s">
        <v>81589</v>
      </c>
      <c r="B42814">
        <v>0.91100000000000003</v>
      </c>
      <c r="C42814">
        <v>0.71337300000000003</v>
      </c>
      <c r="D42814">
        <v>-0.3739266</v>
      </c>
      <c r="E42814">
        <v>-5.1715</v>
      </c>
      <c r="F42814">
        <v>-2.729782E-2</v>
      </c>
      <c r="G42814" s="1" t="s">
        <v>54</v>
      </c>
      <c r="H42814" s="1" t="s">
        <v>54</v>
      </c>
    </row>
    <row r="42815" spans="1:8" x14ac:dyDescent="0.2">
      <c r="A42815" s="1" t="s">
        <v>81590</v>
      </c>
      <c r="B42815">
        <v>0.91100000000000003</v>
      </c>
      <c r="C42815">
        <v>0.71339030000000003</v>
      </c>
      <c r="D42815">
        <v>-0.37390289999999998</v>
      </c>
      <c r="E42815">
        <v>-5.1715</v>
      </c>
      <c r="F42815">
        <v>-3.2900249999999999E-2</v>
      </c>
      <c r="G42815" s="1" t="s">
        <v>81591</v>
      </c>
      <c r="H42815" s="1" t="s">
        <v>81592</v>
      </c>
    </row>
    <row r="42816" spans="1:8" x14ac:dyDescent="0.2">
      <c r="A42816" s="1" t="s">
        <v>81593</v>
      </c>
      <c r="B42816">
        <v>0.91100000000000003</v>
      </c>
      <c r="C42816">
        <v>0.71341069999999995</v>
      </c>
      <c r="D42816">
        <v>0.37387490000000001</v>
      </c>
      <c r="E42816">
        <v>-5.1715</v>
      </c>
      <c r="F42816">
        <v>3.0953049999999999E-2</v>
      </c>
      <c r="G42816" s="1" t="s">
        <v>15004</v>
      </c>
      <c r="H42816" s="1" t="s">
        <v>15005</v>
      </c>
    </row>
    <row r="42817" spans="1:8" x14ac:dyDescent="0.2">
      <c r="A42817" s="1" t="s">
        <v>81594</v>
      </c>
      <c r="B42817">
        <v>0.91100000000000003</v>
      </c>
      <c r="C42817">
        <v>0.71342269999999997</v>
      </c>
      <c r="D42817">
        <v>0.37385849999999998</v>
      </c>
      <c r="E42817">
        <v>-5.1715</v>
      </c>
      <c r="F42817">
        <v>2.745879E-2</v>
      </c>
      <c r="G42817" s="1" t="s">
        <v>81595</v>
      </c>
      <c r="H42817" s="1" t="s">
        <v>81596</v>
      </c>
    </row>
    <row r="42818" spans="1:8" x14ac:dyDescent="0.2">
      <c r="A42818" s="1" t="s">
        <v>81597</v>
      </c>
      <c r="B42818">
        <v>0.91100000000000003</v>
      </c>
      <c r="C42818">
        <v>0.71344390000000002</v>
      </c>
      <c r="D42818">
        <v>0.37382939999999998</v>
      </c>
      <c r="E42818">
        <v>-5.1715</v>
      </c>
      <c r="F42818">
        <v>2.2246800000000001E-2</v>
      </c>
      <c r="G42818" s="1" t="s">
        <v>69983</v>
      </c>
      <c r="H42818" s="1" t="s">
        <v>69984</v>
      </c>
    </row>
    <row r="42819" spans="1:8" x14ac:dyDescent="0.2">
      <c r="A42819" s="1" t="s">
        <v>81598</v>
      </c>
      <c r="B42819">
        <v>0.91100000000000003</v>
      </c>
      <c r="C42819">
        <v>0.71345150000000002</v>
      </c>
      <c r="D42819">
        <v>0.37381900000000001</v>
      </c>
      <c r="E42819">
        <v>-5.1715</v>
      </c>
      <c r="F42819">
        <v>2.7113950000000001E-2</v>
      </c>
      <c r="G42819" s="1" t="s">
        <v>8403</v>
      </c>
      <c r="H42819" s="1" t="s">
        <v>8404</v>
      </c>
    </row>
    <row r="42820" spans="1:8" x14ac:dyDescent="0.2">
      <c r="A42820" s="1" t="s">
        <v>81599</v>
      </c>
      <c r="B42820">
        <v>0.91100000000000003</v>
      </c>
      <c r="C42820">
        <v>0.71345800000000004</v>
      </c>
      <c r="D42820">
        <v>-0.37380999999999998</v>
      </c>
      <c r="E42820">
        <v>-5.1715</v>
      </c>
      <c r="F42820">
        <v>-4.9081590000000001E-2</v>
      </c>
      <c r="G42820" s="1" t="s">
        <v>7435</v>
      </c>
      <c r="H42820" s="1" t="s">
        <v>7436</v>
      </c>
    </row>
    <row r="42821" spans="1:8" x14ac:dyDescent="0.2">
      <c r="A42821" s="1" t="s">
        <v>81600</v>
      </c>
      <c r="B42821">
        <v>0.91100000000000003</v>
      </c>
      <c r="C42821">
        <v>0.71347720000000003</v>
      </c>
      <c r="D42821">
        <v>0.3737838</v>
      </c>
      <c r="E42821">
        <v>-5.1715999999999998</v>
      </c>
      <c r="F42821">
        <v>4.2092169999999998E-2</v>
      </c>
      <c r="G42821" s="1" t="s">
        <v>26499</v>
      </c>
      <c r="H42821" s="1" t="s">
        <v>26500</v>
      </c>
    </row>
    <row r="42822" spans="1:8" x14ac:dyDescent="0.2">
      <c r="A42822" s="1" t="s">
        <v>81601</v>
      </c>
      <c r="B42822">
        <v>0.91100000000000003</v>
      </c>
      <c r="C42822">
        <v>0.71349720000000005</v>
      </c>
      <c r="D42822">
        <v>-0.37375639999999999</v>
      </c>
      <c r="E42822">
        <v>-5.1715999999999998</v>
      </c>
      <c r="F42822">
        <v>-4.5952060000000003E-2</v>
      </c>
      <c r="G42822" s="1" t="s">
        <v>38006</v>
      </c>
      <c r="H42822" s="1" t="s">
        <v>38007</v>
      </c>
    </row>
    <row r="42823" spans="1:8" x14ac:dyDescent="0.2">
      <c r="A42823" s="1" t="s">
        <v>81602</v>
      </c>
      <c r="B42823">
        <v>0.91100000000000003</v>
      </c>
      <c r="C42823">
        <v>0.71350309999999995</v>
      </c>
      <c r="D42823">
        <v>0.37374829999999998</v>
      </c>
      <c r="E42823">
        <v>-5.1715999999999998</v>
      </c>
      <c r="F42823">
        <v>5.419877E-2</v>
      </c>
      <c r="G42823" s="1" t="s">
        <v>54</v>
      </c>
      <c r="H42823" s="1" t="s">
        <v>54</v>
      </c>
    </row>
    <row r="42824" spans="1:8" x14ac:dyDescent="0.2">
      <c r="A42824" s="1" t="s">
        <v>81603</v>
      </c>
      <c r="B42824">
        <v>0.91100000000000003</v>
      </c>
      <c r="C42824">
        <v>0.71351030000000004</v>
      </c>
      <c r="D42824">
        <v>-0.37373840000000003</v>
      </c>
      <c r="E42824">
        <v>-5.1715999999999998</v>
      </c>
      <c r="F42824">
        <v>-2.030622E-2</v>
      </c>
      <c r="G42824" s="1" t="s">
        <v>2676</v>
      </c>
      <c r="H42824" s="1" t="s">
        <v>2677</v>
      </c>
    </row>
    <row r="42825" spans="1:8" x14ac:dyDescent="0.2">
      <c r="A42825" s="1" t="s">
        <v>81604</v>
      </c>
      <c r="B42825">
        <v>0.91100000000000003</v>
      </c>
      <c r="C42825">
        <v>0.7135167</v>
      </c>
      <c r="D42825">
        <v>-0.3737296</v>
      </c>
      <c r="E42825">
        <v>-5.1715999999999998</v>
      </c>
      <c r="F42825">
        <v>-3.1231020000000002E-2</v>
      </c>
      <c r="G42825" s="1" t="s">
        <v>13161</v>
      </c>
      <c r="H42825" s="1" t="s">
        <v>13162</v>
      </c>
    </row>
    <row r="42826" spans="1:8" x14ac:dyDescent="0.2">
      <c r="A42826" s="1" t="s">
        <v>81605</v>
      </c>
      <c r="B42826">
        <v>0.91100000000000003</v>
      </c>
      <c r="C42826">
        <v>0.71353109999999997</v>
      </c>
      <c r="D42826">
        <v>0.37370989999999998</v>
      </c>
      <c r="E42826">
        <v>-5.1715999999999998</v>
      </c>
      <c r="F42826">
        <v>3.136742E-2</v>
      </c>
      <c r="G42826" s="1" t="s">
        <v>54</v>
      </c>
      <c r="H42826" s="1" t="s">
        <v>54</v>
      </c>
    </row>
    <row r="42827" spans="1:8" x14ac:dyDescent="0.2">
      <c r="A42827" s="1" t="s">
        <v>81606</v>
      </c>
      <c r="B42827">
        <v>0.91100000000000003</v>
      </c>
      <c r="C42827">
        <v>0.7135534</v>
      </c>
      <c r="D42827">
        <v>-0.37367939999999999</v>
      </c>
      <c r="E42827">
        <v>-5.1715999999999998</v>
      </c>
      <c r="F42827">
        <v>-2.8343230000000001E-2</v>
      </c>
      <c r="G42827" s="1" t="s">
        <v>44096</v>
      </c>
      <c r="H42827" s="1" t="s">
        <v>44097</v>
      </c>
    </row>
    <row r="42828" spans="1:8" x14ac:dyDescent="0.2">
      <c r="A42828" s="1" t="s">
        <v>81607</v>
      </c>
      <c r="B42828">
        <v>0.91100000000000003</v>
      </c>
      <c r="C42828">
        <v>0.71358460000000001</v>
      </c>
      <c r="D42828">
        <v>0.37363649999999998</v>
      </c>
      <c r="E42828">
        <v>-5.1715999999999998</v>
      </c>
      <c r="F42828">
        <v>3.3566110000000003E-2</v>
      </c>
      <c r="G42828" s="1" t="s">
        <v>18802</v>
      </c>
      <c r="H42828" s="1" t="s">
        <v>18803</v>
      </c>
    </row>
    <row r="42829" spans="1:8" x14ac:dyDescent="0.2">
      <c r="A42829" s="1" t="s">
        <v>81608</v>
      </c>
      <c r="B42829">
        <v>0.91100000000000003</v>
      </c>
      <c r="C42829">
        <v>0.71359360000000005</v>
      </c>
      <c r="D42829">
        <v>-0.37362420000000002</v>
      </c>
      <c r="E42829">
        <v>-5.1715999999999998</v>
      </c>
      <c r="F42829">
        <v>-2.0979390000000001E-2</v>
      </c>
      <c r="G42829" s="1" t="s">
        <v>54</v>
      </c>
      <c r="H42829" s="1" t="s">
        <v>54</v>
      </c>
    </row>
    <row r="42830" spans="1:8" x14ac:dyDescent="0.2">
      <c r="A42830" s="1" t="s">
        <v>81609</v>
      </c>
      <c r="B42830">
        <v>0.91100000000000003</v>
      </c>
      <c r="C42830">
        <v>0.71359870000000003</v>
      </c>
      <c r="D42830">
        <v>0.37361719999999998</v>
      </c>
      <c r="E42830">
        <v>-5.1715999999999998</v>
      </c>
      <c r="F42830">
        <v>2.96032E-2</v>
      </c>
      <c r="G42830" s="1" t="s">
        <v>54</v>
      </c>
      <c r="H42830" s="1" t="s">
        <v>54</v>
      </c>
    </row>
    <row r="42831" spans="1:8" x14ac:dyDescent="0.2">
      <c r="A42831" s="1" t="s">
        <v>81610</v>
      </c>
      <c r="B42831">
        <v>0.91100000000000003</v>
      </c>
      <c r="C42831">
        <v>0.71361969999999997</v>
      </c>
      <c r="D42831">
        <v>-0.37358839999999999</v>
      </c>
      <c r="E42831">
        <v>-5.1715999999999998</v>
      </c>
      <c r="F42831">
        <v>-3.54603E-2</v>
      </c>
      <c r="G42831" s="1" t="s">
        <v>35131</v>
      </c>
      <c r="H42831" s="1" t="s">
        <v>35132</v>
      </c>
    </row>
    <row r="42832" spans="1:8" x14ac:dyDescent="0.2">
      <c r="A42832" s="1" t="s">
        <v>81611</v>
      </c>
      <c r="B42832">
        <v>0.91100000000000003</v>
      </c>
      <c r="C42832">
        <v>0.71362809999999999</v>
      </c>
      <c r="D42832">
        <v>0.37357689999999999</v>
      </c>
      <c r="E42832">
        <v>-5.1715999999999998</v>
      </c>
      <c r="F42832">
        <v>3.313787E-2</v>
      </c>
      <c r="G42832" s="1" t="s">
        <v>3617</v>
      </c>
      <c r="H42832" s="1" t="s">
        <v>3618</v>
      </c>
    </row>
    <row r="42833" spans="1:8" x14ac:dyDescent="0.2">
      <c r="A42833" s="1" t="s">
        <v>81612</v>
      </c>
      <c r="B42833">
        <v>0.91100000000000003</v>
      </c>
      <c r="C42833">
        <v>0.713673</v>
      </c>
      <c r="D42833">
        <v>0.3735154</v>
      </c>
      <c r="E42833">
        <v>-5.1715999999999998</v>
      </c>
      <c r="F42833">
        <v>3.9059610000000002E-2</v>
      </c>
      <c r="G42833" s="1" t="s">
        <v>45365</v>
      </c>
      <c r="H42833" s="1" t="s">
        <v>45366</v>
      </c>
    </row>
    <row r="42834" spans="1:8" x14ac:dyDescent="0.2">
      <c r="A42834" s="1" t="s">
        <v>81613</v>
      </c>
      <c r="B42834">
        <v>0.91100000000000003</v>
      </c>
      <c r="C42834">
        <v>0.71368240000000005</v>
      </c>
      <c r="D42834">
        <v>0.37350260000000002</v>
      </c>
      <c r="E42834">
        <v>-5.1715999999999998</v>
      </c>
      <c r="F42834">
        <v>1.8683700000000001E-2</v>
      </c>
      <c r="G42834" s="1" t="s">
        <v>14126</v>
      </c>
      <c r="H42834" s="1" t="s">
        <v>14127</v>
      </c>
    </row>
    <row r="42835" spans="1:8" x14ac:dyDescent="0.2">
      <c r="A42835" s="1" t="s">
        <v>81614</v>
      </c>
      <c r="B42835">
        <v>0.91100000000000003</v>
      </c>
      <c r="C42835">
        <v>0.71372429999999998</v>
      </c>
      <c r="D42835">
        <v>0.37344509999999997</v>
      </c>
      <c r="E42835">
        <v>-5.1717000000000004</v>
      </c>
      <c r="F42835">
        <v>2.937743E-2</v>
      </c>
      <c r="G42835" s="1" t="s">
        <v>54</v>
      </c>
      <c r="H42835" s="1" t="s">
        <v>54</v>
      </c>
    </row>
    <row r="42836" spans="1:8" x14ac:dyDescent="0.2">
      <c r="A42836" s="1" t="s">
        <v>81615</v>
      </c>
      <c r="B42836">
        <v>0.91100000000000003</v>
      </c>
      <c r="C42836">
        <v>0.71372970000000002</v>
      </c>
      <c r="D42836">
        <v>0.37343769999999998</v>
      </c>
      <c r="E42836">
        <v>-5.1717000000000004</v>
      </c>
      <c r="F42836">
        <v>3.9944859999999999E-2</v>
      </c>
      <c r="G42836" s="1" t="s">
        <v>54</v>
      </c>
      <c r="H42836" s="1" t="s">
        <v>54</v>
      </c>
    </row>
    <row r="42837" spans="1:8" x14ac:dyDescent="0.2">
      <c r="A42837" s="1" t="s">
        <v>81616</v>
      </c>
      <c r="B42837">
        <v>0.91100000000000003</v>
      </c>
      <c r="C42837">
        <v>0.7137443</v>
      </c>
      <c r="D42837">
        <v>-0.37341760000000002</v>
      </c>
      <c r="E42837">
        <v>-5.1717000000000004</v>
      </c>
      <c r="F42837">
        <v>-7.7354300000000001E-2</v>
      </c>
      <c r="G42837" s="1" t="s">
        <v>62831</v>
      </c>
      <c r="H42837" s="1" t="s">
        <v>62832</v>
      </c>
    </row>
    <row r="42838" spans="1:8" x14ac:dyDescent="0.2">
      <c r="A42838" s="1" t="s">
        <v>81617</v>
      </c>
      <c r="B42838">
        <v>0.91100000000000003</v>
      </c>
      <c r="C42838">
        <v>0.7137521</v>
      </c>
      <c r="D42838">
        <v>0.37340699999999999</v>
      </c>
      <c r="E42838">
        <v>-5.1717000000000004</v>
      </c>
      <c r="F42838">
        <v>3.7633159999999999E-2</v>
      </c>
      <c r="G42838" s="1" t="s">
        <v>81618</v>
      </c>
      <c r="H42838" s="1" t="s">
        <v>81619</v>
      </c>
    </row>
    <row r="42839" spans="1:8" x14ac:dyDescent="0.2">
      <c r="A42839" s="1" t="s">
        <v>81620</v>
      </c>
      <c r="B42839">
        <v>0.91100000000000003</v>
      </c>
      <c r="C42839">
        <v>0.71377389999999996</v>
      </c>
      <c r="D42839">
        <v>-0.37337710000000002</v>
      </c>
      <c r="E42839">
        <v>-5.1717000000000004</v>
      </c>
      <c r="F42839">
        <v>-2.7916360000000001E-2</v>
      </c>
      <c r="G42839" s="1" t="s">
        <v>81621</v>
      </c>
      <c r="H42839" s="1" t="s">
        <v>81622</v>
      </c>
    </row>
    <row r="42840" spans="1:8" x14ac:dyDescent="0.2">
      <c r="A42840" s="1" t="s">
        <v>81623</v>
      </c>
      <c r="B42840">
        <v>0.91100000000000003</v>
      </c>
      <c r="C42840">
        <v>0.71378149999999996</v>
      </c>
      <c r="D42840">
        <v>0.3733667</v>
      </c>
      <c r="E42840">
        <v>-5.1717000000000004</v>
      </c>
      <c r="F42840">
        <v>2.3624639999999999E-2</v>
      </c>
      <c r="G42840" s="1" t="s">
        <v>54</v>
      </c>
      <c r="H42840" s="1" t="s">
        <v>54</v>
      </c>
    </row>
    <row r="42841" spans="1:8" x14ac:dyDescent="0.2">
      <c r="A42841" s="1" t="s">
        <v>81624</v>
      </c>
      <c r="B42841">
        <v>0.91100000000000003</v>
      </c>
      <c r="C42841">
        <v>0.71378200000000003</v>
      </c>
      <c r="D42841">
        <v>0.37336599999999998</v>
      </c>
      <c r="E42841">
        <v>-5.1717000000000004</v>
      </c>
      <c r="F42841">
        <v>3.0564709999999998E-2</v>
      </c>
      <c r="G42841" s="1" t="s">
        <v>2116</v>
      </c>
      <c r="H42841" s="1" t="s">
        <v>2117</v>
      </c>
    </row>
    <row r="42842" spans="1:8" x14ac:dyDescent="0.2">
      <c r="A42842" s="1" t="s">
        <v>81625</v>
      </c>
      <c r="B42842">
        <v>0.91100000000000003</v>
      </c>
      <c r="C42842">
        <v>0.71380509999999997</v>
      </c>
      <c r="D42842">
        <v>-0.37333440000000001</v>
      </c>
      <c r="E42842">
        <v>-5.1717000000000004</v>
      </c>
      <c r="F42842">
        <v>-2.6831890000000001E-2</v>
      </c>
      <c r="G42842" s="1" t="s">
        <v>54</v>
      </c>
      <c r="H42842" s="1" t="s">
        <v>54</v>
      </c>
    </row>
    <row r="42843" spans="1:8" x14ac:dyDescent="0.2">
      <c r="A42843" s="1" t="s">
        <v>81626</v>
      </c>
      <c r="B42843">
        <v>0.91100000000000003</v>
      </c>
      <c r="C42843">
        <v>0.71384000000000003</v>
      </c>
      <c r="D42843">
        <v>0.37328650000000002</v>
      </c>
      <c r="E42843">
        <v>-5.1717000000000004</v>
      </c>
      <c r="F42843">
        <v>3.3687420000000003E-2</v>
      </c>
      <c r="G42843" s="1" t="s">
        <v>36799</v>
      </c>
      <c r="H42843" s="1" t="s">
        <v>36800</v>
      </c>
    </row>
    <row r="42844" spans="1:8" x14ac:dyDescent="0.2">
      <c r="A42844" s="1" t="s">
        <v>81627</v>
      </c>
      <c r="B42844">
        <v>0.91100000000000003</v>
      </c>
      <c r="C42844">
        <v>0.71388870000000004</v>
      </c>
      <c r="D42844">
        <v>-0.37321979999999999</v>
      </c>
      <c r="E42844">
        <v>-5.1717000000000004</v>
      </c>
      <c r="F42844">
        <v>-2.4381380000000001E-2</v>
      </c>
      <c r="G42844" s="1" t="s">
        <v>66024</v>
      </c>
      <c r="H42844" s="1" t="s">
        <v>66025</v>
      </c>
    </row>
    <row r="42845" spans="1:8" x14ac:dyDescent="0.2">
      <c r="A42845" s="1" t="s">
        <v>81628</v>
      </c>
      <c r="B42845">
        <v>0.91100000000000003</v>
      </c>
      <c r="C42845">
        <v>0.71390849999999995</v>
      </c>
      <c r="D42845">
        <v>-0.37319269999999999</v>
      </c>
      <c r="E42845">
        <v>-5.1717000000000004</v>
      </c>
      <c r="F42845">
        <v>-3.3077719999999998E-2</v>
      </c>
      <c r="G42845" s="1" t="s">
        <v>46966</v>
      </c>
      <c r="H42845" s="1" t="s">
        <v>46967</v>
      </c>
    </row>
    <row r="42846" spans="1:8" x14ac:dyDescent="0.2">
      <c r="A42846" s="1" t="s">
        <v>81629</v>
      </c>
      <c r="B42846">
        <v>0.91100000000000003</v>
      </c>
      <c r="C42846">
        <v>0.71391210000000005</v>
      </c>
      <c r="D42846">
        <v>-0.37318780000000001</v>
      </c>
      <c r="E42846">
        <v>-5.1717000000000004</v>
      </c>
      <c r="F42846">
        <v>-2.7960840000000001E-2</v>
      </c>
      <c r="G42846" s="1" t="s">
        <v>14091</v>
      </c>
      <c r="H42846" s="1" t="s">
        <v>14092</v>
      </c>
    </row>
    <row r="42847" spans="1:8" x14ac:dyDescent="0.2">
      <c r="A42847" s="1" t="s">
        <v>81630</v>
      </c>
      <c r="B42847">
        <v>0.91100000000000003</v>
      </c>
      <c r="C42847">
        <v>0.71401780000000004</v>
      </c>
      <c r="D42847">
        <v>0.37304290000000001</v>
      </c>
      <c r="E42847">
        <v>-5.1718000000000002</v>
      </c>
      <c r="F42847">
        <v>3.3717839999999999E-2</v>
      </c>
      <c r="G42847" s="1" t="s">
        <v>81631</v>
      </c>
      <c r="H42847" s="1" t="s">
        <v>81632</v>
      </c>
    </row>
    <row r="42848" spans="1:8" x14ac:dyDescent="0.2">
      <c r="A42848" s="1" t="s">
        <v>81633</v>
      </c>
      <c r="B42848">
        <v>0.91100000000000003</v>
      </c>
      <c r="C42848">
        <v>0.71403260000000002</v>
      </c>
      <c r="D42848">
        <v>0.37302259999999998</v>
      </c>
      <c r="E42848">
        <v>-5.1718000000000002</v>
      </c>
      <c r="F42848">
        <v>2.1928349999999999E-2</v>
      </c>
      <c r="G42848" s="1" t="s">
        <v>22661</v>
      </c>
      <c r="H42848" s="1" t="s">
        <v>22662</v>
      </c>
    </row>
    <row r="42849" spans="1:8" x14ac:dyDescent="0.2">
      <c r="A42849" s="1" t="s">
        <v>81634</v>
      </c>
      <c r="B42849">
        <v>0.91100000000000003</v>
      </c>
      <c r="C42849">
        <v>0.71409529999999999</v>
      </c>
      <c r="D42849">
        <v>-0.37293670000000001</v>
      </c>
      <c r="E42849">
        <v>-5.1718000000000002</v>
      </c>
      <c r="F42849">
        <v>-2.7496039999999999E-2</v>
      </c>
      <c r="G42849" s="1" t="s">
        <v>79047</v>
      </c>
      <c r="H42849" s="1" t="s">
        <v>79048</v>
      </c>
    </row>
    <row r="42850" spans="1:8" x14ac:dyDescent="0.2">
      <c r="A42850" s="1" t="s">
        <v>81635</v>
      </c>
      <c r="B42850">
        <v>0.91100000000000003</v>
      </c>
      <c r="C42850">
        <v>0.71411709999999995</v>
      </c>
      <c r="D42850">
        <v>0.37290679999999998</v>
      </c>
      <c r="E42850">
        <v>-5.1718000000000002</v>
      </c>
      <c r="F42850">
        <v>2.716066E-2</v>
      </c>
      <c r="G42850" s="1" t="s">
        <v>81636</v>
      </c>
      <c r="H42850" s="1" t="s">
        <v>81637</v>
      </c>
    </row>
    <row r="42851" spans="1:8" x14ac:dyDescent="0.2">
      <c r="A42851" s="1" t="s">
        <v>81638</v>
      </c>
      <c r="B42851">
        <v>0.91100000000000003</v>
      </c>
      <c r="C42851">
        <v>0.71412980000000004</v>
      </c>
      <c r="D42851">
        <v>-0.37288949999999998</v>
      </c>
      <c r="E42851">
        <v>-5.1718000000000002</v>
      </c>
      <c r="F42851">
        <v>-3.8751279999999999E-2</v>
      </c>
      <c r="G42851" s="1" t="s">
        <v>50719</v>
      </c>
      <c r="H42851" s="1" t="s">
        <v>50720</v>
      </c>
    </row>
    <row r="42852" spans="1:8" x14ac:dyDescent="0.2">
      <c r="A42852" s="1" t="s">
        <v>81639</v>
      </c>
      <c r="B42852">
        <v>0.91100000000000003</v>
      </c>
      <c r="C42852">
        <v>0.714175</v>
      </c>
      <c r="D42852">
        <v>0.37282749999999998</v>
      </c>
      <c r="E42852">
        <v>-5.1718000000000002</v>
      </c>
      <c r="F42852">
        <v>3.0054669999999999E-2</v>
      </c>
      <c r="G42852" s="1" t="s">
        <v>77246</v>
      </c>
      <c r="H42852" s="1" t="s">
        <v>77247</v>
      </c>
    </row>
    <row r="42853" spans="1:8" x14ac:dyDescent="0.2">
      <c r="A42853" s="1" t="s">
        <v>81640</v>
      </c>
      <c r="B42853">
        <v>0.91100000000000003</v>
      </c>
      <c r="C42853">
        <v>0.71419319999999997</v>
      </c>
      <c r="D42853">
        <v>0.37280259999999998</v>
      </c>
      <c r="E42853">
        <v>-5.1718000000000002</v>
      </c>
      <c r="F42853">
        <v>3.067085E-2</v>
      </c>
      <c r="G42853" s="1" t="s">
        <v>10673</v>
      </c>
      <c r="H42853" s="1" t="s">
        <v>10674</v>
      </c>
    </row>
    <row r="42854" spans="1:8" x14ac:dyDescent="0.2">
      <c r="A42854" s="1" t="s">
        <v>81641</v>
      </c>
      <c r="B42854">
        <v>0.91100000000000003</v>
      </c>
      <c r="C42854">
        <v>0.71420910000000004</v>
      </c>
      <c r="D42854">
        <v>0.37278080000000002</v>
      </c>
      <c r="E42854">
        <v>-5.1718000000000002</v>
      </c>
      <c r="F42854">
        <v>2.5183279999999999E-2</v>
      </c>
      <c r="G42854" s="1" t="s">
        <v>46218</v>
      </c>
      <c r="H42854" s="1" t="s">
        <v>46219</v>
      </c>
    </row>
    <row r="42855" spans="1:8" x14ac:dyDescent="0.2">
      <c r="A42855" s="1" t="s">
        <v>81642</v>
      </c>
      <c r="B42855">
        <v>0.91100000000000003</v>
      </c>
      <c r="C42855">
        <v>0.71436049999999995</v>
      </c>
      <c r="D42855">
        <v>-0.3725733</v>
      </c>
      <c r="E42855">
        <v>-5.1718999999999999</v>
      </c>
      <c r="F42855">
        <v>-2.084956E-2</v>
      </c>
      <c r="G42855" s="1" t="s">
        <v>52936</v>
      </c>
      <c r="H42855" s="1" t="s">
        <v>52937</v>
      </c>
    </row>
    <row r="42856" spans="1:8" x14ac:dyDescent="0.2">
      <c r="A42856" s="1" t="s">
        <v>81643</v>
      </c>
      <c r="B42856">
        <v>0.91100000000000003</v>
      </c>
      <c r="C42856">
        <v>0.71439209999999997</v>
      </c>
      <c r="D42856">
        <v>0.37252999999999997</v>
      </c>
      <c r="E42856">
        <v>-5.1718999999999999</v>
      </c>
      <c r="F42856">
        <v>2.4087870000000001E-2</v>
      </c>
      <c r="G42856" s="1" t="s">
        <v>54</v>
      </c>
      <c r="H42856" s="1" t="s">
        <v>54</v>
      </c>
    </row>
    <row r="42857" spans="1:8" x14ac:dyDescent="0.2">
      <c r="A42857" s="1" t="s">
        <v>81644</v>
      </c>
      <c r="B42857">
        <v>0.91100000000000003</v>
      </c>
      <c r="C42857">
        <v>0.71442600000000001</v>
      </c>
      <c r="D42857">
        <v>-0.37248360000000003</v>
      </c>
      <c r="E42857">
        <v>-5.1718999999999999</v>
      </c>
      <c r="F42857">
        <v>-3.8130030000000002E-2</v>
      </c>
      <c r="G42857" s="1" t="s">
        <v>59958</v>
      </c>
      <c r="H42857" s="1" t="s">
        <v>59959</v>
      </c>
    </row>
    <row r="42858" spans="1:8" x14ac:dyDescent="0.2">
      <c r="A42858" s="1" t="s">
        <v>81645</v>
      </c>
      <c r="B42858">
        <v>0.91100000000000003</v>
      </c>
      <c r="C42858">
        <v>0.71444419999999997</v>
      </c>
      <c r="D42858">
        <v>-0.37245859999999997</v>
      </c>
      <c r="E42858">
        <v>-5.1718999999999999</v>
      </c>
      <c r="F42858">
        <v>-4.660831E-2</v>
      </c>
      <c r="G42858" s="1" t="s">
        <v>54</v>
      </c>
      <c r="H42858" s="1" t="s">
        <v>54</v>
      </c>
    </row>
    <row r="42859" spans="1:8" x14ac:dyDescent="0.2">
      <c r="A42859" s="1" t="s">
        <v>81646</v>
      </c>
      <c r="B42859">
        <v>0.91100000000000003</v>
      </c>
      <c r="C42859">
        <v>0.7144469</v>
      </c>
      <c r="D42859">
        <v>0.37245489999999998</v>
      </c>
      <c r="E42859">
        <v>-5.1718999999999999</v>
      </c>
      <c r="F42859">
        <v>3.1358219999999999E-2</v>
      </c>
      <c r="G42859" s="1" t="s">
        <v>4265</v>
      </c>
      <c r="H42859" s="1" t="s">
        <v>4266</v>
      </c>
    </row>
    <row r="42860" spans="1:8" x14ac:dyDescent="0.2">
      <c r="A42860" s="1" t="s">
        <v>81647</v>
      </c>
      <c r="B42860">
        <v>0.91100000000000003</v>
      </c>
      <c r="C42860">
        <v>0.71445320000000001</v>
      </c>
      <c r="D42860">
        <v>0.37244630000000001</v>
      </c>
      <c r="E42860">
        <v>-5.1718999999999999</v>
      </c>
      <c r="F42860">
        <v>2.7509720000000001E-2</v>
      </c>
      <c r="G42860" s="1" t="s">
        <v>76213</v>
      </c>
      <c r="H42860" s="1" t="s">
        <v>76214</v>
      </c>
    </row>
    <row r="42861" spans="1:8" x14ac:dyDescent="0.2">
      <c r="A42861" s="1" t="s">
        <v>81648</v>
      </c>
      <c r="B42861">
        <v>0.91100000000000003</v>
      </c>
      <c r="C42861">
        <v>0.71446920000000003</v>
      </c>
      <c r="D42861">
        <v>0.37242439999999999</v>
      </c>
      <c r="E42861">
        <v>-5.1718999999999999</v>
      </c>
      <c r="F42861">
        <v>5.3569199999999997E-2</v>
      </c>
      <c r="G42861" s="1" t="s">
        <v>39264</v>
      </c>
      <c r="H42861" s="1" t="s">
        <v>39265</v>
      </c>
    </row>
    <row r="42862" spans="1:8" x14ac:dyDescent="0.2">
      <c r="A42862" s="1" t="s">
        <v>81649</v>
      </c>
      <c r="B42862">
        <v>0.91100000000000003</v>
      </c>
      <c r="C42862">
        <v>0.71447280000000002</v>
      </c>
      <c r="D42862">
        <v>0.37241940000000001</v>
      </c>
      <c r="E42862">
        <v>-5.1718999999999999</v>
      </c>
      <c r="F42862">
        <v>2.7762040000000002E-2</v>
      </c>
      <c r="G42862" s="1" t="s">
        <v>81650</v>
      </c>
      <c r="H42862" s="1" t="s">
        <v>81651</v>
      </c>
    </row>
    <row r="42863" spans="1:8" x14ac:dyDescent="0.2">
      <c r="A42863" s="1" t="s">
        <v>81652</v>
      </c>
      <c r="B42863">
        <v>0.91100000000000003</v>
      </c>
      <c r="C42863">
        <v>0.71448480000000003</v>
      </c>
      <c r="D42863">
        <v>0.37240299999999998</v>
      </c>
      <c r="E42863">
        <v>-5.1718999999999999</v>
      </c>
      <c r="F42863">
        <v>4.7638670000000001E-2</v>
      </c>
      <c r="G42863" s="1" t="s">
        <v>23487</v>
      </c>
      <c r="H42863" s="1" t="s">
        <v>23488</v>
      </c>
    </row>
    <row r="42864" spans="1:8" x14ac:dyDescent="0.2">
      <c r="A42864" s="1" t="s">
        <v>81653</v>
      </c>
      <c r="B42864">
        <v>0.91100000000000003</v>
      </c>
      <c r="C42864">
        <v>0.71453619999999995</v>
      </c>
      <c r="D42864">
        <v>-0.37233260000000001</v>
      </c>
      <c r="E42864">
        <v>-5.1719999999999997</v>
      </c>
      <c r="F42864">
        <v>-2.594339E-2</v>
      </c>
      <c r="G42864" s="1" t="s">
        <v>81654</v>
      </c>
      <c r="H42864" s="1" t="s">
        <v>81655</v>
      </c>
    </row>
    <row r="42865" spans="1:8" x14ac:dyDescent="0.2">
      <c r="A42865" s="1" t="s">
        <v>81656</v>
      </c>
      <c r="B42865">
        <v>0.91100000000000003</v>
      </c>
      <c r="C42865">
        <v>0.71455900000000006</v>
      </c>
      <c r="D42865">
        <v>0.3723014</v>
      </c>
      <c r="E42865">
        <v>-5.1719999999999997</v>
      </c>
      <c r="F42865">
        <v>2.6694820000000001E-2</v>
      </c>
      <c r="G42865" s="1" t="s">
        <v>53482</v>
      </c>
      <c r="H42865" s="1" t="s">
        <v>53483</v>
      </c>
    </row>
    <row r="42866" spans="1:8" x14ac:dyDescent="0.2">
      <c r="A42866" s="1" t="s">
        <v>81657</v>
      </c>
      <c r="B42866">
        <v>0.91100000000000003</v>
      </c>
      <c r="C42866">
        <v>0.71460950000000001</v>
      </c>
      <c r="D42866">
        <v>-0.37223220000000001</v>
      </c>
      <c r="E42866">
        <v>-5.1719999999999997</v>
      </c>
      <c r="F42866">
        <v>-3.1730189999999998E-2</v>
      </c>
      <c r="G42866" s="1" t="s">
        <v>2004</v>
      </c>
      <c r="H42866" s="1" t="s">
        <v>2005</v>
      </c>
    </row>
    <row r="42867" spans="1:8" x14ac:dyDescent="0.2">
      <c r="A42867" s="1" t="s">
        <v>81658</v>
      </c>
      <c r="B42867">
        <v>0.91200000000000003</v>
      </c>
      <c r="C42867">
        <v>0.71471229999999997</v>
      </c>
      <c r="D42867">
        <v>0.37209140000000002</v>
      </c>
      <c r="E42867">
        <v>-5.1719999999999997</v>
      </c>
      <c r="F42867">
        <v>2.1167740000000001E-2</v>
      </c>
      <c r="G42867" s="1" t="s">
        <v>81659</v>
      </c>
      <c r="H42867" s="1" t="s">
        <v>81660</v>
      </c>
    </row>
    <row r="42868" spans="1:8" x14ac:dyDescent="0.2">
      <c r="A42868" s="1" t="s">
        <v>81661</v>
      </c>
      <c r="B42868">
        <v>0.91200000000000003</v>
      </c>
      <c r="C42868">
        <v>0.71473050000000005</v>
      </c>
      <c r="D42868">
        <v>0.37206650000000002</v>
      </c>
      <c r="E42868">
        <v>-5.1719999999999997</v>
      </c>
      <c r="F42868">
        <v>3.4844140000000003E-2</v>
      </c>
      <c r="G42868" s="1" t="s">
        <v>68999</v>
      </c>
      <c r="H42868" s="1" t="s">
        <v>69000</v>
      </c>
    </row>
    <row r="42869" spans="1:8" x14ac:dyDescent="0.2">
      <c r="A42869" s="1" t="s">
        <v>81662</v>
      </c>
      <c r="B42869">
        <v>0.91200000000000003</v>
      </c>
      <c r="C42869">
        <v>0.71473699999999996</v>
      </c>
      <c r="D42869">
        <v>-0.37205749999999999</v>
      </c>
      <c r="E42869">
        <v>-5.1719999999999997</v>
      </c>
      <c r="F42869">
        <v>-2.6420539999999999E-2</v>
      </c>
      <c r="G42869" s="1" t="s">
        <v>81349</v>
      </c>
      <c r="H42869" s="1" t="s">
        <v>81350</v>
      </c>
    </row>
    <row r="42870" spans="1:8" x14ac:dyDescent="0.2">
      <c r="A42870" s="1" t="s">
        <v>81663</v>
      </c>
      <c r="B42870">
        <v>0.91200000000000003</v>
      </c>
      <c r="C42870">
        <v>0.7147675</v>
      </c>
      <c r="D42870">
        <v>0.37201580000000001</v>
      </c>
      <c r="E42870">
        <v>-5.1721000000000004</v>
      </c>
      <c r="F42870">
        <v>2.6505899999999999E-2</v>
      </c>
      <c r="G42870" s="1" t="s">
        <v>33038</v>
      </c>
      <c r="H42870" s="1" t="s">
        <v>33039</v>
      </c>
    </row>
    <row r="42871" spans="1:8" x14ac:dyDescent="0.2">
      <c r="A42871" s="1" t="s">
        <v>81664</v>
      </c>
      <c r="B42871">
        <v>0.91200000000000003</v>
      </c>
      <c r="C42871">
        <v>0.71476839999999997</v>
      </c>
      <c r="D42871">
        <v>0.37201459999999997</v>
      </c>
      <c r="E42871">
        <v>-5.1721000000000004</v>
      </c>
      <c r="F42871">
        <v>4.1410639999999999E-2</v>
      </c>
      <c r="G42871" s="1" t="s">
        <v>41142</v>
      </c>
      <c r="H42871" s="1" t="s">
        <v>41143</v>
      </c>
    </row>
    <row r="42872" spans="1:8" x14ac:dyDescent="0.2">
      <c r="A42872" s="1" t="s">
        <v>81665</v>
      </c>
      <c r="B42872">
        <v>0.91200000000000003</v>
      </c>
      <c r="C42872">
        <v>0.7147732</v>
      </c>
      <c r="D42872">
        <v>-0.37200800000000001</v>
      </c>
      <c r="E42872">
        <v>-5.1721000000000004</v>
      </c>
      <c r="F42872">
        <v>-2.5430959999999999E-2</v>
      </c>
      <c r="G42872" s="1" t="s">
        <v>77546</v>
      </c>
      <c r="H42872" s="1" t="s">
        <v>77547</v>
      </c>
    </row>
    <row r="42873" spans="1:8" x14ac:dyDescent="0.2">
      <c r="A42873" s="1" t="s">
        <v>81666</v>
      </c>
      <c r="B42873">
        <v>0.91200000000000003</v>
      </c>
      <c r="C42873">
        <v>0.71478830000000004</v>
      </c>
      <c r="D42873">
        <v>-0.37198730000000002</v>
      </c>
      <c r="E42873">
        <v>-5.1721000000000004</v>
      </c>
      <c r="F42873">
        <v>-2.4773710000000001E-2</v>
      </c>
      <c r="G42873" s="1" t="s">
        <v>34709</v>
      </c>
      <c r="H42873" s="1" t="s">
        <v>34710</v>
      </c>
    </row>
    <row r="42874" spans="1:8" x14ac:dyDescent="0.2">
      <c r="A42874" s="1" t="s">
        <v>81667</v>
      </c>
      <c r="B42874">
        <v>0.91200000000000003</v>
      </c>
      <c r="C42874">
        <v>0.71489259999999999</v>
      </c>
      <c r="D42874">
        <v>0.37184440000000002</v>
      </c>
      <c r="E42874">
        <v>-5.1721000000000004</v>
      </c>
      <c r="F42874">
        <v>2.0386000000000001E-2</v>
      </c>
      <c r="G42874" s="1" t="s">
        <v>48219</v>
      </c>
      <c r="H42874" s="1" t="s">
        <v>48220</v>
      </c>
    </row>
    <row r="42875" spans="1:8" x14ac:dyDescent="0.2">
      <c r="A42875" s="1" t="s">
        <v>81668</v>
      </c>
      <c r="B42875">
        <v>0.91200000000000003</v>
      </c>
      <c r="C42875">
        <v>0.71493070000000003</v>
      </c>
      <c r="D42875">
        <v>0.37179220000000002</v>
      </c>
      <c r="E42875">
        <v>-5.1721000000000004</v>
      </c>
      <c r="F42875">
        <v>3.1306140000000003E-2</v>
      </c>
      <c r="G42875" s="1" t="s">
        <v>66782</v>
      </c>
      <c r="H42875" s="1" t="s">
        <v>66783</v>
      </c>
    </row>
    <row r="42876" spans="1:8" x14ac:dyDescent="0.2">
      <c r="A42876" s="1" t="s">
        <v>81669</v>
      </c>
      <c r="B42876">
        <v>0.91200000000000003</v>
      </c>
      <c r="C42876">
        <v>0.71494440000000004</v>
      </c>
      <c r="D42876">
        <v>0.37177349999999998</v>
      </c>
      <c r="E42876">
        <v>-5.1721000000000004</v>
      </c>
      <c r="F42876">
        <v>3.6910850000000002E-2</v>
      </c>
      <c r="G42876" s="1" t="s">
        <v>7159</v>
      </c>
      <c r="H42876" s="1" t="s">
        <v>7160</v>
      </c>
    </row>
    <row r="42877" spans="1:8" x14ac:dyDescent="0.2">
      <c r="A42877" s="1" t="s">
        <v>81670</v>
      </c>
      <c r="B42877">
        <v>0.91200000000000003</v>
      </c>
      <c r="C42877">
        <v>0.71497239999999995</v>
      </c>
      <c r="D42877">
        <v>0.37173509999999998</v>
      </c>
      <c r="E42877">
        <v>-5.1721000000000004</v>
      </c>
      <c r="F42877">
        <v>3.4554069999999999E-2</v>
      </c>
      <c r="G42877" s="1" t="s">
        <v>37305</v>
      </c>
      <c r="H42877" s="1" t="s">
        <v>37306</v>
      </c>
    </row>
    <row r="42878" spans="1:8" x14ac:dyDescent="0.2">
      <c r="A42878" s="1" t="s">
        <v>81671</v>
      </c>
      <c r="B42878">
        <v>0.91200000000000003</v>
      </c>
      <c r="C42878">
        <v>0.71498269999999997</v>
      </c>
      <c r="D42878">
        <v>0.37172100000000002</v>
      </c>
      <c r="E42878">
        <v>-5.1721000000000004</v>
      </c>
      <c r="F42878">
        <v>3.3981369999999997E-2</v>
      </c>
      <c r="G42878" s="1" t="s">
        <v>70257</v>
      </c>
      <c r="H42878" s="1" t="s">
        <v>70258</v>
      </c>
    </row>
    <row r="42879" spans="1:8" x14ac:dyDescent="0.2">
      <c r="A42879" s="1" t="s">
        <v>81672</v>
      </c>
      <c r="B42879">
        <v>0.91200000000000003</v>
      </c>
      <c r="C42879">
        <v>0.71500070000000004</v>
      </c>
      <c r="D42879">
        <v>0.37169629999999998</v>
      </c>
      <c r="E42879">
        <v>-5.1721000000000004</v>
      </c>
      <c r="F42879">
        <v>3.358473E-2</v>
      </c>
      <c r="G42879" s="1" t="s">
        <v>54</v>
      </c>
      <c r="H42879" s="1" t="s">
        <v>54</v>
      </c>
    </row>
    <row r="42880" spans="1:8" x14ac:dyDescent="0.2">
      <c r="A42880" s="1" t="s">
        <v>81673</v>
      </c>
      <c r="B42880">
        <v>0.91200000000000003</v>
      </c>
      <c r="C42880">
        <v>0.71500189999999997</v>
      </c>
      <c r="D42880">
        <v>0.37169469999999999</v>
      </c>
      <c r="E42880">
        <v>-5.1721000000000004</v>
      </c>
      <c r="F42880">
        <v>3.3626580000000003E-2</v>
      </c>
      <c r="G42880" s="1" t="s">
        <v>54</v>
      </c>
      <c r="H42880" s="1" t="s">
        <v>54</v>
      </c>
    </row>
    <row r="42881" spans="1:8" x14ac:dyDescent="0.2">
      <c r="A42881" s="1" t="s">
        <v>81674</v>
      </c>
      <c r="B42881">
        <v>0.91200000000000003</v>
      </c>
      <c r="C42881">
        <v>0.71505669999999999</v>
      </c>
      <c r="D42881">
        <v>0.37161959999999999</v>
      </c>
      <c r="E42881">
        <v>-5.1722000000000001</v>
      </c>
      <c r="F42881">
        <v>1.9920879999999998E-2</v>
      </c>
      <c r="G42881" s="1" t="s">
        <v>54</v>
      </c>
      <c r="H42881" s="1" t="s">
        <v>54</v>
      </c>
    </row>
    <row r="42882" spans="1:8" x14ac:dyDescent="0.2">
      <c r="A42882" s="1" t="s">
        <v>81675</v>
      </c>
      <c r="B42882">
        <v>0.91200000000000003</v>
      </c>
      <c r="C42882">
        <v>0.71508769999999999</v>
      </c>
      <c r="D42882">
        <v>0.3715772</v>
      </c>
      <c r="E42882">
        <v>-5.1722000000000001</v>
      </c>
      <c r="F42882">
        <v>4.2737049999999999E-2</v>
      </c>
      <c r="G42882" s="1" t="s">
        <v>50425</v>
      </c>
      <c r="H42882" s="1" t="s">
        <v>50426</v>
      </c>
    </row>
    <row r="42883" spans="1:8" x14ac:dyDescent="0.2">
      <c r="A42883" s="1" t="s">
        <v>81676</v>
      </c>
      <c r="B42883">
        <v>0.91200000000000003</v>
      </c>
      <c r="C42883">
        <v>0.71509840000000002</v>
      </c>
      <c r="D42883">
        <v>-0.37156250000000002</v>
      </c>
      <c r="E42883">
        <v>-5.1722000000000001</v>
      </c>
      <c r="F42883">
        <v>-3.1822709999999997E-2</v>
      </c>
      <c r="G42883" s="1" t="s">
        <v>20127</v>
      </c>
      <c r="H42883" s="1" t="s">
        <v>20128</v>
      </c>
    </row>
    <row r="42884" spans="1:8" x14ac:dyDescent="0.2">
      <c r="A42884" s="1" t="s">
        <v>81677</v>
      </c>
      <c r="B42884">
        <v>0.91200000000000003</v>
      </c>
      <c r="C42884">
        <v>0.7151383</v>
      </c>
      <c r="D42884">
        <v>-0.371508</v>
      </c>
      <c r="E42884">
        <v>-5.1722000000000001</v>
      </c>
      <c r="F42884">
        <v>-2.5375450000000001E-2</v>
      </c>
      <c r="G42884" s="1" t="s">
        <v>20859</v>
      </c>
      <c r="H42884" s="1" t="s">
        <v>20860</v>
      </c>
    </row>
    <row r="42885" spans="1:8" x14ac:dyDescent="0.2">
      <c r="A42885" s="1" t="s">
        <v>81678</v>
      </c>
      <c r="B42885">
        <v>0.91200000000000003</v>
      </c>
      <c r="C42885">
        <v>0.71515969999999995</v>
      </c>
      <c r="D42885">
        <v>-0.37147859999999999</v>
      </c>
      <c r="E42885">
        <v>-5.1722000000000001</v>
      </c>
      <c r="F42885">
        <v>-3.7000159999999997E-2</v>
      </c>
      <c r="G42885" s="1" t="s">
        <v>49398</v>
      </c>
      <c r="H42885" s="1" t="s">
        <v>49399</v>
      </c>
    </row>
    <row r="42886" spans="1:8" x14ac:dyDescent="0.2">
      <c r="A42886" s="1" t="s">
        <v>81679</v>
      </c>
      <c r="B42886">
        <v>0.91200000000000003</v>
      </c>
      <c r="C42886">
        <v>0.71519999999999995</v>
      </c>
      <c r="D42886">
        <v>0.37142350000000002</v>
      </c>
      <c r="E42886">
        <v>-5.1722000000000001</v>
      </c>
      <c r="F42886">
        <v>2.3565309999999999E-2</v>
      </c>
      <c r="G42886" s="1" t="s">
        <v>81680</v>
      </c>
      <c r="H42886" s="1" t="s">
        <v>81681</v>
      </c>
    </row>
    <row r="42887" spans="1:8" x14ac:dyDescent="0.2">
      <c r="A42887" s="1" t="s">
        <v>81682</v>
      </c>
      <c r="B42887">
        <v>0.91200000000000003</v>
      </c>
      <c r="C42887">
        <v>0.71520930000000005</v>
      </c>
      <c r="D42887">
        <v>-0.37141059999999998</v>
      </c>
      <c r="E42887">
        <v>-5.1722000000000001</v>
      </c>
      <c r="F42887">
        <v>-2.7375179999999999E-2</v>
      </c>
      <c r="G42887" s="1" t="s">
        <v>81683</v>
      </c>
      <c r="H42887" s="1" t="s">
        <v>81684</v>
      </c>
    </row>
    <row r="42888" spans="1:8" x14ac:dyDescent="0.2">
      <c r="A42888" s="1" t="s">
        <v>81685</v>
      </c>
      <c r="B42888">
        <v>0.91200000000000003</v>
      </c>
      <c r="C42888">
        <v>0.71521080000000004</v>
      </c>
      <c r="D42888">
        <v>-0.37140869999999998</v>
      </c>
      <c r="E42888">
        <v>-5.1722000000000001</v>
      </c>
      <c r="F42888">
        <v>-2.5217460000000001E-2</v>
      </c>
      <c r="G42888" s="1" t="s">
        <v>54</v>
      </c>
      <c r="H42888" s="1" t="s">
        <v>54</v>
      </c>
    </row>
    <row r="42889" spans="1:8" x14ac:dyDescent="0.2">
      <c r="A42889" s="1" t="s">
        <v>81686</v>
      </c>
      <c r="B42889">
        <v>0.91200000000000003</v>
      </c>
      <c r="C42889">
        <v>0.7152174</v>
      </c>
      <c r="D42889">
        <v>0.3713996</v>
      </c>
      <c r="E42889">
        <v>-5.1722000000000001</v>
      </c>
      <c r="F42889">
        <v>4.2735339999999997E-2</v>
      </c>
      <c r="G42889" s="1" t="s">
        <v>35882</v>
      </c>
      <c r="H42889" s="1" t="s">
        <v>35883</v>
      </c>
    </row>
    <row r="42890" spans="1:8" x14ac:dyDescent="0.2">
      <c r="A42890" s="1" t="s">
        <v>81687</v>
      </c>
      <c r="B42890">
        <v>0.91200000000000003</v>
      </c>
      <c r="C42890">
        <v>0.71523729999999996</v>
      </c>
      <c r="D42890">
        <v>-0.37137239999999999</v>
      </c>
      <c r="E42890">
        <v>-5.1722000000000001</v>
      </c>
      <c r="F42890">
        <v>-2.7312380000000001E-2</v>
      </c>
      <c r="G42890" s="1" t="s">
        <v>5202</v>
      </c>
      <c r="H42890" s="1" t="s">
        <v>5203</v>
      </c>
    </row>
    <row r="42891" spans="1:8" x14ac:dyDescent="0.2">
      <c r="A42891" s="1" t="s">
        <v>81688</v>
      </c>
      <c r="B42891">
        <v>0.91200000000000003</v>
      </c>
      <c r="C42891">
        <v>0.71527700000000005</v>
      </c>
      <c r="D42891">
        <v>0.37131789999999998</v>
      </c>
      <c r="E42891">
        <v>-5.1722000000000001</v>
      </c>
      <c r="F42891">
        <v>2.691385E-2</v>
      </c>
      <c r="G42891" s="1" t="s">
        <v>47207</v>
      </c>
      <c r="H42891" s="1" t="s">
        <v>47208</v>
      </c>
    </row>
    <row r="42892" spans="1:8" x14ac:dyDescent="0.2">
      <c r="A42892" s="1" t="s">
        <v>81689</v>
      </c>
      <c r="B42892">
        <v>0.91200000000000003</v>
      </c>
      <c r="C42892">
        <v>0.71528879999999995</v>
      </c>
      <c r="D42892">
        <v>-0.37130180000000002</v>
      </c>
      <c r="E42892">
        <v>-5.1722999999999999</v>
      </c>
      <c r="F42892">
        <v>-4.3970670000000003E-2</v>
      </c>
      <c r="G42892" s="1" t="s">
        <v>41906</v>
      </c>
      <c r="H42892" s="1" t="s">
        <v>41907</v>
      </c>
    </row>
    <row r="42893" spans="1:8" x14ac:dyDescent="0.2">
      <c r="A42893" s="1" t="s">
        <v>81690</v>
      </c>
      <c r="B42893">
        <v>0.91200000000000003</v>
      </c>
      <c r="C42893">
        <v>0.71529019999999999</v>
      </c>
      <c r="D42893">
        <v>0.37129980000000001</v>
      </c>
      <c r="E42893">
        <v>-5.1722999999999999</v>
      </c>
      <c r="F42893">
        <v>2.724567E-2</v>
      </c>
      <c r="G42893" s="1" t="s">
        <v>81691</v>
      </c>
      <c r="H42893" s="1" t="s">
        <v>81692</v>
      </c>
    </row>
    <row r="42894" spans="1:8" x14ac:dyDescent="0.2">
      <c r="A42894" s="1" t="s">
        <v>81693</v>
      </c>
      <c r="B42894">
        <v>0.91200000000000003</v>
      </c>
      <c r="C42894">
        <v>0.71534489999999995</v>
      </c>
      <c r="D42894">
        <v>0.37122500000000003</v>
      </c>
      <c r="E42894">
        <v>-5.1722999999999999</v>
      </c>
      <c r="F42894">
        <v>4.1046880000000001E-2</v>
      </c>
      <c r="G42894" s="1" t="s">
        <v>19925</v>
      </c>
      <c r="H42894" s="1" t="s">
        <v>19926</v>
      </c>
    </row>
    <row r="42895" spans="1:8" x14ac:dyDescent="0.2">
      <c r="A42895" s="1" t="s">
        <v>81694</v>
      </c>
      <c r="B42895">
        <v>0.91200000000000003</v>
      </c>
      <c r="C42895">
        <v>0.71538179999999996</v>
      </c>
      <c r="D42895">
        <v>-0.37117450000000002</v>
      </c>
      <c r="E42895">
        <v>-5.1722999999999999</v>
      </c>
      <c r="F42895">
        <v>-3.6468460000000001E-2</v>
      </c>
      <c r="G42895" s="1" t="s">
        <v>81695</v>
      </c>
      <c r="H42895" s="1" t="s">
        <v>81696</v>
      </c>
    </row>
    <row r="42896" spans="1:8" x14ac:dyDescent="0.2">
      <c r="A42896" s="1" t="s">
        <v>81697</v>
      </c>
      <c r="B42896">
        <v>0.91200000000000003</v>
      </c>
      <c r="C42896">
        <v>0.7154372</v>
      </c>
      <c r="D42896">
        <v>-0.3710986</v>
      </c>
      <c r="E42896">
        <v>-5.1722999999999999</v>
      </c>
      <c r="F42896">
        <v>-2.1311699999999999E-2</v>
      </c>
      <c r="G42896" s="1" t="s">
        <v>49123</v>
      </c>
      <c r="H42896" s="1" t="s">
        <v>49124</v>
      </c>
    </row>
    <row r="42897" spans="1:8" x14ac:dyDescent="0.2">
      <c r="A42897" s="1" t="s">
        <v>81698</v>
      </c>
      <c r="B42897">
        <v>0.91200000000000003</v>
      </c>
      <c r="C42897">
        <v>0.71545729999999996</v>
      </c>
      <c r="D42897">
        <v>0.37107109999999999</v>
      </c>
      <c r="E42897">
        <v>-5.1722999999999999</v>
      </c>
      <c r="F42897">
        <v>3.3024600000000001E-2</v>
      </c>
      <c r="G42897" s="1" t="s">
        <v>54</v>
      </c>
      <c r="H42897" s="1" t="s">
        <v>54</v>
      </c>
    </row>
    <row r="42898" spans="1:8" x14ac:dyDescent="0.2">
      <c r="A42898" s="1" t="s">
        <v>81699</v>
      </c>
      <c r="B42898">
        <v>0.91200000000000003</v>
      </c>
      <c r="C42898">
        <v>0.71550259999999999</v>
      </c>
      <c r="D42898">
        <v>0.37100899999999998</v>
      </c>
      <c r="E42898">
        <v>-5.1722999999999999</v>
      </c>
      <c r="F42898">
        <v>3.7852009999999998E-2</v>
      </c>
      <c r="G42898" s="1" t="s">
        <v>54</v>
      </c>
      <c r="H42898" s="1" t="s">
        <v>54</v>
      </c>
    </row>
    <row r="42899" spans="1:8" x14ac:dyDescent="0.2">
      <c r="A42899" s="1" t="s">
        <v>81700</v>
      </c>
      <c r="B42899">
        <v>0.91200000000000003</v>
      </c>
      <c r="C42899">
        <v>0.71550429999999998</v>
      </c>
      <c r="D42899">
        <v>-0.37100680000000003</v>
      </c>
      <c r="E42899">
        <v>-5.1722999999999999</v>
      </c>
      <c r="F42899">
        <v>-2.462491E-2</v>
      </c>
      <c r="G42899" s="1" t="s">
        <v>81701</v>
      </c>
      <c r="H42899" s="1" t="s">
        <v>81702</v>
      </c>
    </row>
    <row r="42900" spans="1:8" x14ac:dyDescent="0.2">
      <c r="A42900" s="1" t="s">
        <v>81703</v>
      </c>
      <c r="B42900">
        <v>0.91200000000000003</v>
      </c>
      <c r="C42900">
        <v>0.71552280000000001</v>
      </c>
      <c r="D42900">
        <v>0.37098140000000002</v>
      </c>
      <c r="E42900">
        <v>-5.1722999999999999</v>
      </c>
      <c r="F42900">
        <v>1.734078E-2</v>
      </c>
      <c r="G42900" s="1" t="s">
        <v>81704</v>
      </c>
      <c r="H42900" s="1" t="s">
        <v>81705</v>
      </c>
    </row>
    <row r="42901" spans="1:8" x14ac:dyDescent="0.2">
      <c r="A42901" s="1" t="s">
        <v>81706</v>
      </c>
      <c r="B42901">
        <v>0.91200000000000003</v>
      </c>
      <c r="C42901">
        <v>0.71552439999999995</v>
      </c>
      <c r="D42901">
        <v>-0.37097920000000001</v>
      </c>
      <c r="E42901">
        <v>-5.1722999999999999</v>
      </c>
      <c r="F42901">
        <v>-2.6481029999999999E-2</v>
      </c>
      <c r="G42901" s="1" t="s">
        <v>81707</v>
      </c>
      <c r="H42901" s="1" t="s">
        <v>81708</v>
      </c>
    </row>
    <row r="42902" spans="1:8" x14ac:dyDescent="0.2">
      <c r="A42902" s="1" t="s">
        <v>81709</v>
      </c>
      <c r="B42902">
        <v>0.91200000000000003</v>
      </c>
      <c r="C42902">
        <v>0.71552559999999998</v>
      </c>
      <c r="D42902">
        <v>0.37097760000000002</v>
      </c>
      <c r="E42902">
        <v>-5.1722999999999999</v>
      </c>
      <c r="F42902">
        <v>2.3524409999999999E-2</v>
      </c>
      <c r="G42902" s="1" t="s">
        <v>81710</v>
      </c>
      <c r="H42902" s="1" t="s">
        <v>81711</v>
      </c>
    </row>
    <row r="42903" spans="1:8" x14ac:dyDescent="0.2">
      <c r="A42903" s="1" t="s">
        <v>81712</v>
      </c>
      <c r="B42903">
        <v>0.91200000000000003</v>
      </c>
      <c r="C42903">
        <v>0.71552839999999995</v>
      </c>
      <c r="D42903">
        <v>0.37097380000000002</v>
      </c>
      <c r="E42903">
        <v>-5.1722999999999999</v>
      </c>
      <c r="F42903">
        <v>2.0208110000000001E-2</v>
      </c>
      <c r="G42903" s="1" t="s">
        <v>81713</v>
      </c>
      <c r="H42903" s="1" t="s">
        <v>81714</v>
      </c>
    </row>
    <row r="42904" spans="1:8" x14ac:dyDescent="0.2">
      <c r="A42904" s="1" t="s">
        <v>81715</v>
      </c>
      <c r="B42904">
        <v>0.91200000000000003</v>
      </c>
      <c r="C42904">
        <v>0.71553029999999995</v>
      </c>
      <c r="D42904">
        <v>-0.3709712</v>
      </c>
      <c r="E42904">
        <v>-5.1722999999999999</v>
      </c>
      <c r="F42904">
        <v>-0.13888560999999999</v>
      </c>
      <c r="G42904" s="1" t="s">
        <v>77291</v>
      </c>
      <c r="H42904" s="1" t="s">
        <v>77292</v>
      </c>
    </row>
    <row r="42905" spans="1:8" x14ac:dyDescent="0.2">
      <c r="A42905" s="1" t="s">
        <v>81716</v>
      </c>
      <c r="B42905">
        <v>0.91200000000000003</v>
      </c>
      <c r="C42905">
        <v>0.71554119999999999</v>
      </c>
      <c r="D42905">
        <v>0.37095620000000001</v>
      </c>
      <c r="E42905">
        <v>-5.1722999999999999</v>
      </c>
      <c r="F42905">
        <v>2.811079E-2</v>
      </c>
      <c r="G42905" s="1" t="s">
        <v>54</v>
      </c>
      <c r="H42905" s="1" t="s">
        <v>54</v>
      </c>
    </row>
    <row r="42906" spans="1:8" x14ac:dyDescent="0.2">
      <c r="A42906" s="1" t="s">
        <v>81717</v>
      </c>
      <c r="B42906">
        <v>0.91200000000000003</v>
      </c>
      <c r="C42906">
        <v>0.71558679999999997</v>
      </c>
      <c r="D42906">
        <v>-0.3708938</v>
      </c>
      <c r="E42906">
        <v>-5.1723999999999997</v>
      </c>
      <c r="F42906">
        <v>-3.8568959999999999E-2</v>
      </c>
      <c r="G42906" s="1" t="s">
        <v>66653</v>
      </c>
      <c r="H42906" s="1" t="s">
        <v>66654</v>
      </c>
    </row>
    <row r="42907" spans="1:8" x14ac:dyDescent="0.2">
      <c r="A42907" s="1" t="s">
        <v>81718</v>
      </c>
      <c r="B42907">
        <v>0.91200000000000003</v>
      </c>
      <c r="C42907">
        <v>0.7155899</v>
      </c>
      <c r="D42907">
        <v>-0.37088959999999999</v>
      </c>
      <c r="E42907">
        <v>-5.1723999999999997</v>
      </c>
      <c r="F42907">
        <v>-7.3913619999999999E-2</v>
      </c>
      <c r="G42907" s="1" t="s">
        <v>81719</v>
      </c>
      <c r="H42907" s="1" t="s">
        <v>81720</v>
      </c>
    </row>
    <row r="42908" spans="1:8" x14ac:dyDescent="0.2">
      <c r="A42908" s="1" t="s">
        <v>81721</v>
      </c>
      <c r="B42908">
        <v>0.91200000000000003</v>
      </c>
      <c r="C42908">
        <v>0.71560840000000003</v>
      </c>
      <c r="D42908">
        <v>0.37086409999999997</v>
      </c>
      <c r="E42908">
        <v>-5.1723999999999997</v>
      </c>
      <c r="F42908">
        <v>2.3988289999999999E-2</v>
      </c>
      <c r="G42908" s="1" t="s">
        <v>62344</v>
      </c>
      <c r="H42908" s="1" t="s">
        <v>62345</v>
      </c>
    </row>
    <row r="42909" spans="1:8" x14ac:dyDescent="0.2">
      <c r="A42909" s="1" t="s">
        <v>81722</v>
      </c>
      <c r="B42909">
        <v>0.91200000000000003</v>
      </c>
      <c r="C42909">
        <v>0.7156226</v>
      </c>
      <c r="D42909">
        <v>0.37084479999999997</v>
      </c>
      <c r="E42909">
        <v>-5.1723999999999997</v>
      </c>
      <c r="F42909">
        <v>3.054041E-2</v>
      </c>
      <c r="G42909" s="1" t="s">
        <v>16680</v>
      </c>
      <c r="H42909" s="1" t="s">
        <v>16681</v>
      </c>
    </row>
    <row r="42910" spans="1:8" x14ac:dyDescent="0.2">
      <c r="A42910" s="1" t="s">
        <v>81723</v>
      </c>
      <c r="B42910">
        <v>0.91200000000000003</v>
      </c>
      <c r="C42910">
        <v>0.71564919999999999</v>
      </c>
      <c r="D42910">
        <v>-0.37080829999999998</v>
      </c>
      <c r="E42910">
        <v>-5.1723999999999997</v>
      </c>
      <c r="F42910">
        <v>-3.6004550000000003E-2</v>
      </c>
      <c r="G42910" s="1" t="s">
        <v>81724</v>
      </c>
      <c r="H42910" s="1" t="s">
        <v>81725</v>
      </c>
    </row>
    <row r="42911" spans="1:8" x14ac:dyDescent="0.2">
      <c r="A42911" s="1" t="s">
        <v>81726</v>
      </c>
      <c r="B42911">
        <v>0.91200000000000003</v>
      </c>
      <c r="C42911">
        <v>0.71570049999999996</v>
      </c>
      <c r="D42911">
        <v>-0.37073810000000001</v>
      </c>
      <c r="E42911">
        <v>-5.1723999999999997</v>
      </c>
      <c r="F42911">
        <v>-4.3665620000000002E-2</v>
      </c>
      <c r="G42911" s="1" t="s">
        <v>81727</v>
      </c>
      <c r="H42911" s="1" t="s">
        <v>81728</v>
      </c>
    </row>
    <row r="42912" spans="1:8" x14ac:dyDescent="0.2">
      <c r="A42912" s="1" t="s">
        <v>81729</v>
      </c>
      <c r="B42912">
        <v>0.91200000000000003</v>
      </c>
      <c r="C42912">
        <v>0.71575259999999996</v>
      </c>
      <c r="D42912">
        <v>0.37066680000000002</v>
      </c>
      <c r="E42912">
        <v>-5.1723999999999997</v>
      </c>
      <c r="F42912">
        <v>2.8870779999999999E-2</v>
      </c>
      <c r="G42912" s="1" t="s">
        <v>54</v>
      </c>
      <c r="H42912" s="1" t="s">
        <v>54</v>
      </c>
    </row>
    <row r="42913" spans="1:8" x14ac:dyDescent="0.2">
      <c r="A42913" s="1" t="s">
        <v>81730</v>
      </c>
      <c r="B42913">
        <v>0.91200000000000003</v>
      </c>
      <c r="C42913">
        <v>0.71575290000000003</v>
      </c>
      <c r="D42913">
        <v>0.37066640000000001</v>
      </c>
      <c r="E42913">
        <v>-5.1723999999999997</v>
      </c>
      <c r="F42913">
        <v>2.6097240000000001E-2</v>
      </c>
      <c r="G42913" s="1" t="s">
        <v>5827</v>
      </c>
      <c r="H42913" s="1" t="s">
        <v>5828</v>
      </c>
    </row>
    <row r="42914" spans="1:8" x14ac:dyDescent="0.2">
      <c r="A42914" s="1" t="s">
        <v>81731</v>
      </c>
      <c r="B42914">
        <v>0.91200000000000003</v>
      </c>
      <c r="C42914">
        <v>0.71578079999999999</v>
      </c>
      <c r="D42914">
        <v>-0.37062820000000002</v>
      </c>
      <c r="E42914">
        <v>-5.1723999999999997</v>
      </c>
      <c r="F42914">
        <v>-3.56823E-2</v>
      </c>
      <c r="G42914" s="1" t="s">
        <v>81732</v>
      </c>
      <c r="H42914" s="1" t="s">
        <v>81733</v>
      </c>
    </row>
    <row r="42915" spans="1:8" x14ac:dyDescent="0.2">
      <c r="A42915" s="1" t="s">
        <v>81734</v>
      </c>
      <c r="B42915">
        <v>0.91200000000000003</v>
      </c>
      <c r="C42915">
        <v>0.71578560000000002</v>
      </c>
      <c r="D42915">
        <v>0.3706216</v>
      </c>
      <c r="E42915">
        <v>-5.1723999999999997</v>
      </c>
      <c r="F42915">
        <v>2.5671699999999999E-2</v>
      </c>
      <c r="G42915" s="1" t="s">
        <v>54</v>
      </c>
      <c r="H42915" s="1" t="s">
        <v>54</v>
      </c>
    </row>
    <row r="42916" spans="1:8" x14ac:dyDescent="0.2">
      <c r="A42916" s="1" t="s">
        <v>81735</v>
      </c>
      <c r="B42916">
        <v>0.91200000000000003</v>
      </c>
      <c r="C42916">
        <v>0.71580480000000002</v>
      </c>
      <c r="D42916">
        <v>0.37059530000000002</v>
      </c>
      <c r="E42916">
        <v>-5.1723999999999997</v>
      </c>
      <c r="F42916">
        <v>2.4462979999999999E-2</v>
      </c>
      <c r="G42916" s="1" t="s">
        <v>37793</v>
      </c>
      <c r="H42916" s="1" t="s">
        <v>37794</v>
      </c>
    </row>
    <row r="42917" spans="1:8" x14ac:dyDescent="0.2">
      <c r="A42917" s="1" t="s">
        <v>81736</v>
      </c>
      <c r="B42917">
        <v>0.91200000000000003</v>
      </c>
      <c r="C42917">
        <v>0.71582199999999996</v>
      </c>
      <c r="D42917">
        <v>0.37057180000000001</v>
      </c>
      <c r="E42917">
        <v>-5.1725000000000003</v>
      </c>
      <c r="F42917">
        <v>2.585231E-2</v>
      </c>
      <c r="G42917" s="1" t="s">
        <v>54</v>
      </c>
      <c r="H42917" s="1" t="s">
        <v>54</v>
      </c>
    </row>
    <row r="42918" spans="1:8" x14ac:dyDescent="0.2">
      <c r="A42918" s="1" t="s">
        <v>81737</v>
      </c>
      <c r="B42918">
        <v>0.91200000000000003</v>
      </c>
      <c r="C42918">
        <v>0.71584340000000002</v>
      </c>
      <c r="D42918">
        <v>0.3705425</v>
      </c>
      <c r="E42918">
        <v>-5.1725000000000003</v>
      </c>
      <c r="F42918">
        <v>2.6649389999999998E-2</v>
      </c>
      <c r="G42918" s="1" t="s">
        <v>33414</v>
      </c>
      <c r="H42918" s="1" t="s">
        <v>33415</v>
      </c>
    </row>
    <row r="42919" spans="1:8" x14ac:dyDescent="0.2">
      <c r="A42919" s="1" t="s">
        <v>81738</v>
      </c>
      <c r="B42919">
        <v>0.91200000000000003</v>
      </c>
      <c r="C42919">
        <v>0.71585180000000004</v>
      </c>
      <c r="D42919">
        <v>-0.370531</v>
      </c>
      <c r="E42919">
        <v>-5.1725000000000003</v>
      </c>
      <c r="F42919">
        <v>-2.730105E-2</v>
      </c>
      <c r="G42919" s="1" t="s">
        <v>54</v>
      </c>
      <c r="H42919" s="1" t="s">
        <v>54</v>
      </c>
    </row>
    <row r="42920" spans="1:8" x14ac:dyDescent="0.2">
      <c r="A42920" s="1" t="s">
        <v>81739</v>
      </c>
      <c r="B42920">
        <v>0.91200000000000003</v>
      </c>
      <c r="C42920">
        <v>0.71586510000000003</v>
      </c>
      <c r="D42920">
        <v>0.37051269999999997</v>
      </c>
      <c r="E42920">
        <v>-5.1725000000000003</v>
      </c>
      <c r="F42920">
        <v>2.3195E-2</v>
      </c>
      <c r="G42920" s="1" t="s">
        <v>54</v>
      </c>
      <c r="H42920" s="1" t="s">
        <v>54</v>
      </c>
    </row>
    <row r="42921" spans="1:8" x14ac:dyDescent="0.2">
      <c r="A42921" s="1" t="s">
        <v>81740</v>
      </c>
      <c r="B42921">
        <v>0.91200000000000003</v>
      </c>
      <c r="C42921">
        <v>0.71587190000000001</v>
      </c>
      <c r="D42921">
        <v>-0.37050349999999999</v>
      </c>
      <c r="E42921">
        <v>-5.1725000000000003</v>
      </c>
      <c r="F42921">
        <v>-4.7707470000000002E-2</v>
      </c>
      <c r="G42921" s="1" t="s">
        <v>14422</v>
      </c>
      <c r="H42921" s="1" t="s">
        <v>14423</v>
      </c>
    </row>
    <row r="42922" spans="1:8" x14ac:dyDescent="0.2">
      <c r="A42922" s="1" t="s">
        <v>81741</v>
      </c>
      <c r="B42922">
        <v>0.91200000000000003</v>
      </c>
      <c r="C42922">
        <v>0.71587710000000004</v>
      </c>
      <c r="D42922">
        <v>-0.3704964</v>
      </c>
      <c r="E42922">
        <v>-5.1725000000000003</v>
      </c>
      <c r="F42922">
        <v>-3.237367E-2</v>
      </c>
      <c r="G42922" s="1" t="s">
        <v>9298</v>
      </c>
      <c r="H42922" s="1" t="s">
        <v>9299</v>
      </c>
    </row>
    <row r="42923" spans="1:8" x14ac:dyDescent="0.2">
      <c r="A42923" s="1" t="s">
        <v>81742</v>
      </c>
      <c r="B42923">
        <v>0.91200000000000003</v>
      </c>
      <c r="C42923">
        <v>0.71588039999999997</v>
      </c>
      <c r="D42923">
        <v>0.37049179999999998</v>
      </c>
      <c r="E42923">
        <v>-5.1725000000000003</v>
      </c>
      <c r="F42923">
        <v>3.025334E-2</v>
      </c>
      <c r="G42923" s="1" t="s">
        <v>81743</v>
      </c>
      <c r="H42923" s="1" t="s">
        <v>81744</v>
      </c>
    </row>
    <row r="42924" spans="1:8" x14ac:dyDescent="0.2">
      <c r="A42924" s="1" t="s">
        <v>81745</v>
      </c>
      <c r="B42924">
        <v>0.91200000000000003</v>
      </c>
      <c r="C42924">
        <v>0.71588280000000004</v>
      </c>
      <c r="D42924">
        <v>-0.3704886</v>
      </c>
      <c r="E42924">
        <v>-5.1725000000000003</v>
      </c>
      <c r="F42924">
        <v>-4.4727540000000003E-2</v>
      </c>
      <c r="G42924" s="1" t="s">
        <v>81746</v>
      </c>
      <c r="H42924" s="1" t="s">
        <v>81747</v>
      </c>
    </row>
    <row r="42925" spans="1:8" x14ac:dyDescent="0.2">
      <c r="A42925" s="1" t="s">
        <v>81748</v>
      </c>
      <c r="B42925">
        <v>0.91200000000000003</v>
      </c>
      <c r="C42925">
        <v>0.71592820000000001</v>
      </c>
      <c r="D42925">
        <v>-0.37042629999999999</v>
      </c>
      <c r="E42925">
        <v>-5.1725000000000003</v>
      </c>
      <c r="F42925">
        <v>-5.1499669999999997E-2</v>
      </c>
      <c r="G42925" s="1" t="s">
        <v>81749</v>
      </c>
      <c r="H42925" s="1" t="s">
        <v>81750</v>
      </c>
    </row>
    <row r="42926" spans="1:8" x14ac:dyDescent="0.2">
      <c r="A42926" s="1" t="s">
        <v>81751</v>
      </c>
      <c r="B42926">
        <v>0.91200000000000003</v>
      </c>
      <c r="C42926">
        <v>0.71596559999999998</v>
      </c>
      <c r="D42926">
        <v>-0.37037520000000002</v>
      </c>
      <c r="E42926">
        <v>-5.1725000000000003</v>
      </c>
      <c r="F42926">
        <v>-2.1392149999999999E-2</v>
      </c>
      <c r="G42926" s="1" t="s">
        <v>81752</v>
      </c>
      <c r="H42926" s="1" t="s">
        <v>81753</v>
      </c>
    </row>
    <row r="42927" spans="1:8" x14ac:dyDescent="0.2">
      <c r="A42927" s="1" t="s">
        <v>81754</v>
      </c>
      <c r="B42927">
        <v>0.91200000000000003</v>
      </c>
      <c r="C42927">
        <v>0.7159932</v>
      </c>
      <c r="D42927">
        <v>-0.37033739999999998</v>
      </c>
      <c r="E42927">
        <v>-5.1725000000000003</v>
      </c>
      <c r="F42927">
        <v>-3.3305630000000003E-2</v>
      </c>
      <c r="G42927" s="1" t="s">
        <v>81755</v>
      </c>
      <c r="H42927" s="1" t="s">
        <v>81756</v>
      </c>
    </row>
    <row r="42928" spans="1:8" x14ac:dyDescent="0.2">
      <c r="A42928" s="1" t="s">
        <v>81757</v>
      </c>
      <c r="B42928">
        <v>0.91200000000000003</v>
      </c>
      <c r="C42928">
        <v>0.71604970000000001</v>
      </c>
      <c r="D42928">
        <v>0.37025999999999998</v>
      </c>
      <c r="E42928">
        <v>-5.1725000000000003</v>
      </c>
      <c r="F42928">
        <v>4.4321569999999998E-2</v>
      </c>
      <c r="G42928" s="1" t="s">
        <v>57754</v>
      </c>
      <c r="H42928" s="1" t="s">
        <v>57755</v>
      </c>
    </row>
    <row r="42929" spans="1:8" x14ac:dyDescent="0.2">
      <c r="A42929" s="1" t="s">
        <v>81758</v>
      </c>
      <c r="B42929">
        <v>0.91200000000000003</v>
      </c>
      <c r="C42929">
        <v>0.71611930000000001</v>
      </c>
      <c r="D42929">
        <v>-0.37016480000000002</v>
      </c>
      <c r="E42929">
        <v>-5.1726000000000001</v>
      </c>
      <c r="F42929">
        <v>-3.2543969999999998E-2</v>
      </c>
      <c r="G42929" s="1" t="s">
        <v>63326</v>
      </c>
      <c r="H42929" s="1" t="s">
        <v>63327</v>
      </c>
    </row>
    <row r="42930" spans="1:8" x14ac:dyDescent="0.2">
      <c r="A42930" s="1" t="s">
        <v>81759</v>
      </c>
      <c r="B42930">
        <v>0.91200000000000003</v>
      </c>
      <c r="C42930">
        <v>0.71619860000000002</v>
      </c>
      <c r="D42930">
        <v>0.3700562</v>
      </c>
      <c r="E42930">
        <v>-5.1726000000000001</v>
      </c>
      <c r="F42930">
        <v>3.0420320000000001E-2</v>
      </c>
      <c r="G42930" s="1" t="s">
        <v>54</v>
      </c>
      <c r="H42930" s="1" t="s">
        <v>54</v>
      </c>
    </row>
    <row r="42931" spans="1:8" x14ac:dyDescent="0.2">
      <c r="A42931" s="1" t="s">
        <v>81760</v>
      </c>
      <c r="B42931">
        <v>0.91200000000000003</v>
      </c>
      <c r="C42931">
        <v>0.71621210000000002</v>
      </c>
      <c r="D42931">
        <v>-0.37003779999999997</v>
      </c>
      <c r="E42931">
        <v>-5.1726000000000001</v>
      </c>
      <c r="F42931">
        <v>-2.1905959999999999E-2</v>
      </c>
      <c r="G42931" s="1" t="s">
        <v>5228</v>
      </c>
      <c r="H42931" s="1" t="s">
        <v>5229</v>
      </c>
    </row>
    <row r="42932" spans="1:8" x14ac:dyDescent="0.2">
      <c r="A42932" s="1" t="s">
        <v>81761</v>
      </c>
      <c r="B42932">
        <v>0.91200000000000003</v>
      </c>
      <c r="C42932">
        <v>0.71625369999999999</v>
      </c>
      <c r="D42932">
        <v>-0.3699809</v>
      </c>
      <c r="E42932">
        <v>-5.1726000000000001</v>
      </c>
      <c r="F42932">
        <v>-3.3006349999999997E-2</v>
      </c>
      <c r="G42932" s="1" t="s">
        <v>2941</v>
      </c>
      <c r="H42932" s="1" t="s">
        <v>2942</v>
      </c>
    </row>
    <row r="42933" spans="1:8" x14ac:dyDescent="0.2">
      <c r="A42933" s="1" t="s">
        <v>81762</v>
      </c>
      <c r="B42933">
        <v>0.91200000000000003</v>
      </c>
      <c r="C42933">
        <v>0.71627790000000002</v>
      </c>
      <c r="D42933">
        <v>0.36994769999999999</v>
      </c>
      <c r="E42933">
        <v>-5.1726000000000001</v>
      </c>
      <c r="F42933">
        <v>2.592158E-2</v>
      </c>
      <c r="G42933" s="1" t="s">
        <v>47338</v>
      </c>
      <c r="H42933" s="1" t="s">
        <v>47339</v>
      </c>
    </row>
    <row r="42934" spans="1:8" x14ac:dyDescent="0.2">
      <c r="A42934" s="1" t="s">
        <v>81763</v>
      </c>
      <c r="B42934">
        <v>0.91200000000000003</v>
      </c>
      <c r="C42934">
        <v>0.71628259999999999</v>
      </c>
      <c r="D42934">
        <v>0.36994129999999997</v>
      </c>
      <c r="E42934">
        <v>-5.1726000000000001</v>
      </c>
      <c r="F42934">
        <v>2.217386E-2</v>
      </c>
      <c r="G42934" s="1" t="s">
        <v>81764</v>
      </c>
      <c r="H42934" s="1" t="s">
        <v>81765</v>
      </c>
    </row>
    <row r="42935" spans="1:8" x14ac:dyDescent="0.2">
      <c r="A42935" s="1" t="s">
        <v>81766</v>
      </c>
      <c r="B42935">
        <v>0.91200000000000003</v>
      </c>
      <c r="C42935">
        <v>0.71630159999999998</v>
      </c>
      <c r="D42935">
        <v>-0.3699153</v>
      </c>
      <c r="E42935">
        <v>-5.1726000000000001</v>
      </c>
      <c r="F42935">
        <v>-2.9887029999999998E-2</v>
      </c>
      <c r="G42935" s="1" t="s">
        <v>69894</v>
      </c>
      <c r="H42935" s="1" t="s">
        <v>69895</v>
      </c>
    </row>
    <row r="42936" spans="1:8" x14ac:dyDescent="0.2">
      <c r="A42936" s="1" t="s">
        <v>81767</v>
      </c>
      <c r="B42936">
        <v>0.91200000000000003</v>
      </c>
      <c r="C42936">
        <v>0.71631049999999996</v>
      </c>
      <c r="D42936">
        <v>0.36990309999999998</v>
      </c>
      <c r="E42936">
        <v>-5.1726000000000001</v>
      </c>
      <c r="F42936">
        <v>2.2855670000000002E-2</v>
      </c>
      <c r="G42936" s="1" t="s">
        <v>32320</v>
      </c>
      <c r="H42936" s="1" t="s">
        <v>32321</v>
      </c>
    </row>
    <row r="42937" spans="1:8" x14ac:dyDescent="0.2">
      <c r="A42937" s="1" t="s">
        <v>81768</v>
      </c>
      <c r="B42937">
        <v>0.91200000000000003</v>
      </c>
      <c r="C42937">
        <v>0.71631389999999995</v>
      </c>
      <c r="D42937">
        <v>-0.36989840000000002</v>
      </c>
      <c r="E42937">
        <v>-5.1726000000000001</v>
      </c>
      <c r="F42937">
        <v>-1.8891080000000001E-2</v>
      </c>
      <c r="G42937" s="1" t="s">
        <v>21406</v>
      </c>
      <c r="H42937" s="1" t="s">
        <v>21407</v>
      </c>
    </row>
    <row r="42938" spans="1:8" x14ac:dyDescent="0.2">
      <c r="A42938" s="1" t="s">
        <v>81769</v>
      </c>
      <c r="B42938">
        <v>0.91200000000000003</v>
      </c>
      <c r="C42938">
        <v>0.71633190000000002</v>
      </c>
      <c r="D42938">
        <v>-0.36987379999999997</v>
      </c>
      <c r="E42938">
        <v>-5.1726000000000001</v>
      </c>
      <c r="F42938">
        <v>-3.3433339999999999E-2</v>
      </c>
      <c r="G42938" s="1" t="s">
        <v>70352</v>
      </c>
      <c r="H42938" s="1" t="s">
        <v>70353</v>
      </c>
    </row>
    <row r="42939" spans="1:8" x14ac:dyDescent="0.2">
      <c r="A42939" s="1" t="s">
        <v>81770</v>
      </c>
      <c r="B42939">
        <v>0.91200000000000003</v>
      </c>
      <c r="C42939">
        <v>0.71641160000000004</v>
      </c>
      <c r="D42939">
        <v>0.3697647</v>
      </c>
      <c r="E42939">
        <v>-5.1726999999999999</v>
      </c>
      <c r="F42939">
        <v>2.6011220000000002E-2</v>
      </c>
      <c r="G42939" s="1" t="s">
        <v>9334</v>
      </c>
      <c r="H42939" s="1" t="s">
        <v>9335</v>
      </c>
    </row>
    <row r="42940" spans="1:8" x14ac:dyDescent="0.2">
      <c r="A42940" s="1" t="s">
        <v>81771</v>
      </c>
      <c r="B42940">
        <v>0.91200000000000003</v>
      </c>
      <c r="C42940">
        <v>0.71650049999999998</v>
      </c>
      <c r="D42940">
        <v>0.3696431</v>
      </c>
      <c r="E42940">
        <v>-5.1726999999999999</v>
      </c>
      <c r="F42940">
        <v>3.3470720000000002E-2</v>
      </c>
      <c r="G42940" s="1" t="s">
        <v>54</v>
      </c>
      <c r="H42940" s="1" t="s">
        <v>54</v>
      </c>
    </row>
    <row r="42941" spans="1:8" x14ac:dyDescent="0.2">
      <c r="A42941" s="1" t="s">
        <v>81772</v>
      </c>
      <c r="B42941">
        <v>0.91200000000000003</v>
      </c>
      <c r="C42941">
        <v>0.71653599999999995</v>
      </c>
      <c r="D42941">
        <v>-0.36959449999999999</v>
      </c>
      <c r="E42941">
        <v>-5.1726999999999999</v>
      </c>
      <c r="F42941">
        <v>-3.8696029999999999E-2</v>
      </c>
      <c r="G42941" s="1" t="s">
        <v>53426</v>
      </c>
      <c r="H42941" s="1" t="s">
        <v>53427</v>
      </c>
    </row>
    <row r="42942" spans="1:8" x14ac:dyDescent="0.2">
      <c r="A42942" s="1" t="s">
        <v>81773</v>
      </c>
      <c r="B42942">
        <v>0.91200000000000003</v>
      </c>
      <c r="C42942">
        <v>0.71654519999999999</v>
      </c>
      <c r="D42942">
        <v>0.36958200000000002</v>
      </c>
      <c r="E42942">
        <v>-5.1726999999999999</v>
      </c>
      <c r="F42942">
        <v>3.8202170000000001E-2</v>
      </c>
      <c r="G42942" s="1" t="s">
        <v>60242</v>
      </c>
      <c r="H42942" s="1" t="s">
        <v>60243</v>
      </c>
    </row>
    <row r="42943" spans="1:8" x14ac:dyDescent="0.2">
      <c r="A42943" s="1" t="s">
        <v>81774</v>
      </c>
      <c r="B42943">
        <v>0.91200000000000003</v>
      </c>
      <c r="C42943">
        <v>0.71658200000000005</v>
      </c>
      <c r="D42943">
        <v>0.36953150000000001</v>
      </c>
      <c r="E42943">
        <v>-5.1726999999999999</v>
      </c>
      <c r="F42943">
        <v>3.0769040000000001E-2</v>
      </c>
      <c r="G42943" s="1" t="s">
        <v>54</v>
      </c>
      <c r="H42943" s="1" t="s">
        <v>54</v>
      </c>
    </row>
    <row r="42944" spans="1:8" x14ac:dyDescent="0.2">
      <c r="A42944" s="1" t="s">
        <v>81775</v>
      </c>
      <c r="B42944">
        <v>0.91200000000000003</v>
      </c>
      <c r="C42944">
        <v>0.71663949999999998</v>
      </c>
      <c r="D42944">
        <v>-0.36945289999999997</v>
      </c>
      <c r="E42944">
        <v>-5.1727999999999996</v>
      </c>
      <c r="F42944">
        <v>-2.3954619999999999E-2</v>
      </c>
      <c r="G42944" s="1" t="s">
        <v>2857</v>
      </c>
      <c r="H42944" s="1" t="s">
        <v>2858</v>
      </c>
    </row>
    <row r="42945" spans="1:8" x14ac:dyDescent="0.2">
      <c r="A42945" s="1" t="s">
        <v>81776</v>
      </c>
      <c r="B42945">
        <v>0.91300000000000003</v>
      </c>
      <c r="C42945">
        <v>0.71673759999999997</v>
      </c>
      <c r="D42945">
        <v>0.3693186</v>
      </c>
      <c r="E42945">
        <v>-5.1727999999999996</v>
      </c>
      <c r="F42945">
        <v>3.4953539999999998E-2</v>
      </c>
      <c r="G42945" s="1" t="s">
        <v>81777</v>
      </c>
      <c r="H42945" s="1" t="s">
        <v>81778</v>
      </c>
    </row>
    <row r="42946" spans="1:8" x14ac:dyDescent="0.2">
      <c r="A42946" s="1" t="s">
        <v>81779</v>
      </c>
      <c r="B42946">
        <v>0.91300000000000003</v>
      </c>
      <c r="C42946">
        <v>0.71676799999999996</v>
      </c>
      <c r="D42946">
        <v>-0.36927700000000002</v>
      </c>
      <c r="E42946">
        <v>-5.1727999999999996</v>
      </c>
      <c r="F42946">
        <v>-3.3658180000000003E-2</v>
      </c>
      <c r="G42946" s="1" t="s">
        <v>11424</v>
      </c>
      <c r="H42946" s="1" t="s">
        <v>11425</v>
      </c>
    </row>
    <row r="42947" spans="1:8" x14ac:dyDescent="0.2">
      <c r="A42947" s="1" t="s">
        <v>81780</v>
      </c>
      <c r="B42947">
        <v>0.91300000000000003</v>
      </c>
      <c r="C42947">
        <v>0.71676980000000001</v>
      </c>
      <c r="D42947">
        <v>0.36927460000000001</v>
      </c>
      <c r="E42947">
        <v>-5.1727999999999996</v>
      </c>
      <c r="F42947">
        <v>3.3610660000000001E-2</v>
      </c>
      <c r="G42947" s="1" t="s">
        <v>54</v>
      </c>
      <c r="H42947" s="1" t="s">
        <v>54</v>
      </c>
    </row>
    <row r="42948" spans="1:8" x14ac:dyDescent="0.2">
      <c r="A42948" s="1" t="s">
        <v>81781</v>
      </c>
      <c r="B42948">
        <v>0.91300000000000003</v>
      </c>
      <c r="C42948">
        <v>0.71681899999999998</v>
      </c>
      <c r="D42948">
        <v>0.36920720000000001</v>
      </c>
      <c r="E42948">
        <v>-5.1727999999999996</v>
      </c>
      <c r="F42948">
        <v>2.6309340000000001E-2</v>
      </c>
      <c r="G42948" s="1" t="s">
        <v>53034</v>
      </c>
      <c r="H42948" s="1" t="s">
        <v>53035</v>
      </c>
    </row>
    <row r="42949" spans="1:8" x14ac:dyDescent="0.2">
      <c r="A42949" s="1" t="s">
        <v>81782</v>
      </c>
      <c r="B42949">
        <v>0.91300000000000003</v>
      </c>
      <c r="C42949">
        <v>0.71684970000000003</v>
      </c>
      <c r="D42949">
        <v>-0.36916529999999997</v>
      </c>
      <c r="E42949">
        <v>-5.1727999999999996</v>
      </c>
      <c r="F42949">
        <v>-2.6496059999999998E-2</v>
      </c>
      <c r="G42949" s="1" t="s">
        <v>81783</v>
      </c>
      <c r="H42949" s="1" t="s">
        <v>81784</v>
      </c>
    </row>
    <row r="42950" spans="1:8" x14ac:dyDescent="0.2">
      <c r="A42950" s="1" t="s">
        <v>81785</v>
      </c>
      <c r="B42950">
        <v>0.91300000000000003</v>
      </c>
      <c r="C42950">
        <v>0.71686240000000001</v>
      </c>
      <c r="D42950">
        <v>0.36914789999999997</v>
      </c>
      <c r="E42950">
        <v>-5.1729000000000003</v>
      </c>
      <c r="F42950">
        <v>3.3958830000000002E-2</v>
      </c>
      <c r="G42950" s="1" t="s">
        <v>50308</v>
      </c>
      <c r="H42950" s="1" t="s">
        <v>50309</v>
      </c>
    </row>
    <row r="42951" spans="1:8" x14ac:dyDescent="0.2">
      <c r="A42951" s="1" t="s">
        <v>81786</v>
      </c>
      <c r="B42951">
        <v>0.91300000000000003</v>
      </c>
      <c r="C42951">
        <v>0.71688549999999995</v>
      </c>
      <c r="D42951">
        <v>-0.36911630000000001</v>
      </c>
      <c r="E42951">
        <v>-5.1729000000000003</v>
      </c>
      <c r="F42951">
        <v>-3.6277249999999997E-2</v>
      </c>
      <c r="G42951" s="1" t="s">
        <v>7196</v>
      </c>
      <c r="H42951" s="1" t="s">
        <v>7197</v>
      </c>
    </row>
    <row r="42952" spans="1:8" x14ac:dyDescent="0.2">
      <c r="A42952" s="1" t="s">
        <v>81787</v>
      </c>
      <c r="B42952">
        <v>0.91300000000000003</v>
      </c>
      <c r="C42952">
        <v>0.71696139999999997</v>
      </c>
      <c r="D42952">
        <v>-0.36901240000000002</v>
      </c>
      <c r="E42952">
        <v>-5.1729000000000003</v>
      </c>
      <c r="F42952">
        <v>-3.533874E-2</v>
      </c>
      <c r="G42952" s="1" t="s">
        <v>72234</v>
      </c>
      <c r="H42952" s="1" t="s">
        <v>72235</v>
      </c>
    </row>
    <row r="42953" spans="1:8" x14ac:dyDescent="0.2">
      <c r="A42953" s="1" t="s">
        <v>81788</v>
      </c>
      <c r="B42953">
        <v>0.91300000000000003</v>
      </c>
      <c r="C42953">
        <v>0.71696260000000001</v>
      </c>
      <c r="D42953">
        <v>0.36901070000000002</v>
      </c>
      <c r="E42953">
        <v>-5.1729000000000003</v>
      </c>
      <c r="F42953">
        <v>2.384068E-2</v>
      </c>
      <c r="G42953" s="1" t="s">
        <v>81789</v>
      </c>
      <c r="H42953" s="1" t="s">
        <v>81790</v>
      </c>
    </row>
    <row r="42954" spans="1:8" x14ac:dyDescent="0.2">
      <c r="A42954" s="1" t="s">
        <v>81791</v>
      </c>
      <c r="B42954">
        <v>0.91300000000000003</v>
      </c>
      <c r="C42954">
        <v>0.71698510000000004</v>
      </c>
      <c r="D42954">
        <v>0.36897999999999997</v>
      </c>
      <c r="E42954">
        <v>-5.1729000000000003</v>
      </c>
      <c r="F42954">
        <v>2.2192190000000001E-2</v>
      </c>
      <c r="G42954" s="1" t="s">
        <v>54</v>
      </c>
      <c r="H42954" s="1" t="s">
        <v>54</v>
      </c>
    </row>
    <row r="42955" spans="1:8" x14ac:dyDescent="0.2">
      <c r="A42955" s="1" t="s">
        <v>81792</v>
      </c>
      <c r="B42955">
        <v>0.91300000000000003</v>
      </c>
      <c r="C42955">
        <v>0.71699659999999998</v>
      </c>
      <c r="D42955">
        <v>-0.36896430000000002</v>
      </c>
      <c r="E42955">
        <v>-5.1729000000000003</v>
      </c>
      <c r="F42955">
        <v>-3.6320180000000001E-2</v>
      </c>
      <c r="G42955" s="1" t="s">
        <v>47248</v>
      </c>
      <c r="H42955" s="1" t="s">
        <v>47249</v>
      </c>
    </row>
    <row r="42956" spans="1:8" x14ac:dyDescent="0.2">
      <c r="A42956" s="1" t="s">
        <v>81793</v>
      </c>
      <c r="B42956">
        <v>0.91300000000000003</v>
      </c>
      <c r="C42956">
        <v>0.7170029</v>
      </c>
      <c r="D42956">
        <v>-0.36895559999999999</v>
      </c>
      <c r="E42956">
        <v>-5.1729000000000003</v>
      </c>
      <c r="F42956">
        <v>-2.5516529999999999E-2</v>
      </c>
      <c r="G42956" s="1" t="s">
        <v>63682</v>
      </c>
      <c r="H42956" s="1" t="s">
        <v>63683</v>
      </c>
    </row>
    <row r="42957" spans="1:8" x14ac:dyDescent="0.2">
      <c r="A42957" s="1" t="s">
        <v>81794</v>
      </c>
      <c r="B42957">
        <v>0.91300000000000003</v>
      </c>
      <c r="C42957">
        <v>0.71703729999999999</v>
      </c>
      <c r="D42957">
        <v>0.36890859999999998</v>
      </c>
      <c r="E42957">
        <v>-5.1729000000000003</v>
      </c>
      <c r="F42957">
        <v>3.6618119999999997E-2</v>
      </c>
      <c r="G42957" s="1" t="s">
        <v>81795</v>
      </c>
      <c r="H42957" s="1" t="s">
        <v>81796</v>
      </c>
    </row>
    <row r="42958" spans="1:8" x14ac:dyDescent="0.2">
      <c r="A42958" s="1" t="s">
        <v>81797</v>
      </c>
      <c r="B42958">
        <v>0.91300000000000003</v>
      </c>
      <c r="C42958">
        <v>0.71705319999999995</v>
      </c>
      <c r="D42958">
        <v>-0.36888690000000002</v>
      </c>
      <c r="E42958">
        <v>-5.1729000000000003</v>
      </c>
      <c r="F42958">
        <v>-3.2791130000000002E-2</v>
      </c>
      <c r="G42958" s="1" t="s">
        <v>81798</v>
      </c>
      <c r="H42958" s="1" t="s">
        <v>81799</v>
      </c>
    </row>
    <row r="42959" spans="1:8" x14ac:dyDescent="0.2">
      <c r="A42959" s="1" t="s">
        <v>81800</v>
      </c>
      <c r="B42959">
        <v>0.91300000000000003</v>
      </c>
      <c r="C42959">
        <v>0.71705479999999999</v>
      </c>
      <c r="D42959">
        <v>-0.36888470000000001</v>
      </c>
      <c r="E42959">
        <v>-5.1729000000000003</v>
      </c>
      <c r="F42959">
        <v>-3.4690209999999999E-2</v>
      </c>
      <c r="G42959" s="1" t="s">
        <v>18538</v>
      </c>
      <c r="H42959" s="1" t="s">
        <v>18539</v>
      </c>
    </row>
    <row r="42960" spans="1:8" x14ac:dyDescent="0.2">
      <c r="A42960" s="1" t="s">
        <v>81801</v>
      </c>
      <c r="B42960">
        <v>0.91300000000000003</v>
      </c>
      <c r="C42960">
        <v>0.71706740000000002</v>
      </c>
      <c r="D42960">
        <v>0.36886740000000001</v>
      </c>
      <c r="E42960">
        <v>-5.1729000000000003</v>
      </c>
      <c r="F42960">
        <v>4.6033600000000001E-2</v>
      </c>
      <c r="G42960" s="1" t="s">
        <v>76878</v>
      </c>
      <c r="H42960" s="1" t="s">
        <v>76879</v>
      </c>
    </row>
    <row r="42961" spans="1:8" x14ac:dyDescent="0.2">
      <c r="A42961" s="1" t="s">
        <v>81802</v>
      </c>
      <c r="B42961">
        <v>0.91300000000000003</v>
      </c>
      <c r="C42961">
        <v>0.71709339999999999</v>
      </c>
      <c r="D42961">
        <v>0.36883179999999999</v>
      </c>
      <c r="E42961">
        <v>-5.1729000000000003</v>
      </c>
      <c r="F42961">
        <v>3.218795E-2</v>
      </c>
      <c r="G42961" s="1" t="s">
        <v>24729</v>
      </c>
      <c r="H42961" s="1" t="s">
        <v>24730</v>
      </c>
    </row>
    <row r="42962" spans="1:8" x14ac:dyDescent="0.2">
      <c r="A42962" s="1" t="s">
        <v>81803</v>
      </c>
      <c r="B42962">
        <v>0.91300000000000003</v>
      </c>
      <c r="C42962">
        <v>0.71710200000000002</v>
      </c>
      <c r="D42962">
        <v>0.36882009999999998</v>
      </c>
      <c r="E42962">
        <v>-5.1729000000000003</v>
      </c>
      <c r="F42962">
        <v>2.6529150000000001E-2</v>
      </c>
      <c r="G42962" s="1" t="s">
        <v>13055</v>
      </c>
      <c r="H42962" s="1" t="s">
        <v>13056</v>
      </c>
    </row>
    <row r="42963" spans="1:8" x14ac:dyDescent="0.2">
      <c r="A42963" s="1" t="s">
        <v>81804</v>
      </c>
      <c r="B42963">
        <v>0.91300000000000003</v>
      </c>
      <c r="C42963">
        <v>0.71710359999999995</v>
      </c>
      <c r="D42963">
        <v>0.36881789999999998</v>
      </c>
      <c r="E42963">
        <v>-5.1729000000000003</v>
      </c>
      <c r="F42963">
        <v>3.203951E-2</v>
      </c>
      <c r="G42963" s="1" t="s">
        <v>54</v>
      </c>
      <c r="H42963" s="1" t="s">
        <v>54</v>
      </c>
    </row>
    <row r="42964" spans="1:8" x14ac:dyDescent="0.2">
      <c r="A42964" s="1" t="s">
        <v>81805</v>
      </c>
      <c r="B42964">
        <v>0.91300000000000003</v>
      </c>
      <c r="C42964">
        <v>0.71712229999999999</v>
      </c>
      <c r="D42964">
        <v>0.36879230000000002</v>
      </c>
      <c r="E42964">
        <v>-5.1729000000000003</v>
      </c>
      <c r="F42964">
        <v>2.4683070000000001E-2</v>
      </c>
      <c r="G42964" s="1" t="s">
        <v>54</v>
      </c>
      <c r="H42964" s="1" t="s">
        <v>54</v>
      </c>
    </row>
    <row r="42965" spans="1:8" x14ac:dyDescent="0.2">
      <c r="A42965" s="1" t="s">
        <v>81806</v>
      </c>
      <c r="B42965">
        <v>0.91300000000000003</v>
      </c>
      <c r="C42965">
        <v>0.71713389999999999</v>
      </c>
      <c r="D42965">
        <v>0.36877650000000001</v>
      </c>
      <c r="E42965">
        <v>-5.173</v>
      </c>
      <c r="F42965">
        <v>2.567084E-2</v>
      </c>
      <c r="G42965" s="1" t="s">
        <v>74966</v>
      </c>
      <c r="H42965" s="1" t="s">
        <v>74967</v>
      </c>
    </row>
    <row r="42966" spans="1:8" x14ac:dyDescent="0.2">
      <c r="A42966" s="1" t="s">
        <v>81807</v>
      </c>
      <c r="B42966">
        <v>0.91300000000000003</v>
      </c>
      <c r="C42966">
        <v>0.717136</v>
      </c>
      <c r="D42966">
        <v>0.36877349999999998</v>
      </c>
      <c r="E42966">
        <v>-5.173</v>
      </c>
      <c r="F42966">
        <v>1.87657E-2</v>
      </c>
      <c r="G42966" s="1" t="s">
        <v>54</v>
      </c>
      <c r="H42966" s="1" t="s">
        <v>54</v>
      </c>
    </row>
    <row r="42967" spans="1:8" x14ac:dyDescent="0.2">
      <c r="A42967" s="1" t="s">
        <v>81808</v>
      </c>
      <c r="B42967">
        <v>0.91300000000000003</v>
      </c>
      <c r="C42967">
        <v>0.71713899999999997</v>
      </c>
      <c r="D42967">
        <v>0.36876940000000002</v>
      </c>
      <c r="E42967">
        <v>-5.173</v>
      </c>
      <c r="F42967">
        <v>0.12319589</v>
      </c>
      <c r="G42967" s="1" t="s">
        <v>33435</v>
      </c>
      <c r="H42967" s="1" t="s">
        <v>33436</v>
      </c>
    </row>
    <row r="42968" spans="1:8" x14ac:dyDescent="0.2">
      <c r="A42968" s="1" t="s">
        <v>81809</v>
      </c>
      <c r="B42968">
        <v>0.91300000000000003</v>
      </c>
      <c r="C42968">
        <v>0.71714520000000004</v>
      </c>
      <c r="D42968">
        <v>0.36876100000000001</v>
      </c>
      <c r="E42968">
        <v>-5.173</v>
      </c>
      <c r="F42968">
        <v>2.494845E-2</v>
      </c>
      <c r="G42968" s="1" t="s">
        <v>54629</v>
      </c>
      <c r="H42968" s="1" t="s">
        <v>54630</v>
      </c>
    </row>
    <row r="42969" spans="1:8" x14ac:dyDescent="0.2">
      <c r="A42969" s="1" t="s">
        <v>81810</v>
      </c>
      <c r="B42969">
        <v>0.91300000000000003</v>
      </c>
      <c r="C42969">
        <v>0.71716139999999995</v>
      </c>
      <c r="D42969">
        <v>0.36873879999999998</v>
      </c>
      <c r="E42969">
        <v>-5.173</v>
      </c>
      <c r="F42969">
        <v>3.9953669999999997E-2</v>
      </c>
      <c r="G42969" s="1" t="s">
        <v>45540</v>
      </c>
      <c r="H42969" s="1" t="s">
        <v>45541</v>
      </c>
    </row>
    <row r="42970" spans="1:8" x14ac:dyDescent="0.2">
      <c r="A42970" s="1" t="s">
        <v>81811</v>
      </c>
      <c r="B42970">
        <v>0.91300000000000003</v>
      </c>
      <c r="C42970">
        <v>0.71716360000000001</v>
      </c>
      <c r="D42970">
        <v>-0.3687358</v>
      </c>
      <c r="E42970">
        <v>-5.173</v>
      </c>
      <c r="F42970">
        <v>-3.3218949999999997E-2</v>
      </c>
      <c r="G42970" s="1" t="s">
        <v>47471</v>
      </c>
      <c r="H42970" s="1" t="s">
        <v>47472</v>
      </c>
    </row>
    <row r="42971" spans="1:8" x14ac:dyDescent="0.2">
      <c r="A42971" s="1" t="s">
        <v>81812</v>
      </c>
      <c r="B42971">
        <v>0.91300000000000003</v>
      </c>
      <c r="C42971">
        <v>0.71726310000000004</v>
      </c>
      <c r="D42971">
        <v>-0.36859969999999997</v>
      </c>
      <c r="E42971">
        <v>-5.173</v>
      </c>
      <c r="F42971">
        <v>-3.834779E-2</v>
      </c>
      <c r="G42971" s="1" t="s">
        <v>54</v>
      </c>
      <c r="H42971" s="1" t="s">
        <v>54</v>
      </c>
    </row>
    <row r="42972" spans="1:8" x14ac:dyDescent="0.2">
      <c r="A42972" s="1" t="s">
        <v>81813</v>
      </c>
      <c r="B42972">
        <v>0.91300000000000003</v>
      </c>
      <c r="C42972">
        <v>0.71727569999999996</v>
      </c>
      <c r="D42972">
        <v>0.36858239999999998</v>
      </c>
      <c r="E42972">
        <v>-5.173</v>
      </c>
      <c r="F42972">
        <v>2.9825999999999998E-2</v>
      </c>
      <c r="G42972" s="1" t="s">
        <v>81814</v>
      </c>
      <c r="H42972" s="1" t="s">
        <v>81815</v>
      </c>
    </row>
    <row r="42973" spans="1:8" x14ac:dyDescent="0.2">
      <c r="A42973" s="1" t="s">
        <v>81816</v>
      </c>
      <c r="B42973">
        <v>0.91300000000000003</v>
      </c>
      <c r="C42973">
        <v>0.7172868</v>
      </c>
      <c r="D42973">
        <v>-0.36856729999999999</v>
      </c>
      <c r="E42973">
        <v>-5.173</v>
      </c>
      <c r="F42973">
        <v>-3.113515E-2</v>
      </c>
      <c r="G42973" s="1" t="s">
        <v>32729</v>
      </c>
      <c r="H42973" s="1" t="s">
        <v>32730</v>
      </c>
    </row>
    <row r="42974" spans="1:8" x14ac:dyDescent="0.2">
      <c r="A42974" s="1" t="s">
        <v>81817</v>
      </c>
      <c r="B42974">
        <v>0.91300000000000003</v>
      </c>
      <c r="C42974">
        <v>0.71730669999999996</v>
      </c>
      <c r="D42974">
        <v>0.36854009999999998</v>
      </c>
      <c r="E42974">
        <v>-5.173</v>
      </c>
      <c r="F42974">
        <v>3.3264200000000001E-2</v>
      </c>
      <c r="G42974" s="1" t="s">
        <v>54</v>
      </c>
      <c r="H42974" s="1" t="s">
        <v>54</v>
      </c>
    </row>
    <row r="42975" spans="1:8" x14ac:dyDescent="0.2">
      <c r="A42975" s="1" t="s">
        <v>81818</v>
      </c>
      <c r="B42975">
        <v>0.91300000000000003</v>
      </c>
      <c r="C42975">
        <v>0.71736219999999995</v>
      </c>
      <c r="D42975">
        <v>-0.36846410000000002</v>
      </c>
      <c r="E42975">
        <v>-5.173</v>
      </c>
      <c r="F42975">
        <v>-2.1605289999999999E-2</v>
      </c>
      <c r="G42975" s="1" t="s">
        <v>81819</v>
      </c>
      <c r="H42975" s="1" t="s">
        <v>81820</v>
      </c>
    </row>
    <row r="42976" spans="1:8" x14ac:dyDescent="0.2">
      <c r="A42976" s="1" t="s">
        <v>81821</v>
      </c>
      <c r="B42976">
        <v>0.91300000000000003</v>
      </c>
      <c r="C42976">
        <v>0.71736580000000005</v>
      </c>
      <c r="D42976">
        <v>0.36845919999999999</v>
      </c>
      <c r="E42976">
        <v>-5.173</v>
      </c>
      <c r="F42976">
        <v>2.726013E-2</v>
      </c>
      <c r="G42976" s="1" t="s">
        <v>81822</v>
      </c>
      <c r="H42976" s="1" t="s">
        <v>81823</v>
      </c>
    </row>
    <row r="42977" spans="1:8" x14ac:dyDescent="0.2">
      <c r="A42977" s="1" t="s">
        <v>81824</v>
      </c>
      <c r="B42977">
        <v>0.91300000000000003</v>
      </c>
      <c r="C42977">
        <v>0.71738800000000003</v>
      </c>
      <c r="D42977">
        <v>0.3684289</v>
      </c>
      <c r="E42977">
        <v>-5.1730999999999998</v>
      </c>
      <c r="F42977">
        <v>2.159939E-2</v>
      </c>
      <c r="G42977" s="1" t="s">
        <v>81825</v>
      </c>
      <c r="H42977" s="1" t="s">
        <v>81826</v>
      </c>
    </row>
    <row r="42978" spans="1:8" x14ac:dyDescent="0.2">
      <c r="A42978" s="1" t="s">
        <v>81827</v>
      </c>
      <c r="B42978">
        <v>0.91300000000000003</v>
      </c>
      <c r="C42978">
        <v>0.71741690000000002</v>
      </c>
      <c r="D42978">
        <v>-0.36838929999999998</v>
      </c>
      <c r="E42978">
        <v>-5.1730999999999998</v>
      </c>
      <c r="F42978">
        <v>-3.1633870000000001E-2</v>
      </c>
      <c r="G42978" s="1" t="s">
        <v>30100</v>
      </c>
      <c r="H42978" s="1" t="s">
        <v>30101</v>
      </c>
    </row>
    <row r="42979" spans="1:8" x14ac:dyDescent="0.2">
      <c r="A42979" s="1" t="s">
        <v>81828</v>
      </c>
      <c r="B42979">
        <v>0.91300000000000003</v>
      </c>
      <c r="C42979">
        <v>0.71745270000000005</v>
      </c>
      <c r="D42979">
        <v>0.36834030000000001</v>
      </c>
      <c r="E42979">
        <v>-5.1730999999999998</v>
      </c>
      <c r="F42979">
        <v>2.5689E-2</v>
      </c>
      <c r="G42979" s="1" t="s">
        <v>3773</v>
      </c>
      <c r="H42979" s="1" t="s">
        <v>3774</v>
      </c>
    </row>
    <row r="42980" spans="1:8" x14ac:dyDescent="0.2">
      <c r="A42980" s="1" t="s">
        <v>81829</v>
      </c>
      <c r="B42980">
        <v>0.91300000000000003</v>
      </c>
      <c r="C42980">
        <v>0.71746069999999995</v>
      </c>
      <c r="D42980">
        <v>-0.36832939999999997</v>
      </c>
      <c r="E42980">
        <v>-5.1730999999999998</v>
      </c>
      <c r="F42980">
        <v>-3.5492879999999997E-2</v>
      </c>
      <c r="G42980" s="1" t="s">
        <v>81830</v>
      </c>
      <c r="H42980" s="1" t="s">
        <v>81831</v>
      </c>
    </row>
    <row r="42981" spans="1:8" x14ac:dyDescent="0.2">
      <c r="A42981" s="1" t="s">
        <v>81832</v>
      </c>
      <c r="B42981">
        <v>0.91300000000000003</v>
      </c>
      <c r="C42981">
        <v>0.71746980000000005</v>
      </c>
      <c r="D42981">
        <v>-0.3683169</v>
      </c>
      <c r="E42981">
        <v>-5.1730999999999998</v>
      </c>
      <c r="F42981">
        <v>-3.0351320000000001E-2</v>
      </c>
      <c r="G42981" s="1" t="s">
        <v>20604</v>
      </c>
      <c r="H42981" s="1" t="s">
        <v>20605</v>
      </c>
    </row>
    <row r="42982" spans="1:8" x14ac:dyDescent="0.2">
      <c r="A42982" s="1" t="s">
        <v>81833</v>
      </c>
      <c r="B42982">
        <v>0.91300000000000003</v>
      </c>
      <c r="C42982">
        <v>0.71747780000000005</v>
      </c>
      <c r="D42982">
        <v>0.36830590000000002</v>
      </c>
      <c r="E42982">
        <v>-5.1730999999999998</v>
      </c>
      <c r="F42982">
        <v>2.7692580000000001E-2</v>
      </c>
      <c r="G42982" s="1" t="s">
        <v>81834</v>
      </c>
      <c r="H42982" s="1" t="s">
        <v>81835</v>
      </c>
    </row>
    <row r="42983" spans="1:8" x14ac:dyDescent="0.2">
      <c r="A42983" s="1" t="s">
        <v>81836</v>
      </c>
      <c r="B42983">
        <v>0.91300000000000003</v>
      </c>
      <c r="C42983">
        <v>0.71749980000000002</v>
      </c>
      <c r="D42983">
        <v>-0.36827589999999999</v>
      </c>
      <c r="E42983">
        <v>-5.1730999999999998</v>
      </c>
      <c r="F42983">
        <v>-2.6427780000000001E-2</v>
      </c>
      <c r="G42983" s="1" t="s">
        <v>81837</v>
      </c>
      <c r="H42983" s="1" t="s">
        <v>81838</v>
      </c>
    </row>
    <row r="42984" spans="1:8" x14ac:dyDescent="0.2">
      <c r="A42984" s="1" t="s">
        <v>81839</v>
      </c>
      <c r="B42984">
        <v>0.91300000000000003</v>
      </c>
      <c r="C42984">
        <v>0.71750910000000001</v>
      </c>
      <c r="D42984">
        <v>0.36826310000000001</v>
      </c>
      <c r="E42984">
        <v>-5.1730999999999998</v>
      </c>
      <c r="F42984">
        <v>2.0827600000000002E-2</v>
      </c>
      <c r="G42984" s="1" t="s">
        <v>54</v>
      </c>
      <c r="H42984" s="1" t="s">
        <v>54</v>
      </c>
    </row>
    <row r="42985" spans="1:8" x14ac:dyDescent="0.2">
      <c r="A42985" s="1" t="s">
        <v>81840</v>
      </c>
      <c r="B42985">
        <v>0.91300000000000003</v>
      </c>
      <c r="C42985">
        <v>0.71751229999999999</v>
      </c>
      <c r="D42985">
        <v>0.3682588</v>
      </c>
      <c r="E42985">
        <v>-5.1730999999999998</v>
      </c>
      <c r="F42985">
        <v>3.5079640000000002E-2</v>
      </c>
      <c r="G42985" s="1" t="s">
        <v>81841</v>
      </c>
      <c r="H42985" s="1" t="s">
        <v>81842</v>
      </c>
    </row>
    <row r="42986" spans="1:8" x14ac:dyDescent="0.2">
      <c r="A42986" s="1" t="s">
        <v>81843</v>
      </c>
      <c r="B42986">
        <v>0.91300000000000003</v>
      </c>
      <c r="C42986">
        <v>0.71752800000000005</v>
      </c>
      <c r="D42986">
        <v>-0.36823739999999999</v>
      </c>
      <c r="E42986">
        <v>-5.1730999999999998</v>
      </c>
      <c r="F42986">
        <v>-4.4443919999999998E-2</v>
      </c>
      <c r="G42986" s="1" t="s">
        <v>17570</v>
      </c>
      <c r="H42986" s="1" t="s">
        <v>17571</v>
      </c>
    </row>
    <row r="42987" spans="1:8" x14ac:dyDescent="0.2">
      <c r="A42987" s="1" t="s">
        <v>81844</v>
      </c>
      <c r="B42987">
        <v>0.91300000000000003</v>
      </c>
      <c r="C42987">
        <v>0.71756319999999996</v>
      </c>
      <c r="D42987">
        <v>0.36818919999999999</v>
      </c>
      <c r="E42987">
        <v>-5.1730999999999998</v>
      </c>
      <c r="F42987">
        <v>2.353566E-2</v>
      </c>
      <c r="G42987" s="1" t="s">
        <v>2676</v>
      </c>
      <c r="H42987" s="1" t="s">
        <v>2677</v>
      </c>
    </row>
    <row r="42988" spans="1:8" x14ac:dyDescent="0.2">
      <c r="A42988" s="1" t="s">
        <v>81845</v>
      </c>
      <c r="B42988">
        <v>0.91300000000000003</v>
      </c>
      <c r="C42988">
        <v>0.7175665</v>
      </c>
      <c r="D42988">
        <v>0.36818469999999998</v>
      </c>
      <c r="E42988">
        <v>-5.1730999999999998</v>
      </c>
      <c r="F42988">
        <v>2.70882E-2</v>
      </c>
      <c r="G42988" s="1" t="s">
        <v>81846</v>
      </c>
      <c r="H42988" s="1" t="s">
        <v>81847</v>
      </c>
    </row>
    <row r="42989" spans="1:8" x14ac:dyDescent="0.2">
      <c r="A42989" s="1" t="s">
        <v>81848</v>
      </c>
      <c r="B42989">
        <v>0.91300000000000003</v>
      </c>
      <c r="C42989">
        <v>0.7175764</v>
      </c>
      <c r="D42989">
        <v>0.36817119999999998</v>
      </c>
      <c r="E42989">
        <v>-5.1730999999999998</v>
      </c>
      <c r="F42989">
        <v>2.4311389999999999E-2</v>
      </c>
      <c r="G42989" s="1" t="s">
        <v>54</v>
      </c>
      <c r="H42989" s="1" t="s">
        <v>54</v>
      </c>
    </row>
    <row r="42990" spans="1:8" x14ac:dyDescent="0.2">
      <c r="A42990" s="1" t="s">
        <v>81849</v>
      </c>
      <c r="B42990">
        <v>0.91300000000000003</v>
      </c>
      <c r="C42990">
        <v>0.71757950000000004</v>
      </c>
      <c r="D42990">
        <v>-0.36816690000000002</v>
      </c>
      <c r="E42990">
        <v>-5.1730999999999998</v>
      </c>
      <c r="F42990">
        <v>-2.8540880000000001E-2</v>
      </c>
      <c r="G42990" s="1" t="s">
        <v>25365</v>
      </c>
      <c r="H42990" s="1" t="s">
        <v>25366</v>
      </c>
    </row>
    <row r="42991" spans="1:8" x14ac:dyDescent="0.2">
      <c r="A42991" s="1" t="s">
        <v>81850</v>
      </c>
      <c r="B42991">
        <v>0.91300000000000003</v>
      </c>
      <c r="C42991">
        <v>0.7175821</v>
      </c>
      <c r="D42991">
        <v>-0.36816339999999997</v>
      </c>
      <c r="E42991">
        <v>-5.1730999999999998</v>
      </c>
      <c r="F42991">
        <v>-4.3891890000000003E-2</v>
      </c>
      <c r="G42991" s="1" t="s">
        <v>51581</v>
      </c>
      <c r="H42991" s="1" t="s">
        <v>51582</v>
      </c>
    </row>
    <row r="42992" spans="1:8" x14ac:dyDescent="0.2">
      <c r="A42992" s="1" t="s">
        <v>81851</v>
      </c>
      <c r="B42992">
        <v>0.91300000000000003</v>
      </c>
      <c r="C42992">
        <v>0.7175899</v>
      </c>
      <c r="D42992">
        <v>-0.3681527</v>
      </c>
      <c r="E42992">
        <v>-5.1730999999999998</v>
      </c>
      <c r="F42992">
        <v>-3.1248640000000001E-2</v>
      </c>
      <c r="G42992" s="1" t="s">
        <v>54</v>
      </c>
      <c r="H42992" s="1" t="s">
        <v>54</v>
      </c>
    </row>
    <row r="42993" spans="1:8" x14ac:dyDescent="0.2">
      <c r="A42993" s="1" t="s">
        <v>81852</v>
      </c>
      <c r="B42993">
        <v>0.91300000000000003</v>
      </c>
      <c r="C42993">
        <v>0.71761189999999997</v>
      </c>
      <c r="D42993">
        <v>-0.36812260000000002</v>
      </c>
      <c r="E42993">
        <v>-5.1730999999999998</v>
      </c>
      <c r="F42993">
        <v>-2.6049699999999999E-2</v>
      </c>
      <c r="G42993" s="1" t="s">
        <v>76347</v>
      </c>
      <c r="H42993" s="1" t="s">
        <v>76348</v>
      </c>
    </row>
    <row r="42994" spans="1:8" x14ac:dyDescent="0.2">
      <c r="A42994" s="1" t="s">
        <v>81853</v>
      </c>
      <c r="B42994">
        <v>0.91300000000000003</v>
      </c>
      <c r="C42994">
        <v>0.71761730000000001</v>
      </c>
      <c r="D42994">
        <v>0.36811529999999998</v>
      </c>
      <c r="E42994">
        <v>-5.1730999999999998</v>
      </c>
      <c r="F42994">
        <v>2.7167139999999999E-2</v>
      </c>
      <c r="G42994" s="1" t="s">
        <v>59129</v>
      </c>
      <c r="H42994" s="1" t="s">
        <v>59130</v>
      </c>
    </row>
    <row r="42995" spans="1:8" x14ac:dyDescent="0.2">
      <c r="A42995" s="1" t="s">
        <v>81854</v>
      </c>
      <c r="B42995">
        <v>0.91300000000000003</v>
      </c>
      <c r="C42995">
        <v>0.71762199999999998</v>
      </c>
      <c r="D42995">
        <v>-0.36810880000000001</v>
      </c>
      <c r="E42995">
        <v>-5.1730999999999998</v>
      </c>
      <c r="F42995">
        <v>-2.5164249999999999E-2</v>
      </c>
      <c r="G42995" s="1" t="s">
        <v>34569</v>
      </c>
      <c r="H42995" s="1" t="s">
        <v>34570</v>
      </c>
    </row>
    <row r="42996" spans="1:8" x14ac:dyDescent="0.2">
      <c r="A42996" s="1" t="s">
        <v>81855</v>
      </c>
      <c r="B42996">
        <v>0.91300000000000003</v>
      </c>
      <c r="C42996">
        <v>0.71763350000000004</v>
      </c>
      <c r="D42996">
        <v>-0.368093</v>
      </c>
      <c r="E42996">
        <v>-5.1730999999999998</v>
      </c>
      <c r="F42996">
        <v>-2.5569970000000001E-2</v>
      </c>
      <c r="G42996" s="1" t="s">
        <v>81856</v>
      </c>
      <c r="H42996" s="1" t="s">
        <v>81857</v>
      </c>
    </row>
    <row r="42997" spans="1:8" x14ac:dyDescent="0.2">
      <c r="A42997" s="1" t="s">
        <v>81858</v>
      </c>
      <c r="B42997">
        <v>0.91300000000000003</v>
      </c>
      <c r="C42997">
        <v>0.71764150000000004</v>
      </c>
      <c r="D42997">
        <v>-0.36808210000000002</v>
      </c>
      <c r="E42997">
        <v>-5.1730999999999998</v>
      </c>
      <c r="F42997">
        <v>-3.417125E-2</v>
      </c>
      <c r="G42997" s="1" t="s">
        <v>54</v>
      </c>
      <c r="H42997" s="1" t="s">
        <v>54</v>
      </c>
    </row>
    <row r="42998" spans="1:8" x14ac:dyDescent="0.2">
      <c r="A42998" s="1" t="s">
        <v>81859</v>
      </c>
      <c r="B42998">
        <v>0.91300000000000003</v>
      </c>
      <c r="C42998">
        <v>0.71766110000000005</v>
      </c>
      <c r="D42998">
        <v>-0.36805529999999997</v>
      </c>
      <c r="E42998">
        <v>-5.1731999999999996</v>
      </c>
      <c r="F42998">
        <v>-2.3489860000000001E-2</v>
      </c>
      <c r="G42998" s="1" t="s">
        <v>54</v>
      </c>
      <c r="H42998" s="1" t="s">
        <v>54</v>
      </c>
    </row>
    <row r="42999" spans="1:8" x14ac:dyDescent="0.2">
      <c r="A42999" s="1" t="s">
        <v>81860</v>
      </c>
      <c r="B42999">
        <v>0.91300000000000003</v>
      </c>
      <c r="C42999">
        <v>0.71766189999999996</v>
      </c>
      <c r="D42999">
        <v>-0.3680543</v>
      </c>
      <c r="E42999">
        <v>-5.1731999999999996</v>
      </c>
      <c r="F42999">
        <v>-2.9749270000000001E-2</v>
      </c>
      <c r="G42999" s="1" t="s">
        <v>54</v>
      </c>
      <c r="H42999" s="1" t="s">
        <v>54</v>
      </c>
    </row>
    <row r="43000" spans="1:8" x14ac:dyDescent="0.2">
      <c r="A43000" s="1" t="s">
        <v>81861</v>
      </c>
      <c r="B43000">
        <v>0.91300000000000003</v>
      </c>
      <c r="C43000">
        <v>0.71766410000000003</v>
      </c>
      <c r="D43000">
        <v>-0.36805120000000002</v>
      </c>
      <c r="E43000">
        <v>-5.1731999999999996</v>
      </c>
      <c r="F43000">
        <v>-2.4570620000000001E-2</v>
      </c>
      <c r="G43000" s="1" t="s">
        <v>71044</v>
      </c>
      <c r="H43000" s="1" t="s">
        <v>71045</v>
      </c>
    </row>
    <row r="43001" spans="1:8" x14ac:dyDescent="0.2">
      <c r="A43001" s="1" t="s">
        <v>81862</v>
      </c>
      <c r="B43001">
        <v>0.91300000000000003</v>
      </c>
      <c r="C43001">
        <v>0.71770250000000002</v>
      </c>
      <c r="D43001">
        <v>0.36799870000000001</v>
      </c>
      <c r="E43001">
        <v>-5.1731999999999996</v>
      </c>
      <c r="F43001">
        <v>2.2308600000000001E-2</v>
      </c>
      <c r="G43001" s="1" t="s">
        <v>81863</v>
      </c>
      <c r="H43001" s="1" t="s">
        <v>81864</v>
      </c>
    </row>
    <row r="43002" spans="1:8" x14ac:dyDescent="0.2">
      <c r="A43002" s="1" t="s">
        <v>81865</v>
      </c>
      <c r="B43002">
        <v>0.91300000000000003</v>
      </c>
      <c r="C43002">
        <v>0.7178196</v>
      </c>
      <c r="D43002">
        <v>-0.36783850000000001</v>
      </c>
      <c r="E43002">
        <v>-5.1731999999999996</v>
      </c>
      <c r="F43002">
        <v>-4.0760810000000001E-2</v>
      </c>
      <c r="G43002" s="1" t="s">
        <v>78493</v>
      </c>
      <c r="H43002" s="1" t="s">
        <v>78494</v>
      </c>
    </row>
    <row r="43003" spans="1:8" x14ac:dyDescent="0.2">
      <c r="A43003" s="1" t="s">
        <v>81866</v>
      </c>
      <c r="B43003">
        <v>0.91300000000000003</v>
      </c>
      <c r="C43003">
        <v>0.71782919999999995</v>
      </c>
      <c r="D43003">
        <v>-0.36782540000000002</v>
      </c>
      <c r="E43003">
        <v>-5.1731999999999996</v>
      </c>
      <c r="F43003">
        <v>-3.6711069999999998E-2</v>
      </c>
      <c r="G43003" s="1" t="s">
        <v>54</v>
      </c>
      <c r="H43003" s="1" t="s">
        <v>54</v>
      </c>
    </row>
    <row r="43004" spans="1:8" x14ac:dyDescent="0.2">
      <c r="A43004" s="1" t="s">
        <v>81867</v>
      </c>
      <c r="B43004">
        <v>0.91300000000000003</v>
      </c>
      <c r="C43004">
        <v>0.71785080000000001</v>
      </c>
      <c r="D43004">
        <v>0.36779580000000001</v>
      </c>
      <c r="E43004">
        <v>-5.1731999999999996</v>
      </c>
      <c r="F43004">
        <v>2.8494950000000002E-2</v>
      </c>
      <c r="G43004" s="1" t="s">
        <v>26369</v>
      </c>
      <c r="H43004" s="1" t="s">
        <v>26370</v>
      </c>
    </row>
    <row r="43005" spans="1:8" x14ac:dyDescent="0.2">
      <c r="A43005" s="1" t="s">
        <v>81868</v>
      </c>
      <c r="B43005">
        <v>0.91300000000000003</v>
      </c>
      <c r="C43005">
        <v>0.71786170000000005</v>
      </c>
      <c r="D43005">
        <v>0.36778100000000002</v>
      </c>
      <c r="E43005">
        <v>-5.1731999999999996</v>
      </c>
      <c r="F43005">
        <v>2.2305820000000001E-2</v>
      </c>
      <c r="G43005" s="1" t="s">
        <v>24565</v>
      </c>
      <c r="H43005" s="1" t="s">
        <v>24566</v>
      </c>
    </row>
    <row r="43006" spans="1:8" x14ac:dyDescent="0.2">
      <c r="A43006" s="1" t="s">
        <v>81869</v>
      </c>
      <c r="B43006">
        <v>0.91300000000000003</v>
      </c>
      <c r="C43006">
        <v>0.71798600000000001</v>
      </c>
      <c r="D43006">
        <v>-0.36761100000000002</v>
      </c>
      <c r="E43006">
        <v>-5.1733000000000002</v>
      </c>
      <c r="F43006">
        <v>-2.0547630000000001E-2</v>
      </c>
      <c r="G43006" s="1" t="s">
        <v>40361</v>
      </c>
      <c r="H43006" s="1" t="s">
        <v>40362</v>
      </c>
    </row>
    <row r="43007" spans="1:8" x14ac:dyDescent="0.2">
      <c r="A43007" s="1" t="s">
        <v>81870</v>
      </c>
      <c r="B43007">
        <v>0.91300000000000003</v>
      </c>
      <c r="C43007">
        <v>0.71802900000000003</v>
      </c>
      <c r="D43007">
        <v>0.3675523</v>
      </c>
      <c r="E43007">
        <v>-5.1733000000000002</v>
      </c>
      <c r="F43007">
        <v>3.2078580000000002E-2</v>
      </c>
      <c r="G43007" s="1" t="s">
        <v>26183</v>
      </c>
      <c r="H43007" s="1" t="s">
        <v>26184</v>
      </c>
    </row>
    <row r="43008" spans="1:8" x14ac:dyDescent="0.2">
      <c r="A43008" s="1" t="s">
        <v>81871</v>
      </c>
      <c r="B43008">
        <v>0.91300000000000003</v>
      </c>
      <c r="C43008">
        <v>0.71803209999999995</v>
      </c>
      <c r="D43008">
        <v>0.36754799999999999</v>
      </c>
      <c r="E43008">
        <v>-5.1733000000000002</v>
      </c>
      <c r="F43008">
        <v>3.2212619999999997E-2</v>
      </c>
      <c r="G43008" s="1" t="s">
        <v>81872</v>
      </c>
      <c r="H43008" s="1" t="s">
        <v>81873</v>
      </c>
    </row>
    <row r="43009" spans="1:8" x14ac:dyDescent="0.2">
      <c r="A43009" s="1" t="s">
        <v>81874</v>
      </c>
      <c r="B43009">
        <v>0.91300000000000003</v>
      </c>
      <c r="C43009">
        <v>0.71803470000000003</v>
      </c>
      <c r="D43009">
        <v>0.36754439999999999</v>
      </c>
      <c r="E43009">
        <v>-5.1733000000000002</v>
      </c>
      <c r="F43009">
        <v>2.262233E-2</v>
      </c>
      <c r="G43009" s="1" t="s">
        <v>54</v>
      </c>
      <c r="H43009" s="1" t="s">
        <v>54</v>
      </c>
    </row>
    <row r="43010" spans="1:8" x14ac:dyDescent="0.2">
      <c r="A43010" s="1" t="s">
        <v>81875</v>
      </c>
      <c r="B43010">
        <v>0.91300000000000003</v>
      </c>
      <c r="C43010">
        <v>0.71812719999999997</v>
      </c>
      <c r="D43010">
        <v>-0.36741790000000002</v>
      </c>
      <c r="E43010">
        <v>-5.1733000000000002</v>
      </c>
      <c r="F43010">
        <v>-4.1689900000000002E-2</v>
      </c>
      <c r="G43010" s="1" t="s">
        <v>37901</v>
      </c>
      <c r="H43010" s="1" t="s">
        <v>37902</v>
      </c>
    </row>
    <row r="43011" spans="1:8" x14ac:dyDescent="0.2">
      <c r="A43011" s="1" t="s">
        <v>81876</v>
      </c>
      <c r="B43011">
        <v>0.91300000000000003</v>
      </c>
      <c r="C43011">
        <v>0.71815019999999996</v>
      </c>
      <c r="D43011">
        <v>0.3673865</v>
      </c>
      <c r="E43011">
        <v>-5.1733000000000002</v>
      </c>
      <c r="F43011">
        <v>5.1116889999999998E-2</v>
      </c>
      <c r="G43011" s="1" t="s">
        <v>54</v>
      </c>
      <c r="H43011" s="1" t="s">
        <v>54</v>
      </c>
    </row>
    <row r="43012" spans="1:8" x14ac:dyDescent="0.2">
      <c r="A43012" s="1" t="s">
        <v>81877</v>
      </c>
      <c r="B43012">
        <v>0.91300000000000003</v>
      </c>
      <c r="C43012">
        <v>0.7181843</v>
      </c>
      <c r="D43012">
        <v>0.3673399</v>
      </c>
      <c r="E43012">
        <v>-5.1734</v>
      </c>
      <c r="F43012">
        <v>4.074842E-2</v>
      </c>
      <c r="G43012" s="1" t="s">
        <v>8255</v>
      </c>
      <c r="H43012" s="1" t="s">
        <v>8256</v>
      </c>
    </row>
    <row r="43013" spans="1:8" x14ac:dyDescent="0.2">
      <c r="A43013" s="1" t="s">
        <v>81878</v>
      </c>
      <c r="B43013">
        <v>0.91300000000000003</v>
      </c>
      <c r="C43013">
        <v>0.71818470000000001</v>
      </c>
      <c r="D43013">
        <v>0.36733939999999998</v>
      </c>
      <c r="E43013">
        <v>-5.1734</v>
      </c>
      <c r="F43013">
        <v>2.890539E-2</v>
      </c>
      <c r="G43013" s="1" t="s">
        <v>47664</v>
      </c>
      <c r="H43013" s="1" t="s">
        <v>47665</v>
      </c>
    </row>
    <row r="43014" spans="1:8" x14ac:dyDescent="0.2">
      <c r="A43014" s="1" t="s">
        <v>81879</v>
      </c>
      <c r="B43014">
        <v>0.91300000000000003</v>
      </c>
      <c r="C43014">
        <v>0.71820850000000003</v>
      </c>
      <c r="D43014">
        <v>0.36730679999999999</v>
      </c>
      <c r="E43014">
        <v>-5.1734</v>
      </c>
      <c r="F43014">
        <v>5.0556709999999998E-2</v>
      </c>
      <c r="G43014" s="1" t="s">
        <v>12594</v>
      </c>
      <c r="H43014" s="1" t="s">
        <v>12595</v>
      </c>
    </row>
    <row r="43015" spans="1:8" x14ac:dyDescent="0.2">
      <c r="A43015" s="1" t="s">
        <v>81880</v>
      </c>
      <c r="B43015">
        <v>0.91300000000000003</v>
      </c>
      <c r="C43015">
        <v>0.71825810000000001</v>
      </c>
      <c r="D43015">
        <v>0.36723889999999998</v>
      </c>
      <c r="E43015">
        <v>-5.1734</v>
      </c>
      <c r="F43015">
        <v>2.6484770000000001E-2</v>
      </c>
      <c r="G43015" s="1" t="s">
        <v>81881</v>
      </c>
      <c r="H43015" s="1" t="s">
        <v>81882</v>
      </c>
    </row>
    <row r="43016" spans="1:8" x14ac:dyDescent="0.2">
      <c r="A43016" s="1" t="s">
        <v>81883</v>
      </c>
      <c r="B43016">
        <v>0.91300000000000003</v>
      </c>
      <c r="C43016">
        <v>0.71827269999999999</v>
      </c>
      <c r="D43016">
        <v>-0.36721890000000001</v>
      </c>
      <c r="E43016">
        <v>-5.1734</v>
      </c>
      <c r="F43016">
        <v>-2.6922459999999999E-2</v>
      </c>
      <c r="G43016" s="1" t="s">
        <v>35018</v>
      </c>
      <c r="H43016" s="1" t="s">
        <v>35019</v>
      </c>
    </row>
    <row r="43017" spans="1:8" x14ac:dyDescent="0.2">
      <c r="A43017" s="1" t="s">
        <v>81884</v>
      </c>
      <c r="B43017">
        <v>0.91300000000000003</v>
      </c>
      <c r="C43017">
        <v>0.71827940000000001</v>
      </c>
      <c r="D43017">
        <v>0.36720989999999998</v>
      </c>
      <c r="E43017">
        <v>-5.1734</v>
      </c>
      <c r="F43017">
        <v>3.867777E-2</v>
      </c>
      <c r="G43017" s="1" t="s">
        <v>16629</v>
      </c>
      <c r="H43017" s="1" t="s">
        <v>16630</v>
      </c>
    </row>
    <row r="43018" spans="1:8" x14ac:dyDescent="0.2">
      <c r="A43018" s="1" t="s">
        <v>81885</v>
      </c>
      <c r="B43018">
        <v>0.91300000000000003</v>
      </c>
      <c r="C43018">
        <v>0.71833619999999998</v>
      </c>
      <c r="D43018">
        <v>-0.36713220000000002</v>
      </c>
      <c r="E43018">
        <v>-5.1734</v>
      </c>
      <c r="F43018">
        <v>-2.0482170000000001E-2</v>
      </c>
      <c r="G43018" s="1" t="s">
        <v>68192</v>
      </c>
      <c r="H43018" s="1" t="s">
        <v>68193</v>
      </c>
    </row>
    <row r="43019" spans="1:8" x14ac:dyDescent="0.2">
      <c r="A43019" s="1" t="s">
        <v>81886</v>
      </c>
      <c r="B43019">
        <v>0.91300000000000003</v>
      </c>
      <c r="C43019">
        <v>0.71835190000000004</v>
      </c>
      <c r="D43019">
        <v>0.36711070000000001</v>
      </c>
      <c r="E43019">
        <v>-5.1734</v>
      </c>
      <c r="F43019">
        <v>3.3253159999999997E-2</v>
      </c>
      <c r="G43019" s="1" t="s">
        <v>52122</v>
      </c>
      <c r="H43019" s="1" t="s">
        <v>52123</v>
      </c>
    </row>
    <row r="43020" spans="1:8" x14ac:dyDescent="0.2">
      <c r="A43020" s="1" t="s">
        <v>81887</v>
      </c>
      <c r="B43020">
        <v>0.91300000000000003</v>
      </c>
      <c r="C43020">
        <v>0.71835590000000005</v>
      </c>
      <c r="D43020">
        <v>0.36710520000000002</v>
      </c>
      <c r="E43020">
        <v>-5.1734</v>
      </c>
      <c r="F43020">
        <v>2.045988E-2</v>
      </c>
      <c r="G43020" s="1" t="s">
        <v>54</v>
      </c>
      <c r="H43020" s="1" t="s">
        <v>54</v>
      </c>
    </row>
    <row r="43021" spans="1:8" x14ac:dyDescent="0.2">
      <c r="A43021" s="1" t="s">
        <v>81888</v>
      </c>
      <c r="B43021">
        <v>0.91300000000000003</v>
      </c>
      <c r="C43021">
        <v>0.71836350000000004</v>
      </c>
      <c r="D43021">
        <v>-0.3670949</v>
      </c>
      <c r="E43021">
        <v>-5.1734</v>
      </c>
      <c r="F43021">
        <v>-2.8183489999999999E-2</v>
      </c>
      <c r="G43021" s="1" t="s">
        <v>14146</v>
      </c>
      <c r="H43021" s="1" t="s">
        <v>14147</v>
      </c>
    </row>
    <row r="43022" spans="1:8" x14ac:dyDescent="0.2">
      <c r="A43022" s="1" t="s">
        <v>81889</v>
      </c>
      <c r="B43022">
        <v>0.91300000000000003</v>
      </c>
      <c r="C43022">
        <v>0.71837329999999999</v>
      </c>
      <c r="D43022">
        <v>0.36708150000000001</v>
      </c>
      <c r="E43022">
        <v>-5.1734</v>
      </c>
      <c r="F43022">
        <v>2.4020900000000001E-2</v>
      </c>
      <c r="G43022" s="1" t="s">
        <v>49458</v>
      </c>
      <c r="H43022" s="1" t="s">
        <v>49459</v>
      </c>
    </row>
    <row r="43023" spans="1:8" x14ac:dyDescent="0.2">
      <c r="A43023" s="1" t="s">
        <v>81890</v>
      </c>
      <c r="B43023">
        <v>0.91300000000000003</v>
      </c>
      <c r="C43023">
        <v>0.71840250000000005</v>
      </c>
      <c r="D43023">
        <v>-0.36704160000000002</v>
      </c>
      <c r="E43023">
        <v>-5.1734</v>
      </c>
      <c r="F43023">
        <v>-2.1985649999999999E-2</v>
      </c>
      <c r="G43023" s="1" t="s">
        <v>81891</v>
      </c>
      <c r="H43023" s="1" t="s">
        <v>81892</v>
      </c>
    </row>
    <row r="43024" spans="1:8" x14ac:dyDescent="0.2">
      <c r="A43024" s="1" t="s">
        <v>81893</v>
      </c>
      <c r="B43024">
        <v>0.91300000000000003</v>
      </c>
      <c r="C43024">
        <v>0.71844969999999997</v>
      </c>
      <c r="D43024">
        <v>0.366977</v>
      </c>
      <c r="E43024">
        <v>-5.1734999999999998</v>
      </c>
      <c r="F43024">
        <v>2.6586740000000001E-2</v>
      </c>
      <c r="G43024" s="1" t="s">
        <v>81894</v>
      </c>
      <c r="H43024" s="1" t="s">
        <v>81895</v>
      </c>
    </row>
    <row r="43025" spans="1:8" x14ac:dyDescent="0.2">
      <c r="A43025" s="1" t="s">
        <v>81896</v>
      </c>
      <c r="B43025">
        <v>0.91300000000000003</v>
      </c>
      <c r="C43025">
        <v>0.71845490000000001</v>
      </c>
      <c r="D43025">
        <v>0.36696990000000002</v>
      </c>
      <c r="E43025">
        <v>-5.1734999999999998</v>
      </c>
      <c r="F43025">
        <v>2.9492379999999999E-2</v>
      </c>
      <c r="G43025" s="1" t="s">
        <v>29184</v>
      </c>
      <c r="H43025" s="1" t="s">
        <v>29185</v>
      </c>
    </row>
    <row r="43026" spans="1:8" x14ac:dyDescent="0.2">
      <c r="A43026" s="1" t="s">
        <v>81897</v>
      </c>
      <c r="B43026">
        <v>0.91300000000000003</v>
      </c>
      <c r="C43026">
        <v>0.71846080000000001</v>
      </c>
      <c r="D43026">
        <v>-0.36696190000000001</v>
      </c>
      <c r="E43026">
        <v>-5.1734999999999998</v>
      </c>
      <c r="F43026">
        <v>-2.0666509999999999E-2</v>
      </c>
      <c r="G43026" s="1" t="s">
        <v>22328</v>
      </c>
      <c r="H43026" s="1" t="s">
        <v>22329</v>
      </c>
    </row>
    <row r="43027" spans="1:8" x14ac:dyDescent="0.2">
      <c r="A43027" s="1" t="s">
        <v>81898</v>
      </c>
      <c r="B43027">
        <v>0.91300000000000003</v>
      </c>
      <c r="C43027">
        <v>0.71846900000000002</v>
      </c>
      <c r="D43027">
        <v>0.36695060000000002</v>
      </c>
      <c r="E43027">
        <v>-5.1734999999999998</v>
      </c>
      <c r="F43027">
        <v>3.0581750000000001E-2</v>
      </c>
      <c r="G43027" s="1" t="s">
        <v>76476</v>
      </c>
      <c r="H43027" s="1" t="s">
        <v>76477</v>
      </c>
    </row>
    <row r="43028" spans="1:8" x14ac:dyDescent="0.2">
      <c r="A43028" s="1" t="s">
        <v>81899</v>
      </c>
      <c r="B43028">
        <v>0.91300000000000003</v>
      </c>
      <c r="C43028">
        <v>0.71853460000000002</v>
      </c>
      <c r="D43028">
        <v>0.36686089999999999</v>
      </c>
      <c r="E43028">
        <v>-5.1734999999999998</v>
      </c>
      <c r="F43028">
        <v>2.401698E-2</v>
      </c>
      <c r="G43028" s="1" t="s">
        <v>54</v>
      </c>
      <c r="H43028" s="1" t="s">
        <v>54</v>
      </c>
    </row>
    <row r="43029" spans="1:8" x14ac:dyDescent="0.2">
      <c r="A43029" s="1" t="s">
        <v>81900</v>
      </c>
      <c r="B43029">
        <v>0.91300000000000003</v>
      </c>
      <c r="C43029">
        <v>0.71854220000000002</v>
      </c>
      <c r="D43029">
        <v>0.36685060000000003</v>
      </c>
      <c r="E43029">
        <v>-5.1734999999999998</v>
      </c>
      <c r="F43029">
        <v>2.8118839999999999E-2</v>
      </c>
      <c r="G43029" s="1" t="s">
        <v>54</v>
      </c>
      <c r="H43029" s="1" t="s">
        <v>54</v>
      </c>
    </row>
    <row r="43030" spans="1:8" x14ac:dyDescent="0.2">
      <c r="A43030" s="1" t="s">
        <v>81901</v>
      </c>
      <c r="B43030">
        <v>0.91300000000000003</v>
      </c>
      <c r="C43030">
        <v>0.7185494</v>
      </c>
      <c r="D43030">
        <v>0.36684070000000002</v>
      </c>
      <c r="E43030">
        <v>-5.1734999999999998</v>
      </c>
      <c r="F43030">
        <v>5.2003649999999998E-2</v>
      </c>
      <c r="G43030" s="1" t="s">
        <v>31260</v>
      </c>
      <c r="H43030" s="1" t="s">
        <v>31261</v>
      </c>
    </row>
    <row r="43031" spans="1:8" x14ac:dyDescent="0.2">
      <c r="A43031" s="1" t="s">
        <v>81902</v>
      </c>
      <c r="B43031">
        <v>0.91300000000000003</v>
      </c>
      <c r="C43031">
        <v>0.71855599999999997</v>
      </c>
      <c r="D43031">
        <v>0.36683169999999998</v>
      </c>
      <c r="E43031">
        <v>-5.1734999999999998</v>
      </c>
      <c r="F43031">
        <v>2.7886660000000001E-2</v>
      </c>
      <c r="G43031" s="1" t="s">
        <v>24636</v>
      </c>
      <c r="H43031" s="1" t="s">
        <v>24637</v>
      </c>
    </row>
    <row r="43032" spans="1:8" x14ac:dyDescent="0.2">
      <c r="A43032" s="1" t="s">
        <v>81903</v>
      </c>
      <c r="B43032">
        <v>0.91300000000000003</v>
      </c>
      <c r="C43032">
        <v>0.71857150000000003</v>
      </c>
      <c r="D43032">
        <v>-0.36681049999999998</v>
      </c>
      <c r="E43032">
        <v>-5.1734999999999998</v>
      </c>
      <c r="F43032">
        <v>-3.1161810000000002E-2</v>
      </c>
      <c r="G43032" s="1" t="s">
        <v>81904</v>
      </c>
      <c r="H43032" s="1" t="s">
        <v>81905</v>
      </c>
    </row>
    <row r="43033" spans="1:8" x14ac:dyDescent="0.2">
      <c r="A43033" s="1" t="s">
        <v>81906</v>
      </c>
      <c r="B43033">
        <v>0.91300000000000003</v>
      </c>
      <c r="C43033">
        <v>0.71859039999999996</v>
      </c>
      <c r="D43033">
        <v>0.36678460000000002</v>
      </c>
      <c r="E43033">
        <v>-5.1734999999999998</v>
      </c>
      <c r="F43033">
        <v>7.4106480000000002E-2</v>
      </c>
      <c r="G43033" s="1" t="s">
        <v>54</v>
      </c>
      <c r="H43033" s="1" t="s">
        <v>54</v>
      </c>
    </row>
    <row r="43034" spans="1:8" x14ac:dyDescent="0.2">
      <c r="A43034" s="1" t="s">
        <v>81907</v>
      </c>
      <c r="B43034">
        <v>0.91300000000000003</v>
      </c>
      <c r="C43034">
        <v>0.71859260000000003</v>
      </c>
      <c r="D43034">
        <v>-0.36678159999999999</v>
      </c>
      <c r="E43034">
        <v>-5.1734999999999998</v>
      </c>
      <c r="F43034">
        <v>-3.0532500000000001E-2</v>
      </c>
      <c r="G43034" s="1" t="s">
        <v>54</v>
      </c>
      <c r="H43034" s="1" t="s">
        <v>54</v>
      </c>
    </row>
    <row r="43035" spans="1:8" x14ac:dyDescent="0.2">
      <c r="A43035" s="1" t="s">
        <v>81908</v>
      </c>
      <c r="B43035">
        <v>0.91300000000000003</v>
      </c>
      <c r="C43035">
        <v>0.71860329999999994</v>
      </c>
      <c r="D43035">
        <v>-0.36676700000000001</v>
      </c>
      <c r="E43035">
        <v>-5.1734999999999998</v>
      </c>
      <c r="F43035">
        <v>-2.031546E-2</v>
      </c>
      <c r="G43035" s="1" t="s">
        <v>17674</v>
      </c>
      <c r="H43035" s="1" t="s">
        <v>17675</v>
      </c>
    </row>
    <row r="43036" spans="1:8" x14ac:dyDescent="0.2">
      <c r="A43036" s="1" t="s">
        <v>81909</v>
      </c>
      <c r="B43036">
        <v>0.91300000000000003</v>
      </c>
      <c r="C43036">
        <v>0.71866580000000002</v>
      </c>
      <c r="D43036">
        <v>-0.3666816</v>
      </c>
      <c r="E43036">
        <v>-5.1734999999999998</v>
      </c>
      <c r="F43036">
        <v>-2.0223459999999999E-2</v>
      </c>
      <c r="G43036" s="1" t="s">
        <v>81910</v>
      </c>
      <c r="H43036" s="1" t="s">
        <v>81911</v>
      </c>
    </row>
    <row r="43037" spans="1:8" x14ac:dyDescent="0.2">
      <c r="A43037" s="1" t="s">
        <v>81912</v>
      </c>
      <c r="B43037">
        <v>0.91300000000000003</v>
      </c>
      <c r="C43037">
        <v>0.71870009999999995</v>
      </c>
      <c r="D43037">
        <v>0.36663469999999998</v>
      </c>
      <c r="E43037">
        <v>-5.1734999999999998</v>
      </c>
      <c r="F43037">
        <v>2.803713E-2</v>
      </c>
      <c r="G43037" s="1" t="s">
        <v>54</v>
      </c>
      <c r="H43037" s="1" t="s">
        <v>54</v>
      </c>
    </row>
    <row r="43038" spans="1:8" x14ac:dyDescent="0.2">
      <c r="A43038" s="1" t="s">
        <v>81913</v>
      </c>
      <c r="B43038">
        <v>0.91300000000000003</v>
      </c>
      <c r="C43038">
        <v>0.71874700000000002</v>
      </c>
      <c r="D43038">
        <v>0.36657070000000003</v>
      </c>
      <c r="E43038">
        <v>-5.1736000000000004</v>
      </c>
      <c r="F43038">
        <v>2.6159849999999998E-2</v>
      </c>
      <c r="G43038" s="1" t="s">
        <v>81914</v>
      </c>
      <c r="H43038" s="1" t="s">
        <v>81915</v>
      </c>
    </row>
    <row r="43039" spans="1:8" x14ac:dyDescent="0.2">
      <c r="A43039" s="1" t="s">
        <v>81916</v>
      </c>
      <c r="B43039">
        <v>0.91300000000000003</v>
      </c>
      <c r="C43039">
        <v>0.71875710000000004</v>
      </c>
      <c r="D43039">
        <v>-0.36655680000000002</v>
      </c>
      <c r="E43039">
        <v>-5.1736000000000004</v>
      </c>
      <c r="F43039">
        <v>-1.7998900000000002E-2</v>
      </c>
      <c r="G43039" s="1" t="s">
        <v>73768</v>
      </c>
      <c r="H43039" s="1" t="s">
        <v>73769</v>
      </c>
    </row>
    <row r="43040" spans="1:8" x14ac:dyDescent="0.2">
      <c r="A43040" s="1" t="s">
        <v>81917</v>
      </c>
      <c r="B43040">
        <v>0.91300000000000003</v>
      </c>
      <c r="C43040">
        <v>0.71878799999999998</v>
      </c>
      <c r="D43040">
        <v>0.36651460000000002</v>
      </c>
      <c r="E43040">
        <v>-5.1736000000000004</v>
      </c>
      <c r="F43040">
        <v>2.5594450000000001E-2</v>
      </c>
      <c r="G43040" s="1" t="s">
        <v>81918</v>
      </c>
      <c r="H43040" s="1" t="s">
        <v>81919</v>
      </c>
    </row>
    <row r="43041" spans="1:8" x14ac:dyDescent="0.2">
      <c r="A43041" s="1" t="s">
        <v>81920</v>
      </c>
      <c r="B43041">
        <v>0.91300000000000003</v>
      </c>
      <c r="C43041">
        <v>0.71886260000000002</v>
      </c>
      <c r="D43041">
        <v>0.36641259999999998</v>
      </c>
      <c r="E43041">
        <v>-5.1736000000000004</v>
      </c>
      <c r="F43041">
        <v>3.0132760000000001E-2</v>
      </c>
      <c r="G43041" s="1" t="s">
        <v>41736</v>
      </c>
      <c r="H43041" s="1" t="s">
        <v>41737</v>
      </c>
    </row>
    <row r="43042" spans="1:8" x14ac:dyDescent="0.2">
      <c r="A43042" s="1" t="s">
        <v>81921</v>
      </c>
      <c r="B43042">
        <v>0.91300000000000003</v>
      </c>
      <c r="C43042">
        <v>0.71889400000000003</v>
      </c>
      <c r="D43042">
        <v>-0.36636970000000002</v>
      </c>
      <c r="E43042">
        <v>-5.1736000000000004</v>
      </c>
      <c r="F43042">
        <v>-4.1167250000000002E-2</v>
      </c>
      <c r="G43042" s="1" t="s">
        <v>54</v>
      </c>
      <c r="H43042" s="1" t="s">
        <v>54</v>
      </c>
    </row>
    <row r="43043" spans="1:8" x14ac:dyDescent="0.2">
      <c r="A43043" s="1" t="s">
        <v>81922</v>
      </c>
      <c r="B43043">
        <v>0.91300000000000003</v>
      </c>
      <c r="C43043">
        <v>0.71897840000000002</v>
      </c>
      <c r="D43043">
        <v>0.36625429999999998</v>
      </c>
      <c r="E43043">
        <v>-5.1737000000000002</v>
      </c>
      <c r="F43043">
        <v>9.9722900000000003E-2</v>
      </c>
      <c r="G43043" s="1" t="s">
        <v>22396</v>
      </c>
      <c r="H43043" s="1" t="s">
        <v>22397</v>
      </c>
    </row>
    <row r="43044" spans="1:8" x14ac:dyDescent="0.2">
      <c r="A43044" s="1" t="s">
        <v>81923</v>
      </c>
      <c r="B43044">
        <v>0.91300000000000003</v>
      </c>
      <c r="C43044">
        <v>0.71902920000000003</v>
      </c>
      <c r="D43044">
        <v>-0.36618489999999998</v>
      </c>
      <c r="E43044">
        <v>-5.1737000000000002</v>
      </c>
      <c r="F43044">
        <v>-8.6327660000000001E-2</v>
      </c>
      <c r="G43044" s="1" t="s">
        <v>42566</v>
      </c>
      <c r="H43044" s="1" t="s">
        <v>42567</v>
      </c>
    </row>
    <row r="43045" spans="1:8" x14ac:dyDescent="0.2">
      <c r="A43045" s="1" t="s">
        <v>81924</v>
      </c>
      <c r="B43045">
        <v>0.91300000000000003</v>
      </c>
      <c r="C43045">
        <v>0.71904179999999995</v>
      </c>
      <c r="D43045">
        <v>0.36616759999999998</v>
      </c>
      <c r="E43045">
        <v>-5.1737000000000002</v>
      </c>
      <c r="F43045">
        <v>2.4783929999999999E-2</v>
      </c>
      <c r="G43045" s="1" t="s">
        <v>65398</v>
      </c>
      <c r="H43045" s="1" t="s">
        <v>65399</v>
      </c>
    </row>
    <row r="43046" spans="1:8" x14ac:dyDescent="0.2">
      <c r="A43046" s="1" t="s">
        <v>81925</v>
      </c>
      <c r="B43046">
        <v>0.91300000000000003</v>
      </c>
      <c r="C43046">
        <v>0.71907989999999999</v>
      </c>
      <c r="D43046">
        <v>0.36611569999999999</v>
      </c>
      <c r="E43046">
        <v>-5.1737000000000002</v>
      </c>
      <c r="F43046">
        <v>2.5686170000000001E-2</v>
      </c>
      <c r="G43046" s="1" t="s">
        <v>29976</v>
      </c>
      <c r="H43046" s="1" t="s">
        <v>29977</v>
      </c>
    </row>
    <row r="43047" spans="1:8" x14ac:dyDescent="0.2">
      <c r="A43047" s="1" t="s">
        <v>81926</v>
      </c>
      <c r="B43047">
        <v>0.91300000000000003</v>
      </c>
      <c r="C43047">
        <v>0.71909080000000003</v>
      </c>
      <c r="D43047">
        <v>-0.3661007</v>
      </c>
      <c r="E43047">
        <v>-5.1737000000000002</v>
      </c>
      <c r="F43047">
        <v>-3.885798E-2</v>
      </c>
      <c r="G43047" s="1" t="s">
        <v>81927</v>
      </c>
      <c r="H43047" s="1" t="s">
        <v>81928</v>
      </c>
    </row>
    <row r="43048" spans="1:8" x14ac:dyDescent="0.2">
      <c r="A43048" s="1" t="s">
        <v>81929</v>
      </c>
      <c r="B43048">
        <v>0.91300000000000003</v>
      </c>
      <c r="C43048">
        <v>0.71912670000000001</v>
      </c>
      <c r="D43048">
        <v>0.36605169999999998</v>
      </c>
      <c r="E43048">
        <v>-5.1737000000000002</v>
      </c>
      <c r="F43048">
        <v>2.9015200000000001E-2</v>
      </c>
      <c r="G43048" s="1" t="s">
        <v>54</v>
      </c>
      <c r="H43048" s="1" t="s">
        <v>54</v>
      </c>
    </row>
    <row r="43049" spans="1:8" x14ac:dyDescent="0.2">
      <c r="A43049" s="1" t="s">
        <v>81930</v>
      </c>
      <c r="B43049">
        <v>0.91300000000000003</v>
      </c>
      <c r="C43049">
        <v>0.71914880000000003</v>
      </c>
      <c r="D43049">
        <v>0.3660214</v>
      </c>
      <c r="E43049">
        <v>-5.1737000000000002</v>
      </c>
      <c r="F43049">
        <v>3.0291450000000001E-2</v>
      </c>
      <c r="G43049" s="1" t="s">
        <v>24265</v>
      </c>
      <c r="H43049" s="1" t="s">
        <v>24266</v>
      </c>
    </row>
    <row r="43050" spans="1:8" x14ac:dyDescent="0.2">
      <c r="A43050" s="1" t="s">
        <v>81931</v>
      </c>
      <c r="B43050">
        <v>0.91300000000000003</v>
      </c>
      <c r="C43050">
        <v>0.71915119999999999</v>
      </c>
      <c r="D43050">
        <v>0.36601820000000002</v>
      </c>
      <c r="E43050">
        <v>-5.1737000000000002</v>
      </c>
      <c r="F43050">
        <v>3.9997199999999997E-2</v>
      </c>
      <c r="G43050" s="1" t="s">
        <v>81465</v>
      </c>
      <c r="H43050" s="1" t="s">
        <v>81466</v>
      </c>
    </row>
    <row r="43051" spans="1:8" x14ac:dyDescent="0.2">
      <c r="A43051" s="1" t="s">
        <v>81932</v>
      </c>
      <c r="B43051">
        <v>0.91300000000000003</v>
      </c>
      <c r="C43051">
        <v>0.7191632</v>
      </c>
      <c r="D43051">
        <v>0.36600179999999999</v>
      </c>
      <c r="E43051">
        <v>-5.1737000000000002</v>
      </c>
      <c r="F43051">
        <v>2.3032609999999999E-2</v>
      </c>
      <c r="G43051" s="1" t="s">
        <v>10391</v>
      </c>
      <c r="H43051" s="1" t="s">
        <v>10392</v>
      </c>
    </row>
    <row r="43052" spans="1:8" x14ac:dyDescent="0.2">
      <c r="A43052" s="1" t="s">
        <v>81933</v>
      </c>
      <c r="B43052">
        <v>0.91300000000000003</v>
      </c>
      <c r="C43052">
        <v>0.71920070000000003</v>
      </c>
      <c r="D43052">
        <v>0.36595060000000001</v>
      </c>
      <c r="E43052">
        <v>-5.1737000000000002</v>
      </c>
      <c r="F43052">
        <v>2.6827500000000001E-2</v>
      </c>
      <c r="G43052" s="1" t="s">
        <v>47054</v>
      </c>
      <c r="H43052" s="1" t="s">
        <v>47055</v>
      </c>
    </row>
    <row r="43053" spans="1:8" x14ac:dyDescent="0.2">
      <c r="A43053" s="1" t="s">
        <v>81934</v>
      </c>
      <c r="B43053">
        <v>0.91300000000000003</v>
      </c>
      <c r="C43053">
        <v>0.71921250000000003</v>
      </c>
      <c r="D43053">
        <v>-0.3659345</v>
      </c>
      <c r="E43053">
        <v>-5.1737000000000002</v>
      </c>
      <c r="F43053">
        <v>-2.4216700000000001E-2</v>
      </c>
      <c r="G43053" s="1" t="s">
        <v>1592</v>
      </c>
      <c r="H43053" s="1" t="s">
        <v>1593</v>
      </c>
    </row>
    <row r="43054" spans="1:8" x14ac:dyDescent="0.2">
      <c r="A43054" s="1" t="s">
        <v>81935</v>
      </c>
      <c r="B43054">
        <v>0.91300000000000003</v>
      </c>
      <c r="C43054">
        <v>0.71923479999999995</v>
      </c>
      <c r="D43054">
        <v>0.36590400000000001</v>
      </c>
      <c r="E43054">
        <v>-5.1737000000000002</v>
      </c>
      <c r="F43054">
        <v>2.897015E-2</v>
      </c>
      <c r="G43054" s="1" t="s">
        <v>19986</v>
      </c>
      <c r="H43054" s="1" t="s">
        <v>19987</v>
      </c>
    </row>
    <row r="43055" spans="1:8" x14ac:dyDescent="0.2">
      <c r="A43055" s="1" t="s">
        <v>81936</v>
      </c>
      <c r="B43055">
        <v>0.91300000000000003</v>
      </c>
      <c r="C43055">
        <v>0.71924390000000005</v>
      </c>
      <c r="D43055">
        <v>0.36589149999999998</v>
      </c>
      <c r="E43055">
        <v>-5.1738</v>
      </c>
      <c r="F43055">
        <v>2.74615E-2</v>
      </c>
      <c r="G43055" s="1" t="s">
        <v>81937</v>
      </c>
      <c r="H43055" s="1" t="s">
        <v>81938</v>
      </c>
    </row>
    <row r="43056" spans="1:8" x14ac:dyDescent="0.2">
      <c r="A43056" s="1" t="s">
        <v>81939</v>
      </c>
      <c r="B43056">
        <v>0.91300000000000003</v>
      </c>
      <c r="C43056">
        <v>0.71925139999999999</v>
      </c>
      <c r="D43056">
        <v>-0.36588130000000002</v>
      </c>
      <c r="E43056">
        <v>-5.1738</v>
      </c>
      <c r="F43056">
        <v>-3.8879770000000001E-2</v>
      </c>
      <c r="G43056" s="1" t="s">
        <v>49302</v>
      </c>
      <c r="H43056" s="1" t="s">
        <v>49303</v>
      </c>
    </row>
    <row r="43057" spans="1:8" x14ac:dyDescent="0.2">
      <c r="A43057" s="1" t="s">
        <v>81940</v>
      </c>
      <c r="B43057">
        <v>0.91300000000000003</v>
      </c>
      <c r="C43057">
        <v>0.71926109999999999</v>
      </c>
      <c r="D43057">
        <v>0.36586800000000003</v>
      </c>
      <c r="E43057">
        <v>-5.1738</v>
      </c>
      <c r="F43057">
        <v>3.0172520000000001E-2</v>
      </c>
      <c r="G43057" s="1" t="s">
        <v>81941</v>
      </c>
      <c r="H43057" s="1" t="s">
        <v>81942</v>
      </c>
    </row>
    <row r="43058" spans="1:8" x14ac:dyDescent="0.2">
      <c r="A43058" s="1" t="s">
        <v>81943</v>
      </c>
      <c r="B43058">
        <v>0.91300000000000003</v>
      </c>
      <c r="C43058">
        <v>0.71927419999999997</v>
      </c>
      <c r="D43058">
        <v>0.36585000000000001</v>
      </c>
      <c r="E43058">
        <v>-5.1738</v>
      </c>
      <c r="F43058">
        <v>3.984538E-2</v>
      </c>
      <c r="G43058" s="1" t="s">
        <v>54</v>
      </c>
      <c r="H43058" s="1" t="s">
        <v>54</v>
      </c>
    </row>
    <row r="43059" spans="1:8" x14ac:dyDescent="0.2">
      <c r="A43059" s="1" t="s">
        <v>81944</v>
      </c>
      <c r="B43059">
        <v>0.91300000000000003</v>
      </c>
      <c r="C43059">
        <v>0.71929739999999998</v>
      </c>
      <c r="D43059">
        <v>0.36581839999999999</v>
      </c>
      <c r="E43059">
        <v>-5.1738</v>
      </c>
      <c r="F43059">
        <v>5.74584E-2</v>
      </c>
      <c r="G43059" s="1" t="s">
        <v>5734</v>
      </c>
      <c r="H43059" s="1" t="s">
        <v>5735</v>
      </c>
    </row>
    <row r="43060" spans="1:8" x14ac:dyDescent="0.2">
      <c r="A43060" s="1" t="s">
        <v>81945</v>
      </c>
      <c r="B43060">
        <v>0.91300000000000003</v>
      </c>
      <c r="C43060">
        <v>0.7193058</v>
      </c>
      <c r="D43060">
        <v>-0.36580689999999999</v>
      </c>
      <c r="E43060">
        <v>-5.1738</v>
      </c>
      <c r="F43060">
        <v>-2.4565050000000001E-2</v>
      </c>
      <c r="G43060" s="1" t="s">
        <v>54</v>
      </c>
      <c r="H43060" s="1" t="s">
        <v>54</v>
      </c>
    </row>
    <row r="43061" spans="1:8" x14ac:dyDescent="0.2">
      <c r="A43061" s="1" t="s">
        <v>81946</v>
      </c>
      <c r="B43061">
        <v>0.91300000000000003</v>
      </c>
      <c r="C43061">
        <v>0.71932620000000003</v>
      </c>
      <c r="D43061">
        <v>-0.36577910000000002</v>
      </c>
      <c r="E43061">
        <v>-5.1738</v>
      </c>
      <c r="F43061">
        <v>-2.3115179999999999E-2</v>
      </c>
      <c r="G43061" s="1" t="s">
        <v>10798</v>
      </c>
      <c r="H43061" s="1" t="s">
        <v>10799</v>
      </c>
    </row>
    <row r="43062" spans="1:8" x14ac:dyDescent="0.2">
      <c r="A43062" s="1" t="s">
        <v>81947</v>
      </c>
      <c r="B43062">
        <v>0.91300000000000003</v>
      </c>
      <c r="C43062">
        <v>0.71932640000000003</v>
      </c>
      <c r="D43062">
        <v>0.36577880000000002</v>
      </c>
      <c r="E43062">
        <v>-5.1738</v>
      </c>
      <c r="F43062">
        <v>2.467683E-2</v>
      </c>
      <c r="G43062" s="1" t="s">
        <v>26422</v>
      </c>
      <c r="H43062" s="1" t="s">
        <v>26423</v>
      </c>
    </row>
    <row r="43063" spans="1:8" x14ac:dyDescent="0.2">
      <c r="A43063" s="1" t="s">
        <v>81948</v>
      </c>
      <c r="B43063">
        <v>0.91300000000000003</v>
      </c>
      <c r="C43063">
        <v>0.71933659999999999</v>
      </c>
      <c r="D43063">
        <v>-0.3657648</v>
      </c>
      <c r="E43063">
        <v>-5.1738</v>
      </c>
      <c r="F43063">
        <v>-2.246041E-2</v>
      </c>
      <c r="G43063" s="1" t="s">
        <v>2558</v>
      </c>
      <c r="H43063" s="1" t="s">
        <v>2559</v>
      </c>
    </row>
    <row r="43064" spans="1:8" x14ac:dyDescent="0.2">
      <c r="A43064" s="1" t="s">
        <v>81949</v>
      </c>
      <c r="B43064">
        <v>0.91300000000000003</v>
      </c>
      <c r="C43064">
        <v>0.71935570000000004</v>
      </c>
      <c r="D43064">
        <v>0.36573870000000003</v>
      </c>
      <c r="E43064">
        <v>-5.1738</v>
      </c>
      <c r="F43064">
        <v>2.784358E-2</v>
      </c>
      <c r="G43064" s="1" t="s">
        <v>81950</v>
      </c>
      <c r="H43064" s="1" t="s">
        <v>81951</v>
      </c>
    </row>
    <row r="43065" spans="1:8" x14ac:dyDescent="0.2">
      <c r="A43065" s="1" t="s">
        <v>81952</v>
      </c>
      <c r="B43065">
        <v>0.91300000000000003</v>
      </c>
      <c r="C43065">
        <v>0.71938619999999998</v>
      </c>
      <c r="D43065">
        <v>-0.36569699999999999</v>
      </c>
      <c r="E43065">
        <v>-5.1738</v>
      </c>
      <c r="F43065">
        <v>-3.4542509999999998E-2</v>
      </c>
      <c r="G43065" s="1" t="s">
        <v>36625</v>
      </c>
      <c r="H43065" s="1" t="s">
        <v>36626</v>
      </c>
    </row>
    <row r="43066" spans="1:8" x14ac:dyDescent="0.2">
      <c r="A43066" s="1" t="s">
        <v>81953</v>
      </c>
      <c r="B43066">
        <v>0.91300000000000003</v>
      </c>
      <c r="C43066">
        <v>0.71941980000000005</v>
      </c>
      <c r="D43066">
        <v>-0.36565120000000001</v>
      </c>
      <c r="E43066">
        <v>-5.1738</v>
      </c>
      <c r="F43066">
        <v>-2.1980110000000001E-2</v>
      </c>
      <c r="G43066" s="1" t="s">
        <v>81954</v>
      </c>
      <c r="H43066" s="1" t="s">
        <v>81955</v>
      </c>
    </row>
    <row r="43067" spans="1:8" x14ac:dyDescent="0.2">
      <c r="A43067" s="1" t="s">
        <v>81956</v>
      </c>
      <c r="B43067">
        <v>0.91300000000000003</v>
      </c>
      <c r="C43067">
        <v>0.71942090000000003</v>
      </c>
      <c r="D43067">
        <v>-0.36564960000000002</v>
      </c>
      <c r="E43067">
        <v>-5.1738</v>
      </c>
      <c r="F43067">
        <v>-5.240587E-2</v>
      </c>
      <c r="G43067" s="1" t="s">
        <v>81957</v>
      </c>
      <c r="H43067" s="1" t="s">
        <v>81958</v>
      </c>
    </row>
    <row r="43068" spans="1:8" x14ac:dyDescent="0.2">
      <c r="A43068" s="1" t="s">
        <v>81959</v>
      </c>
      <c r="B43068">
        <v>0.91300000000000003</v>
      </c>
      <c r="C43068">
        <v>0.71944649999999999</v>
      </c>
      <c r="D43068">
        <v>-0.36561470000000001</v>
      </c>
      <c r="E43068">
        <v>-5.1738</v>
      </c>
      <c r="F43068">
        <v>-3.760666E-2</v>
      </c>
      <c r="G43068" s="1" t="s">
        <v>34582</v>
      </c>
      <c r="H43068" s="1" t="s">
        <v>34583</v>
      </c>
    </row>
    <row r="43069" spans="1:8" x14ac:dyDescent="0.2">
      <c r="A43069" s="1" t="s">
        <v>81960</v>
      </c>
      <c r="B43069">
        <v>0.91300000000000003</v>
      </c>
      <c r="C43069">
        <v>0.71949390000000002</v>
      </c>
      <c r="D43069">
        <v>-0.36554999999999999</v>
      </c>
      <c r="E43069">
        <v>-5.1738</v>
      </c>
      <c r="F43069">
        <v>-1.7740220000000001E-2</v>
      </c>
      <c r="G43069" s="1" t="s">
        <v>10322</v>
      </c>
      <c r="H43069" s="1" t="s">
        <v>10323</v>
      </c>
    </row>
    <row r="43070" spans="1:8" x14ac:dyDescent="0.2">
      <c r="A43070" s="1" t="s">
        <v>81961</v>
      </c>
      <c r="B43070">
        <v>0.91300000000000003</v>
      </c>
      <c r="C43070">
        <v>0.71949920000000001</v>
      </c>
      <c r="D43070">
        <v>-0.3655426</v>
      </c>
      <c r="E43070">
        <v>-5.1738</v>
      </c>
      <c r="F43070">
        <v>-3.02691E-2</v>
      </c>
      <c r="G43070" s="1" t="s">
        <v>34655</v>
      </c>
      <c r="H43070" s="1" t="s">
        <v>34656</v>
      </c>
    </row>
    <row r="43071" spans="1:8" x14ac:dyDescent="0.2">
      <c r="A43071" s="1" t="s">
        <v>81962</v>
      </c>
      <c r="B43071">
        <v>0.91300000000000003</v>
      </c>
      <c r="C43071">
        <v>0.71955420000000003</v>
      </c>
      <c r="D43071">
        <v>-0.3654675</v>
      </c>
      <c r="E43071">
        <v>-5.1738999999999997</v>
      </c>
      <c r="F43071">
        <v>-2.4189800000000001E-2</v>
      </c>
      <c r="G43071" s="1" t="s">
        <v>53286</v>
      </c>
      <c r="H43071" s="1" t="s">
        <v>53287</v>
      </c>
    </row>
    <row r="43072" spans="1:8" x14ac:dyDescent="0.2">
      <c r="A43072" s="1" t="s">
        <v>81963</v>
      </c>
      <c r="B43072">
        <v>0.91300000000000003</v>
      </c>
      <c r="C43072">
        <v>0.71956299999999995</v>
      </c>
      <c r="D43072">
        <v>-0.36545549999999999</v>
      </c>
      <c r="E43072">
        <v>-5.1738999999999997</v>
      </c>
      <c r="F43072">
        <v>-2.0795379999999999E-2</v>
      </c>
      <c r="G43072" s="1" t="s">
        <v>81964</v>
      </c>
      <c r="H43072" s="1" t="s">
        <v>81965</v>
      </c>
    </row>
    <row r="43073" spans="1:8" x14ac:dyDescent="0.2">
      <c r="A43073" s="1" t="s">
        <v>81966</v>
      </c>
      <c r="B43073">
        <v>0.91300000000000003</v>
      </c>
      <c r="C43073">
        <v>0.71957819999999995</v>
      </c>
      <c r="D43073">
        <v>0.3654347</v>
      </c>
      <c r="E43073">
        <v>-5.1738999999999997</v>
      </c>
      <c r="F43073">
        <v>3.2327929999999998E-2</v>
      </c>
      <c r="G43073" s="1" t="s">
        <v>42759</v>
      </c>
      <c r="H43073" s="1" t="s">
        <v>42760</v>
      </c>
    </row>
    <row r="43074" spans="1:8" x14ac:dyDescent="0.2">
      <c r="A43074" s="1" t="s">
        <v>81967</v>
      </c>
      <c r="B43074">
        <v>0.91300000000000003</v>
      </c>
      <c r="C43074">
        <v>0.71958029999999995</v>
      </c>
      <c r="D43074">
        <v>-0.36543179999999997</v>
      </c>
      <c r="E43074">
        <v>-5.1738999999999997</v>
      </c>
      <c r="F43074">
        <v>-3.1713520000000002E-2</v>
      </c>
      <c r="G43074" s="1" t="s">
        <v>81968</v>
      </c>
      <c r="H43074" s="1" t="s">
        <v>81969</v>
      </c>
    </row>
    <row r="43075" spans="1:8" x14ac:dyDescent="0.2">
      <c r="A43075" s="1" t="s">
        <v>81970</v>
      </c>
      <c r="B43075">
        <v>0.91300000000000003</v>
      </c>
      <c r="C43075">
        <v>0.71959360000000006</v>
      </c>
      <c r="D43075">
        <v>0.36541370000000001</v>
      </c>
      <c r="E43075">
        <v>-5.1738999999999997</v>
      </c>
      <c r="F43075">
        <v>2.428686E-2</v>
      </c>
      <c r="G43075" s="1" t="s">
        <v>54</v>
      </c>
      <c r="H43075" s="1" t="s">
        <v>54</v>
      </c>
    </row>
    <row r="43076" spans="1:8" x14ac:dyDescent="0.2">
      <c r="A43076" s="1" t="s">
        <v>81971</v>
      </c>
      <c r="B43076">
        <v>0.91300000000000003</v>
      </c>
      <c r="C43076">
        <v>0.71959430000000002</v>
      </c>
      <c r="D43076">
        <v>0.36541269999999998</v>
      </c>
      <c r="E43076">
        <v>-5.1738999999999997</v>
      </c>
      <c r="F43076">
        <v>2.3206729999999998E-2</v>
      </c>
      <c r="G43076" s="1" t="s">
        <v>54</v>
      </c>
      <c r="H43076" s="1" t="s">
        <v>54</v>
      </c>
    </row>
    <row r="43077" spans="1:8" x14ac:dyDescent="0.2">
      <c r="A43077" s="1" t="s">
        <v>81972</v>
      </c>
      <c r="B43077">
        <v>0.91300000000000003</v>
      </c>
      <c r="C43077">
        <v>0.71970670000000003</v>
      </c>
      <c r="D43077">
        <v>0.3652591</v>
      </c>
      <c r="E43077">
        <v>-5.1738999999999997</v>
      </c>
      <c r="F43077">
        <v>2.7152639999999999E-2</v>
      </c>
      <c r="G43077" s="1" t="s">
        <v>54</v>
      </c>
      <c r="H43077" s="1" t="s">
        <v>54</v>
      </c>
    </row>
    <row r="43078" spans="1:8" x14ac:dyDescent="0.2">
      <c r="A43078" s="1" t="s">
        <v>81973</v>
      </c>
      <c r="B43078">
        <v>0.91300000000000003</v>
      </c>
      <c r="C43078">
        <v>0.71971229999999997</v>
      </c>
      <c r="D43078">
        <v>0.36525150000000001</v>
      </c>
      <c r="E43078">
        <v>-5.1738999999999997</v>
      </c>
      <c r="F43078">
        <v>3.3530810000000001E-2</v>
      </c>
      <c r="G43078" s="1" t="s">
        <v>57895</v>
      </c>
      <c r="H43078" s="1" t="s">
        <v>57896</v>
      </c>
    </row>
    <row r="43079" spans="1:8" x14ac:dyDescent="0.2">
      <c r="A43079" s="1" t="s">
        <v>81974</v>
      </c>
      <c r="B43079">
        <v>0.91300000000000003</v>
      </c>
      <c r="C43079">
        <v>0.71973350000000003</v>
      </c>
      <c r="D43079">
        <v>-0.36522260000000001</v>
      </c>
      <c r="E43079">
        <v>-5.1738999999999997</v>
      </c>
      <c r="F43079">
        <v>-3.678356E-2</v>
      </c>
      <c r="G43079" s="1" t="s">
        <v>8833</v>
      </c>
      <c r="H43079" s="1" t="s">
        <v>8834</v>
      </c>
    </row>
    <row r="43080" spans="1:8" x14ac:dyDescent="0.2">
      <c r="A43080" s="1" t="s">
        <v>81975</v>
      </c>
      <c r="B43080">
        <v>0.91300000000000003</v>
      </c>
      <c r="C43080">
        <v>0.71974859999999996</v>
      </c>
      <c r="D43080">
        <v>0.36520190000000002</v>
      </c>
      <c r="E43080">
        <v>-5.1738999999999997</v>
      </c>
      <c r="F43080">
        <v>5.9749620000000003E-2</v>
      </c>
      <c r="G43080" s="1" t="s">
        <v>66127</v>
      </c>
      <c r="H43080" s="1" t="s">
        <v>66128</v>
      </c>
    </row>
    <row r="43081" spans="1:8" x14ac:dyDescent="0.2">
      <c r="A43081" s="1" t="s">
        <v>81976</v>
      </c>
      <c r="B43081">
        <v>0.91400000000000003</v>
      </c>
      <c r="C43081">
        <v>0.71977460000000004</v>
      </c>
      <c r="D43081">
        <v>-0.3651664</v>
      </c>
      <c r="E43081">
        <v>-5.1740000000000004</v>
      </c>
      <c r="F43081">
        <v>-4.1424059999999999E-2</v>
      </c>
      <c r="G43081" s="1" t="s">
        <v>15460</v>
      </c>
      <c r="H43081" s="1" t="s">
        <v>15461</v>
      </c>
    </row>
    <row r="43082" spans="1:8" x14ac:dyDescent="0.2">
      <c r="A43082" s="1" t="s">
        <v>81977</v>
      </c>
      <c r="B43082">
        <v>0.91400000000000003</v>
      </c>
      <c r="C43082">
        <v>0.71980509999999998</v>
      </c>
      <c r="D43082">
        <v>0.36512480000000003</v>
      </c>
      <c r="E43082">
        <v>-5.1740000000000004</v>
      </c>
      <c r="F43082">
        <v>2.0693070000000001E-2</v>
      </c>
      <c r="G43082" s="1" t="s">
        <v>7074</v>
      </c>
      <c r="H43082" s="1" t="s">
        <v>7075</v>
      </c>
    </row>
    <row r="43083" spans="1:8" x14ac:dyDescent="0.2">
      <c r="A43083" s="1" t="s">
        <v>81978</v>
      </c>
      <c r="B43083">
        <v>0.91400000000000003</v>
      </c>
      <c r="C43083">
        <v>0.71988779999999997</v>
      </c>
      <c r="D43083">
        <v>0.3650118</v>
      </c>
      <c r="E43083">
        <v>-5.1740000000000004</v>
      </c>
      <c r="F43083">
        <v>1.769445E-2</v>
      </c>
      <c r="G43083" s="1" t="s">
        <v>65777</v>
      </c>
      <c r="H43083" s="1" t="s">
        <v>65778</v>
      </c>
    </row>
    <row r="43084" spans="1:8" x14ac:dyDescent="0.2">
      <c r="A43084" s="1" t="s">
        <v>81979</v>
      </c>
      <c r="B43084">
        <v>0.91400000000000003</v>
      </c>
      <c r="C43084">
        <v>0.71991590000000005</v>
      </c>
      <c r="D43084">
        <v>0.3649734</v>
      </c>
      <c r="E43084">
        <v>-5.1740000000000004</v>
      </c>
      <c r="F43084">
        <v>3.7687020000000002E-2</v>
      </c>
      <c r="G43084" s="1" t="s">
        <v>81980</v>
      </c>
      <c r="H43084" s="1" t="s">
        <v>81981</v>
      </c>
    </row>
    <row r="43085" spans="1:8" x14ac:dyDescent="0.2">
      <c r="A43085" s="1" t="s">
        <v>81982</v>
      </c>
      <c r="B43085">
        <v>0.91400000000000003</v>
      </c>
      <c r="C43085">
        <v>0.71994309999999995</v>
      </c>
      <c r="D43085">
        <v>-0.36493629999999999</v>
      </c>
      <c r="E43085">
        <v>-5.1740000000000004</v>
      </c>
      <c r="F43085">
        <v>-2.76478E-2</v>
      </c>
      <c r="G43085" s="1" t="s">
        <v>3707</v>
      </c>
      <c r="H43085" s="1" t="s">
        <v>3708</v>
      </c>
    </row>
    <row r="43086" spans="1:8" x14ac:dyDescent="0.2">
      <c r="A43086" s="1" t="s">
        <v>81983</v>
      </c>
      <c r="B43086">
        <v>0.91400000000000003</v>
      </c>
      <c r="C43086">
        <v>0.71995319999999996</v>
      </c>
      <c r="D43086">
        <v>0.36492239999999998</v>
      </c>
      <c r="E43086">
        <v>-5.1740000000000004</v>
      </c>
      <c r="F43086">
        <v>2.299145E-2</v>
      </c>
      <c r="G43086" s="1" t="s">
        <v>52966</v>
      </c>
      <c r="H43086" s="1" t="s">
        <v>52967</v>
      </c>
    </row>
    <row r="43087" spans="1:8" x14ac:dyDescent="0.2">
      <c r="A43087" s="1" t="s">
        <v>81984</v>
      </c>
      <c r="B43087">
        <v>0.91400000000000003</v>
      </c>
      <c r="C43087">
        <v>0.71995370000000003</v>
      </c>
      <c r="D43087">
        <v>-0.36492180000000002</v>
      </c>
      <c r="E43087">
        <v>-5.1740000000000004</v>
      </c>
      <c r="F43087">
        <v>-4.3936620000000003E-2</v>
      </c>
      <c r="G43087" s="1" t="s">
        <v>31091</v>
      </c>
      <c r="H43087" s="1" t="s">
        <v>31092</v>
      </c>
    </row>
    <row r="43088" spans="1:8" x14ac:dyDescent="0.2">
      <c r="A43088" s="1" t="s">
        <v>81985</v>
      </c>
      <c r="B43088">
        <v>0.91400000000000003</v>
      </c>
      <c r="C43088">
        <v>0.71997390000000006</v>
      </c>
      <c r="D43088">
        <v>0.3648941</v>
      </c>
      <c r="E43088">
        <v>-5.1740000000000004</v>
      </c>
      <c r="F43088">
        <v>1.9475300000000001E-2</v>
      </c>
      <c r="G43088" s="1" t="s">
        <v>42871</v>
      </c>
      <c r="H43088" s="1" t="s">
        <v>42872</v>
      </c>
    </row>
    <row r="43089" spans="1:8" x14ac:dyDescent="0.2">
      <c r="A43089" s="1" t="s">
        <v>81986</v>
      </c>
      <c r="B43089">
        <v>0.91400000000000003</v>
      </c>
      <c r="C43089">
        <v>0.71999990000000003</v>
      </c>
      <c r="D43089">
        <v>0.36485859999999998</v>
      </c>
      <c r="E43089">
        <v>-5.1740000000000004</v>
      </c>
      <c r="F43089">
        <v>2.9408449999999999E-2</v>
      </c>
      <c r="G43089" s="1" t="s">
        <v>52038</v>
      </c>
      <c r="H43089" s="1" t="s">
        <v>52039</v>
      </c>
    </row>
    <row r="43090" spans="1:8" x14ac:dyDescent="0.2">
      <c r="A43090" s="1" t="s">
        <v>81987</v>
      </c>
      <c r="B43090">
        <v>0.91400000000000003</v>
      </c>
      <c r="C43090">
        <v>0.72000319999999995</v>
      </c>
      <c r="D43090">
        <v>0.36485420000000002</v>
      </c>
      <c r="E43090">
        <v>-5.1740000000000004</v>
      </c>
      <c r="F43090">
        <v>3.4878739999999998E-2</v>
      </c>
      <c r="G43090" s="1" t="s">
        <v>81988</v>
      </c>
      <c r="H43090" s="1" t="s">
        <v>81989</v>
      </c>
    </row>
    <row r="43091" spans="1:8" x14ac:dyDescent="0.2">
      <c r="A43091" s="1" t="s">
        <v>81990</v>
      </c>
      <c r="B43091">
        <v>0.91400000000000003</v>
      </c>
      <c r="C43091">
        <v>0.72002759999999999</v>
      </c>
      <c r="D43091">
        <v>-0.3648207</v>
      </c>
      <c r="E43091">
        <v>-5.1740000000000004</v>
      </c>
      <c r="F43091">
        <v>-2.9276420000000001E-2</v>
      </c>
      <c r="G43091" s="1" t="s">
        <v>81991</v>
      </c>
      <c r="H43091" s="1" t="s">
        <v>81992</v>
      </c>
    </row>
    <row r="43092" spans="1:8" x14ac:dyDescent="0.2">
      <c r="A43092" s="1" t="s">
        <v>81993</v>
      </c>
      <c r="B43092">
        <v>0.91400000000000003</v>
      </c>
      <c r="C43092">
        <v>0.72003459999999997</v>
      </c>
      <c r="D43092">
        <v>0.3648112</v>
      </c>
      <c r="E43092">
        <v>-5.1740000000000004</v>
      </c>
      <c r="F43092">
        <v>2.343015E-2</v>
      </c>
      <c r="G43092" s="1" t="s">
        <v>39564</v>
      </c>
      <c r="H43092" s="1" t="s">
        <v>39565</v>
      </c>
    </row>
    <row r="43093" spans="1:8" x14ac:dyDescent="0.2">
      <c r="A43093" s="1" t="s">
        <v>81994</v>
      </c>
      <c r="B43093">
        <v>0.91400000000000003</v>
      </c>
      <c r="C43093">
        <v>0.72010719999999995</v>
      </c>
      <c r="D43093">
        <v>0.36471209999999998</v>
      </c>
      <c r="E43093">
        <v>-5.1741000000000001</v>
      </c>
      <c r="F43093">
        <v>2.3948089999999998E-2</v>
      </c>
      <c r="G43093" s="1" t="s">
        <v>34727</v>
      </c>
      <c r="H43093" s="1" t="s">
        <v>34728</v>
      </c>
    </row>
    <row r="43094" spans="1:8" x14ac:dyDescent="0.2">
      <c r="A43094" s="1" t="s">
        <v>81995</v>
      </c>
      <c r="B43094">
        <v>0.91400000000000003</v>
      </c>
      <c r="C43094">
        <v>0.72020070000000003</v>
      </c>
      <c r="D43094">
        <v>-0.36458439999999998</v>
      </c>
      <c r="E43094">
        <v>-5.1741000000000001</v>
      </c>
      <c r="F43094">
        <v>-2.1727010000000001E-2</v>
      </c>
      <c r="G43094" s="1" t="s">
        <v>62</v>
      </c>
      <c r="H43094" s="1" t="s">
        <v>63</v>
      </c>
    </row>
    <row r="43095" spans="1:8" x14ac:dyDescent="0.2">
      <c r="A43095" s="1" t="s">
        <v>81996</v>
      </c>
      <c r="B43095">
        <v>0.91400000000000003</v>
      </c>
      <c r="C43095">
        <v>0.72021900000000005</v>
      </c>
      <c r="D43095">
        <v>0.36455939999999998</v>
      </c>
      <c r="E43095">
        <v>-5.1741000000000001</v>
      </c>
      <c r="F43095">
        <v>2.669303E-2</v>
      </c>
      <c r="G43095" s="1" t="s">
        <v>54</v>
      </c>
      <c r="H43095" s="1" t="s">
        <v>54</v>
      </c>
    </row>
    <row r="43096" spans="1:8" x14ac:dyDescent="0.2">
      <c r="A43096" s="1" t="s">
        <v>81997</v>
      </c>
      <c r="B43096">
        <v>0.91400000000000003</v>
      </c>
      <c r="C43096">
        <v>0.72032110000000005</v>
      </c>
      <c r="D43096">
        <v>0.36441990000000002</v>
      </c>
      <c r="E43096">
        <v>-5.1741999999999999</v>
      </c>
      <c r="F43096">
        <v>2.331227E-2</v>
      </c>
      <c r="G43096" s="1" t="s">
        <v>81998</v>
      </c>
      <c r="H43096" s="1" t="s">
        <v>81999</v>
      </c>
    </row>
    <row r="43097" spans="1:8" x14ac:dyDescent="0.2">
      <c r="A43097" s="1" t="s">
        <v>82000</v>
      </c>
      <c r="B43097">
        <v>0.91400000000000003</v>
      </c>
      <c r="C43097">
        <v>0.72032640000000003</v>
      </c>
      <c r="D43097">
        <v>0.36441269999999998</v>
      </c>
      <c r="E43097">
        <v>-5.1741999999999999</v>
      </c>
      <c r="F43097">
        <v>3.2847500000000002E-2</v>
      </c>
      <c r="G43097" s="1" t="s">
        <v>82001</v>
      </c>
      <c r="H43097" s="1" t="s">
        <v>82002</v>
      </c>
    </row>
    <row r="43098" spans="1:8" x14ac:dyDescent="0.2">
      <c r="A43098" s="1" t="s">
        <v>82003</v>
      </c>
      <c r="B43098">
        <v>0.91400000000000003</v>
      </c>
      <c r="C43098">
        <v>0.72039010000000003</v>
      </c>
      <c r="D43098">
        <v>0.36432569999999997</v>
      </c>
      <c r="E43098">
        <v>-5.1741999999999999</v>
      </c>
      <c r="F43098">
        <v>2.9835279999999999E-2</v>
      </c>
      <c r="G43098" s="1" t="s">
        <v>21551</v>
      </c>
      <c r="H43098" s="1" t="s">
        <v>21552</v>
      </c>
    </row>
    <row r="43099" spans="1:8" x14ac:dyDescent="0.2">
      <c r="A43099" s="1" t="s">
        <v>82004</v>
      </c>
      <c r="B43099">
        <v>0.91400000000000003</v>
      </c>
      <c r="C43099">
        <v>0.72039739999999997</v>
      </c>
      <c r="D43099">
        <v>-0.36431570000000002</v>
      </c>
      <c r="E43099">
        <v>-5.1741999999999999</v>
      </c>
      <c r="F43099">
        <v>-3.5751819999999997E-2</v>
      </c>
      <c r="G43099" s="1" t="s">
        <v>11184</v>
      </c>
      <c r="H43099" s="1" t="s">
        <v>11185</v>
      </c>
    </row>
    <row r="43100" spans="1:8" x14ac:dyDescent="0.2">
      <c r="A43100" s="1" t="s">
        <v>82005</v>
      </c>
      <c r="B43100">
        <v>0.91400000000000003</v>
      </c>
      <c r="C43100">
        <v>0.72040130000000002</v>
      </c>
      <c r="D43100">
        <v>0.36431039999999998</v>
      </c>
      <c r="E43100">
        <v>-5.1741999999999999</v>
      </c>
      <c r="F43100">
        <v>3.876284E-2</v>
      </c>
      <c r="G43100" s="1" t="s">
        <v>82006</v>
      </c>
      <c r="H43100" s="1" t="s">
        <v>82007</v>
      </c>
    </row>
    <row r="43101" spans="1:8" x14ac:dyDescent="0.2">
      <c r="A43101" s="1" t="s">
        <v>82008</v>
      </c>
      <c r="B43101">
        <v>0.91400000000000003</v>
      </c>
      <c r="C43101">
        <v>0.72043409999999997</v>
      </c>
      <c r="D43101">
        <v>-0.36426560000000002</v>
      </c>
      <c r="E43101">
        <v>-5.1741999999999999</v>
      </c>
      <c r="F43101">
        <v>-2.6158649999999999E-2</v>
      </c>
      <c r="G43101" s="1" t="s">
        <v>82009</v>
      </c>
      <c r="H43101" s="1" t="s">
        <v>82010</v>
      </c>
    </row>
    <row r="43102" spans="1:8" x14ac:dyDescent="0.2">
      <c r="A43102" s="1" t="s">
        <v>82011</v>
      </c>
      <c r="B43102">
        <v>0.91400000000000003</v>
      </c>
      <c r="C43102">
        <v>0.72044010000000003</v>
      </c>
      <c r="D43102">
        <v>0.36425730000000001</v>
      </c>
      <c r="E43102">
        <v>-5.1741999999999999</v>
      </c>
      <c r="F43102">
        <v>3.090615E-2</v>
      </c>
      <c r="G43102" s="1" t="s">
        <v>23492</v>
      </c>
      <c r="H43102" s="1" t="s">
        <v>23493</v>
      </c>
    </row>
    <row r="43103" spans="1:8" x14ac:dyDescent="0.2">
      <c r="A43103" s="1" t="s">
        <v>82012</v>
      </c>
      <c r="B43103">
        <v>0.91400000000000003</v>
      </c>
      <c r="C43103">
        <v>0.72044969999999997</v>
      </c>
      <c r="D43103">
        <v>0.36424430000000002</v>
      </c>
      <c r="E43103">
        <v>-5.1741999999999999</v>
      </c>
      <c r="F43103">
        <v>2.9988310000000001E-2</v>
      </c>
      <c r="G43103" s="1" t="s">
        <v>82013</v>
      </c>
      <c r="H43103" s="1" t="s">
        <v>82014</v>
      </c>
    </row>
    <row r="43104" spans="1:8" x14ac:dyDescent="0.2">
      <c r="A43104" s="1" t="s">
        <v>82015</v>
      </c>
      <c r="B43104">
        <v>0.91400000000000003</v>
      </c>
      <c r="C43104">
        <v>0.72047550000000005</v>
      </c>
      <c r="D43104">
        <v>-0.364209</v>
      </c>
      <c r="E43104">
        <v>-5.1741999999999999</v>
      </c>
      <c r="F43104">
        <v>-2.2152740000000001E-2</v>
      </c>
      <c r="G43104" s="1" t="s">
        <v>30558</v>
      </c>
      <c r="H43104" s="1" t="s">
        <v>30559</v>
      </c>
    </row>
    <row r="43105" spans="1:8" x14ac:dyDescent="0.2">
      <c r="A43105" s="1" t="s">
        <v>82016</v>
      </c>
      <c r="B43105">
        <v>0.91400000000000003</v>
      </c>
      <c r="C43105">
        <v>0.72048270000000003</v>
      </c>
      <c r="D43105">
        <v>0.3641992</v>
      </c>
      <c r="E43105">
        <v>-5.1741999999999999</v>
      </c>
      <c r="F43105">
        <v>2.8070919999999999E-2</v>
      </c>
      <c r="G43105" s="1" t="s">
        <v>63164</v>
      </c>
      <c r="H43105" s="1" t="s">
        <v>63165</v>
      </c>
    </row>
    <row r="43106" spans="1:8" x14ac:dyDescent="0.2">
      <c r="A43106" s="1" t="s">
        <v>82017</v>
      </c>
      <c r="B43106">
        <v>0.91400000000000003</v>
      </c>
      <c r="C43106">
        <v>0.72054960000000001</v>
      </c>
      <c r="D43106">
        <v>-0.36410789999999998</v>
      </c>
      <c r="E43106">
        <v>-5.1741999999999999</v>
      </c>
      <c r="F43106">
        <v>-2.6444849999999999E-2</v>
      </c>
      <c r="G43106" s="1" t="s">
        <v>54</v>
      </c>
      <c r="H43106" s="1" t="s">
        <v>54</v>
      </c>
    </row>
    <row r="43107" spans="1:8" x14ac:dyDescent="0.2">
      <c r="A43107" s="1" t="s">
        <v>82018</v>
      </c>
      <c r="B43107">
        <v>0.91400000000000003</v>
      </c>
      <c r="C43107">
        <v>0.72056960000000003</v>
      </c>
      <c r="D43107">
        <v>0.36408059999999998</v>
      </c>
      <c r="E43107">
        <v>-5.1741999999999999</v>
      </c>
      <c r="F43107">
        <v>3.2489520000000001E-2</v>
      </c>
      <c r="G43107" s="1" t="s">
        <v>1150</v>
      </c>
      <c r="H43107" s="1" t="s">
        <v>1151</v>
      </c>
    </row>
    <row r="43108" spans="1:8" x14ac:dyDescent="0.2">
      <c r="A43108" s="1" t="s">
        <v>82019</v>
      </c>
      <c r="B43108">
        <v>0.91400000000000003</v>
      </c>
      <c r="C43108">
        <v>0.72058599999999995</v>
      </c>
      <c r="D43108">
        <v>-0.3640581</v>
      </c>
      <c r="E43108">
        <v>-5.1742999999999997</v>
      </c>
      <c r="F43108">
        <v>-4.2210259999999999E-2</v>
      </c>
      <c r="G43108" s="1" t="s">
        <v>82020</v>
      </c>
      <c r="H43108" s="1" t="s">
        <v>82021</v>
      </c>
    </row>
    <row r="43109" spans="1:8" x14ac:dyDescent="0.2">
      <c r="A43109" s="1" t="s">
        <v>82022</v>
      </c>
      <c r="B43109">
        <v>0.91400000000000003</v>
      </c>
      <c r="C43109">
        <v>0.72064430000000002</v>
      </c>
      <c r="D43109">
        <v>-0.36397859999999999</v>
      </c>
      <c r="E43109">
        <v>-5.1742999999999997</v>
      </c>
      <c r="F43109">
        <v>-2.4130820000000001E-2</v>
      </c>
      <c r="G43109" s="1" t="s">
        <v>82023</v>
      </c>
      <c r="H43109" s="1" t="s">
        <v>82024</v>
      </c>
    </row>
    <row r="43110" spans="1:8" x14ac:dyDescent="0.2">
      <c r="A43110" s="1" t="s">
        <v>82025</v>
      </c>
      <c r="B43110">
        <v>0.91400000000000003</v>
      </c>
      <c r="C43110">
        <v>0.72068500000000002</v>
      </c>
      <c r="D43110">
        <v>0.36392289999999999</v>
      </c>
      <c r="E43110">
        <v>-5.1742999999999997</v>
      </c>
      <c r="F43110">
        <v>2.8315259999999998E-2</v>
      </c>
      <c r="G43110" s="1" t="s">
        <v>82026</v>
      </c>
      <c r="H43110" s="1" t="s">
        <v>82027</v>
      </c>
    </row>
    <row r="43111" spans="1:8" x14ac:dyDescent="0.2">
      <c r="A43111" s="1" t="s">
        <v>82028</v>
      </c>
      <c r="B43111">
        <v>0.91400000000000003</v>
      </c>
      <c r="C43111">
        <v>0.72072239999999999</v>
      </c>
      <c r="D43111">
        <v>-0.36387190000000003</v>
      </c>
      <c r="E43111">
        <v>-5.1742999999999997</v>
      </c>
      <c r="F43111">
        <v>-7.9180299999999995E-2</v>
      </c>
      <c r="G43111" s="1" t="s">
        <v>22360</v>
      </c>
      <c r="H43111" s="1" t="s">
        <v>22361</v>
      </c>
    </row>
    <row r="43112" spans="1:8" x14ac:dyDescent="0.2">
      <c r="A43112" s="1" t="s">
        <v>82029</v>
      </c>
      <c r="B43112">
        <v>0.91400000000000003</v>
      </c>
      <c r="C43112">
        <v>0.72075210000000001</v>
      </c>
      <c r="D43112">
        <v>0.36383130000000002</v>
      </c>
      <c r="E43112">
        <v>-5.1742999999999997</v>
      </c>
      <c r="F43112">
        <v>2.1488739999999999E-2</v>
      </c>
      <c r="G43112" s="1" t="s">
        <v>55328</v>
      </c>
      <c r="H43112" s="1" t="s">
        <v>55329</v>
      </c>
    </row>
    <row r="43113" spans="1:8" x14ac:dyDescent="0.2">
      <c r="A43113" s="1" t="s">
        <v>82030</v>
      </c>
      <c r="B43113">
        <v>0.91400000000000003</v>
      </c>
      <c r="C43113">
        <v>0.72080960000000005</v>
      </c>
      <c r="D43113">
        <v>-0.36375289999999999</v>
      </c>
      <c r="E43113">
        <v>-5.1742999999999997</v>
      </c>
      <c r="F43113">
        <v>-3.0013140000000001E-2</v>
      </c>
      <c r="G43113" s="1" t="s">
        <v>82031</v>
      </c>
      <c r="H43113" s="1" t="s">
        <v>82032</v>
      </c>
    </row>
    <row r="43114" spans="1:8" x14ac:dyDescent="0.2">
      <c r="A43114" s="1" t="s">
        <v>82033</v>
      </c>
      <c r="B43114">
        <v>0.91400000000000003</v>
      </c>
      <c r="C43114">
        <v>0.7208215</v>
      </c>
      <c r="D43114">
        <v>-0.36373660000000002</v>
      </c>
      <c r="E43114">
        <v>-5.1742999999999997</v>
      </c>
      <c r="F43114">
        <v>-4.1736139999999998E-2</v>
      </c>
      <c r="G43114" s="1" t="s">
        <v>73383</v>
      </c>
      <c r="H43114" s="1" t="s">
        <v>73384</v>
      </c>
    </row>
    <row r="43115" spans="1:8" x14ac:dyDescent="0.2">
      <c r="A43115" s="1" t="s">
        <v>82034</v>
      </c>
      <c r="B43115">
        <v>0.91400000000000003</v>
      </c>
      <c r="C43115">
        <v>0.72082329999999994</v>
      </c>
      <c r="D43115">
        <v>0.3637341</v>
      </c>
      <c r="E43115">
        <v>-5.1742999999999997</v>
      </c>
      <c r="F43115">
        <v>3.530196E-2</v>
      </c>
      <c r="G43115" s="1" t="s">
        <v>75495</v>
      </c>
      <c r="H43115" s="1" t="s">
        <v>75496</v>
      </c>
    </row>
    <row r="43116" spans="1:8" x14ac:dyDescent="0.2">
      <c r="A43116" s="1" t="s">
        <v>82035</v>
      </c>
      <c r="B43116">
        <v>0.91400000000000003</v>
      </c>
      <c r="C43116">
        <v>0.72083019999999998</v>
      </c>
      <c r="D43116">
        <v>-0.36372480000000001</v>
      </c>
      <c r="E43116">
        <v>-5.1742999999999997</v>
      </c>
      <c r="F43116">
        <v>-2.1132850000000002E-2</v>
      </c>
      <c r="G43116" s="1" t="s">
        <v>54</v>
      </c>
      <c r="H43116" s="1" t="s">
        <v>54</v>
      </c>
    </row>
    <row r="43117" spans="1:8" x14ac:dyDescent="0.2">
      <c r="A43117" s="1" t="s">
        <v>82036</v>
      </c>
      <c r="B43117">
        <v>0.91400000000000003</v>
      </c>
      <c r="C43117">
        <v>0.72083459999999999</v>
      </c>
      <c r="D43117">
        <v>0.36371870000000001</v>
      </c>
      <c r="E43117">
        <v>-5.1742999999999997</v>
      </c>
      <c r="F43117">
        <v>3.219876E-2</v>
      </c>
      <c r="G43117" s="1" t="s">
        <v>82037</v>
      </c>
      <c r="H43117" s="1" t="s">
        <v>82038</v>
      </c>
    </row>
    <row r="43118" spans="1:8" x14ac:dyDescent="0.2">
      <c r="A43118" s="1" t="s">
        <v>82039</v>
      </c>
      <c r="B43118">
        <v>0.91400000000000003</v>
      </c>
      <c r="C43118">
        <v>0.72093600000000002</v>
      </c>
      <c r="D43118">
        <v>0.36358030000000002</v>
      </c>
      <c r="E43118">
        <v>-5.1744000000000003</v>
      </c>
      <c r="F43118">
        <v>2.3454940000000001E-2</v>
      </c>
      <c r="G43118" s="1" t="s">
        <v>11962</v>
      </c>
      <c r="H43118" s="1" t="s">
        <v>11963</v>
      </c>
    </row>
    <row r="43119" spans="1:8" x14ac:dyDescent="0.2">
      <c r="A43119" s="1" t="s">
        <v>82040</v>
      </c>
      <c r="B43119">
        <v>0.91400000000000003</v>
      </c>
      <c r="C43119">
        <v>0.72098980000000001</v>
      </c>
      <c r="D43119">
        <v>0.36350680000000002</v>
      </c>
      <c r="E43119">
        <v>-5.1744000000000003</v>
      </c>
      <c r="F43119">
        <v>2.0311739999999998E-2</v>
      </c>
      <c r="G43119" s="1" t="s">
        <v>11083</v>
      </c>
      <c r="H43119" s="1" t="s">
        <v>11084</v>
      </c>
    </row>
    <row r="43120" spans="1:8" x14ac:dyDescent="0.2">
      <c r="A43120" s="1" t="s">
        <v>82041</v>
      </c>
      <c r="B43120">
        <v>0.91400000000000003</v>
      </c>
      <c r="C43120">
        <v>0.72104509999999999</v>
      </c>
      <c r="D43120">
        <v>0.36343140000000002</v>
      </c>
      <c r="E43120">
        <v>-5.1744000000000003</v>
      </c>
      <c r="F43120">
        <v>2.919045E-2</v>
      </c>
      <c r="G43120" s="1" t="s">
        <v>54</v>
      </c>
      <c r="H43120" s="1" t="s">
        <v>54</v>
      </c>
    </row>
    <row r="43121" spans="1:8" x14ac:dyDescent="0.2">
      <c r="A43121" s="1" t="s">
        <v>82042</v>
      </c>
      <c r="B43121">
        <v>0.91400000000000003</v>
      </c>
      <c r="C43121">
        <v>0.72106409999999999</v>
      </c>
      <c r="D43121">
        <v>0.36340529999999999</v>
      </c>
      <c r="E43121">
        <v>-5.1744000000000003</v>
      </c>
      <c r="F43121">
        <v>7.9688040000000002E-2</v>
      </c>
      <c r="G43121" s="1" t="s">
        <v>64880</v>
      </c>
      <c r="H43121" s="1" t="s">
        <v>64881</v>
      </c>
    </row>
    <row r="43122" spans="1:8" x14ac:dyDescent="0.2">
      <c r="A43122" s="1" t="s">
        <v>82043</v>
      </c>
      <c r="B43122">
        <v>0.91400000000000003</v>
      </c>
      <c r="C43122">
        <v>0.72107310000000002</v>
      </c>
      <c r="D43122">
        <v>-0.36339300000000002</v>
      </c>
      <c r="E43122">
        <v>-5.1744000000000003</v>
      </c>
      <c r="F43122">
        <v>-3.1011219999999999E-2</v>
      </c>
      <c r="G43122" s="1" t="s">
        <v>82044</v>
      </c>
      <c r="H43122" s="1" t="s">
        <v>82045</v>
      </c>
    </row>
    <row r="43123" spans="1:8" x14ac:dyDescent="0.2">
      <c r="A43123" s="1" t="s">
        <v>82046</v>
      </c>
      <c r="B43123">
        <v>0.91400000000000003</v>
      </c>
      <c r="C43123">
        <v>0.72112399999999999</v>
      </c>
      <c r="D43123">
        <v>0.36332370000000003</v>
      </c>
      <c r="E43123">
        <v>-5.1745000000000001</v>
      </c>
      <c r="F43123">
        <v>2.9576390000000001E-2</v>
      </c>
      <c r="G43123" s="1" t="s">
        <v>82047</v>
      </c>
      <c r="H43123" s="1" t="s">
        <v>82048</v>
      </c>
    </row>
    <row r="43124" spans="1:8" x14ac:dyDescent="0.2">
      <c r="A43124" s="1" t="s">
        <v>82049</v>
      </c>
      <c r="B43124">
        <v>0.91400000000000003</v>
      </c>
      <c r="C43124">
        <v>0.72121139999999995</v>
      </c>
      <c r="D43124">
        <v>0.36320439999999998</v>
      </c>
      <c r="E43124">
        <v>-5.1745000000000001</v>
      </c>
      <c r="F43124">
        <v>3.4399319999999997E-2</v>
      </c>
      <c r="G43124" s="1" t="s">
        <v>82050</v>
      </c>
      <c r="H43124" s="1" t="s">
        <v>82051</v>
      </c>
    </row>
    <row r="43125" spans="1:8" x14ac:dyDescent="0.2">
      <c r="A43125" s="1" t="s">
        <v>82052</v>
      </c>
      <c r="B43125">
        <v>0.91400000000000003</v>
      </c>
      <c r="C43125">
        <v>0.72122869999999994</v>
      </c>
      <c r="D43125">
        <v>-0.36318070000000002</v>
      </c>
      <c r="E43125">
        <v>-5.1745000000000001</v>
      </c>
      <c r="F43125">
        <v>-3.161837E-2</v>
      </c>
      <c r="G43125" s="1" t="s">
        <v>54</v>
      </c>
      <c r="H43125" s="1" t="s">
        <v>54</v>
      </c>
    </row>
    <row r="43126" spans="1:8" x14ac:dyDescent="0.2">
      <c r="A43126" s="1" t="s">
        <v>82053</v>
      </c>
      <c r="B43126">
        <v>0.91400000000000003</v>
      </c>
      <c r="C43126">
        <v>0.72127669999999999</v>
      </c>
      <c r="D43126">
        <v>-0.36311520000000003</v>
      </c>
      <c r="E43126">
        <v>-5.1745000000000001</v>
      </c>
      <c r="F43126">
        <v>-2.747339E-2</v>
      </c>
      <c r="G43126" s="1" t="s">
        <v>25761</v>
      </c>
      <c r="H43126" s="1" t="s">
        <v>25762</v>
      </c>
    </row>
    <row r="43127" spans="1:8" x14ac:dyDescent="0.2">
      <c r="A43127" s="1" t="s">
        <v>82054</v>
      </c>
      <c r="B43127">
        <v>0.91400000000000003</v>
      </c>
      <c r="C43127">
        <v>0.72128170000000003</v>
      </c>
      <c r="D43127">
        <v>0.36310829999999999</v>
      </c>
      <c r="E43127">
        <v>-5.1745000000000001</v>
      </c>
      <c r="F43127">
        <v>2.7303790000000001E-2</v>
      </c>
      <c r="G43127" s="1" t="s">
        <v>82055</v>
      </c>
      <c r="H43127" s="1" t="s">
        <v>82056</v>
      </c>
    </row>
    <row r="43128" spans="1:8" x14ac:dyDescent="0.2">
      <c r="A43128" s="1" t="s">
        <v>82057</v>
      </c>
      <c r="B43128">
        <v>0.91400000000000003</v>
      </c>
      <c r="C43128">
        <v>0.72132719999999995</v>
      </c>
      <c r="D43128">
        <v>0.36304629999999999</v>
      </c>
      <c r="E43128">
        <v>-5.1745000000000001</v>
      </c>
      <c r="F43128">
        <v>4.0580900000000003E-2</v>
      </c>
      <c r="G43128" s="1" t="s">
        <v>54</v>
      </c>
      <c r="H43128" s="1" t="s">
        <v>54</v>
      </c>
    </row>
    <row r="43129" spans="1:8" x14ac:dyDescent="0.2">
      <c r="A43129" s="1" t="s">
        <v>82058</v>
      </c>
      <c r="B43129">
        <v>0.91400000000000003</v>
      </c>
      <c r="C43129">
        <v>0.72133119999999995</v>
      </c>
      <c r="D43129">
        <v>-0.36304069999999999</v>
      </c>
      <c r="E43129">
        <v>-5.1745000000000001</v>
      </c>
      <c r="F43129">
        <v>-2.5095659999999999E-2</v>
      </c>
      <c r="G43129" s="1" t="s">
        <v>82059</v>
      </c>
      <c r="H43129" s="1" t="s">
        <v>82060</v>
      </c>
    </row>
    <row r="43130" spans="1:8" x14ac:dyDescent="0.2">
      <c r="A43130" s="1" t="s">
        <v>82061</v>
      </c>
      <c r="B43130">
        <v>0.91400000000000003</v>
      </c>
      <c r="C43130">
        <v>0.72137899999999999</v>
      </c>
      <c r="D43130">
        <v>-0.36297550000000001</v>
      </c>
      <c r="E43130">
        <v>-5.1745999999999999</v>
      </c>
      <c r="F43130">
        <v>-2.5056499999999999E-2</v>
      </c>
      <c r="G43130" s="1" t="s">
        <v>82062</v>
      </c>
      <c r="H43130" s="1" t="s">
        <v>82063</v>
      </c>
    </row>
    <row r="43131" spans="1:8" x14ac:dyDescent="0.2">
      <c r="A43131" s="1" t="s">
        <v>82064</v>
      </c>
      <c r="B43131">
        <v>0.91400000000000003</v>
      </c>
      <c r="C43131">
        <v>0.72138009999999997</v>
      </c>
      <c r="D43131">
        <v>0.36297400000000002</v>
      </c>
      <c r="E43131">
        <v>-5.1745999999999999</v>
      </c>
      <c r="F43131">
        <v>5.7703070000000002E-2</v>
      </c>
      <c r="G43131" s="1" t="s">
        <v>54</v>
      </c>
      <c r="H43131" s="1" t="s">
        <v>54</v>
      </c>
    </row>
    <row r="43132" spans="1:8" x14ac:dyDescent="0.2">
      <c r="A43132" s="1" t="s">
        <v>82065</v>
      </c>
      <c r="B43132">
        <v>0.91400000000000003</v>
      </c>
      <c r="C43132">
        <v>0.72138100000000005</v>
      </c>
      <c r="D43132">
        <v>0.36297279999999998</v>
      </c>
      <c r="E43132">
        <v>-5.1745999999999999</v>
      </c>
      <c r="F43132">
        <v>2.2971109999999999E-2</v>
      </c>
      <c r="G43132" s="1" t="s">
        <v>27834</v>
      </c>
      <c r="H43132" s="1" t="s">
        <v>27835</v>
      </c>
    </row>
    <row r="43133" spans="1:8" x14ac:dyDescent="0.2">
      <c r="A43133" s="1" t="s">
        <v>82066</v>
      </c>
      <c r="B43133">
        <v>0.91400000000000003</v>
      </c>
      <c r="C43133">
        <v>0.72139909999999996</v>
      </c>
      <c r="D43133">
        <v>0.36294799999999999</v>
      </c>
      <c r="E43133">
        <v>-5.1745999999999999</v>
      </c>
      <c r="F43133">
        <v>2.9170740000000001E-2</v>
      </c>
      <c r="G43133" s="1" t="s">
        <v>9924</v>
      </c>
      <c r="H43133" s="1" t="s">
        <v>9925</v>
      </c>
    </row>
    <row r="43134" spans="1:8" x14ac:dyDescent="0.2">
      <c r="A43134" s="1" t="s">
        <v>82067</v>
      </c>
      <c r="B43134">
        <v>0.91400000000000003</v>
      </c>
      <c r="C43134">
        <v>0.72140570000000004</v>
      </c>
      <c r="D43134">
        <v>0.36293910000000001</v>
      </c>
      <c r="E43134">
        <v>-5.1745999999999999</v>
      </c>
      <c r="F43134">
        <v>3.5158559999999998E-2</v>
      </c>
      <c r="G43134" s="1" t="s">
        <v>21625</v>
      </c>
      <c r="H43134" s="1" t="s">
        <v>21626</v>
      </c>
    </row>
    <row r="43135" spans="1:8" x14ac:dyDescent="0.2">
      <c r="A43135" s="1" t="s">
        <v>82068</v>
      </c>
      <c r="B43135">
        <v>0.91400000000000003</v>
      </c>
      <c r="C43135">
        <v>0.72142150000000005</v>
      </c>
      <c r="D43135">
        <v>-0.3629175</v>
      </c>
      <c r="E43135">
        <v>-5.1745999999999999</v>
      </c>
      <c r="F43135">
        <v>-2.4357790000000001E-2</v>
      </c>
      <c r="G43135" s="1" t="s">
        <v>72716</v>
      </c>
      <c r="H43135" s="1" t="s">
        <v>72717</v>
      </c>
    </row>
    <row r="43136" spans="1:8" x14ac:dyDescent="0.2">
      <c r="A43136" s="1" t="s">
        <v>82069</v>
      </c>
      <c r="B43136">
        <v>0.91400000000000003</v>
      </c>
      <c r="C43136">
        <v>0.72142490000000004</v>
      </c>
      <c r="D43136">
        <v>0.36291279999999998</v>
      </c>
      <c r="E43136">
        <v>-5.1745999999999999</v>
      </c>
      <c r="F43136">
        <v>4.5517490000000001E-2</v>
      </c>
      <c r="G43136" s="1" t="s">
        <v>82070</v>
      </c>
      <c r="H43136" s="1" t="s">
        <v>82071</v>
      </c>
    </row>
    <row r="43137" spans="1:8" x14ac:dyDescent="0.2">
      <c r="A43137" s="1" t="s">
        <v>82072</v>
      </c>
      <c r="B43137">
        <v>0.91400000000000003</v>
      </c>
      <c r="C43137">
        <v>0.7214315</v>
      </c>
      <c r="D43137">
        <v>0.3629039</v>
      </c>
      <c r="E43137">
        <v>-5.1745999999999999</v>
      </c>
      <c r="F43137">
        <v>2.2647029999999999E-2</v>
      </c>
      <c r="G43137" s="1" t="s">
        <v>54</v>
      </c>
      <c r="H43137" s="1" t="s">
        <v>54</v>
      </c>
    </row>
    <row r="43138" spans="1:8" x14ac:dyDescent="0.2">
      <c r="A43138" s="1" t="s">
        <v>82073</v>
      </c>
      <c r="B43138">
        <v>0.91400000000000003</v>
      </c>
      <c r="C43138">
        <v>0.72144790000000003</v>
      </c>
      <c r="D43138">
        <v>-0.36288150000000002</v>
      </c>
      <c r="E43138">
        <v>-5.1745999999999999</v>
      </c>
      <c r="F43138">
        <v>-3.3829129999999999E-2</v>
      </c>
      <c r="G43138" s="1" t="s">
        <v>54</v>
      </c>
      <c r="H43138" s="1" t="s">
        <v>54</v>
      </c>
    </row>
    <row r="43139" spans="1:8" x14ac:dyDescent="0.2">
      <c r="A43139" s="1" t="s">
        <v>82074</v>
      </c>
      <c r="B43139">
        <v>0.91500000000000004</v>
      </c>
      <c r="C43139">
        <v>0.72159490000000004</v>
      </c>
      <c r="D43139">
        <v>0.36268080000000003</v>
      </c>
      <c r="E43139">
        <v>-5.1745999999999999</v>
      </c>
      <c r="F43139">
        <v>3.5166500000000003E-2</v>
      </c>
      <c r="G43139" s="1" t="s">
        <v>54</v>
      </c>
      <c r="H43139" s="1" t="s">
        <v>54</v>
      </c>
    </row>
    <row r="43140" spans="1:8" x14ac:dyDescent="0.2">
      <c r="A43140" s="1" t="s">
        <v>82075</v>
      </c>
      <c r="B43140">
        <v>0.91500000000000004</v>
      </c>
      <c r="C43140">
        <v>0.72159580000000001</v>
      </c>
      <c r="D43140">
        <v>-0.36267969999999999</v>
      </c>
      <c r="E43140">
        <v>-5.1745999999999999</v>
      </c>
      <c r="F43140">
        <v>-3.213908E-2</v>
      </c>
      <c r="G43140" s="1" t="s">
        <v>41191</v>
      </c>
      <c r="H43140" s="1" t="s">
        <v>41192</v>
      </c>
    </row>
    <row r="43141" spans="1:8" x14ac:dyDescent="0.2">
      <c r="A43141" s="1" t="s">
        <v>82076</v>
      </c>
      <c r="B43141">
        <v>0.91500000000000004</v>
      </c>
      <c r="C43141">
        <v>0.72161350000000002</v>
      </c>
      <c r="D43141">
        <v>0.36265550000000002</v>
      </c>
      <c r="E43141">
        <v>-5.1745999999999999</v>
      </c>
      <c r="F43141">
        <v>3.7298989999999997E-2</v>
      </c>
      <c r="G43141" s="1" t="s">
        <v>54</v>
      </c>
      <c r="H43141" s="1" t="s">
        <v>54</v>
      </c>
    </row>
    <row r="43142" spans="1:8" x14ac:dyDescent="0.2">
      <c r="A43142" s="1" t="s">
        <v>82077</v>
      </c>
      <c r="B43142">
        <v>0.91500000000000004</v>
      </c>
      <c r="C43142">
        <v>0.72162519999999997</v>
      </c>
      <c r="D43142">
        <v>-0.36263960000000001</v>
      </c>
      <c r="E43142">
        <v>-5.1745999999999999</v>
      </c>
      <c r="F43142">
        <v>-2.4868100000000001E-2</v>
      </c>
      <c r="G43142" s="1" t="s">
        <v>54</v>
      </c>
      <c r="H43142" s="1" t="s">
        <v>54</v>
      </c>
    </row>
    <row r="43143" spans="1:8" x14ac:dyDescent="0.2">
      <c r="A43143" s="1" t="s">
        <v>82078</v>
      </c>
      <c r="B43143">
        <v>0.91500000000000004</v>
      </c>
      <c r="C43143">
        <v>0.72164459999999997</v>
      </c>
      <c r="D43143">
        <v>-0.36261310000000002</v>
      </c>
      <c r="E43143">
        <v>-5.1746999999999996</v>
      </c>
      <c r="F43143">
        <v>-2.7509579999999999E-2</v>
      </c>
      <c r="G43143" s="1" t="s">
        <v>82079</v>
      </c>
      <c r="H43143" s="1" t="s">
        <v>82080</v>
      </c>
    </row>
    <row r="43144" spans="1:8" x14ac:dyDescent="0.2">
      <c r="A43144" s="1" t="s">
        <v>82081</v>
      </c>
      <c r="B43144">
        <v>0.91500000000000004</v>
      </c>
      <c r="C43144">
        <v>0.72165610000000002</v>
      </c>
      <c r="D43144">
        <v>0.36259730000000001</v>
      </c>
      <c r="E43144">
        <v>-5.1746999999999996</v>
      </c>
      <c r="F43144">
        <v>2.2677360000000001E-2</v>
      </c>
      <c r="G43144" s="1" t="s">
        <v>54</v>
      </c>
      <c r="H43144" s="1" t="s">
        <v>54</v>
      </c>
    </row>
    <row r="43145" spans="1:8" x14ac:dyDescent="0.2">
      <c r="A43145" s="1" t="s">
        <v>82082</v>
      </c>
      <c r="B43145">
        <v>0.91500000000000004</v>
      </c>
      <c r="C43145">
        <v>0.72166359999999996</v>
      </c>
      <c r="D43145">
        <v>0.36258699999999999</v>
      </c>
      <c r="E43145">
        <v>-5.1746999999999996</v>
      </c>
      <c r="F43145">
        <v>2.163932E-2</v>
      </c>
      <c r="G43145" s="1" t="s">
        <v>54</v>
      </c>
      <c r="H43145" s="1" t="s">
        <v>54</v>
      </c>
    </row>
    <row r="43146" spans="1:8" x14ac:dyDescent="0.2">
      <c r="A43146" s="1" t="s">
        <v>82083</v>
      </c>
      <c r="B43146">
        <v>0.91500000000000004</v>
      </c>
      <c r="C43146">
        <v>0.72168489999999996</v>
      </c>
      <c r="D43146">
        <v>-0.36255799999999999</v>
      </c>
      <c r="E43146">
        <v>-5.1746999999999996</v>
      </c>
      <c r="F43146">
        <v>-2.141034E-2</v>
      </c>
      <c r="G43146" s="1" t="s">
        <v>54</v>
      </c>
      <c r="H43146" s="1" t="s">
        <v>54</v>
      </c>
    </row>
    <row r="43147" spans="1:8" x14ac:dyDescent="0.2">
      <c r="A43147" s="1" t="s">
        <v>82084</v>
      </c>
      <c r="B43147">
        <v>0.91500000000000004</v>
      </c>
      <c r="C43147">
        <v>0.72170400000000001</v>
      </c>
      <c r="D43147">
        <v>-0.36253190000000002</v>
      </c>
      <c r="E43147">
        <v>-5.1746999999999996</v>
      </c>
      <c r="F43147">
        <v>-3.0118320000000001E-2</v>
      </c>
      <c r="G43147" s="1" t="s">
        <v>46455</v>
      </c>
      <c r="H43147" s="1" t="s">
        <v>46456</v>
      </c>
    </row>
    <row r="43148" spans="1:8" x14ac:dyDescent="0.2">
      <c r="A43148" s="1" t="s">
        <v>82085</v>
      </c>
      <c r="B43148">
        <v>0.91500000000000004</v>
      </c>
      <c r="C43148">
        <v>0.72172919999999996</v>
      </c>
      <c r="D43148">
        <v>0.36249759999999998</v>
      </c>
      <c r="E43148">
        <v>-5.1746999999999996</v>
      </c>
      <c r="F43148">
        <v>2.5058380000000002E-2</v>
      </c>
      <c r="G43148" s="1" t="s">
        <v>54</v>
      </c>
      <c r="H43148" s="1" t="s">
        <v>54</v>
      </c>
    </row>
    <row r="43149" spans="1:8" x14ac:dyDescent="0.2">
      <c r="A43149" s="1" t="s">
        <v>82086</v>
      </c>
      <c r="B43149">
        <v>0.91500000000000004</v>
      </c>
      <c r="C43149">
        <v>0.72174609999999995</v>
      </c>
      <c r="D43149">
        <v>-0.36247449999999998</v>
      </c>
      <c r="E43149">
        <v>-5.1746999999999996</v>
      </c>
      <c r="F43149">
        <v>-3.048261E-2</v>
      </c>
      <c r="G43149" s="1" t="s">
        <v>55209</v>
      </c>
      <c r="H43149" s="1" t="s">
        <v>55210</v>
      </c>
    </row>
    <row r="43150" spans="1:8" x14ac:dyDescent="0.2">
      <c r="A43150" s="1" t="s">
        <v>82087</v>
      </c>
      <c r="B43150">
        <v>0.91500000000000004</v>
      </c>
      <c r="C43150">
        <v>0.72178710000000001</v>
      </c>
      <c r="D43150">
        <v>0.36241849999999998</v>
      </c>
      <c r="E43150">
        <v>-5.1746999999999996</v>
      </c>
      <c r="F43150">
        <v>2.4141010000000001E-2</v>
      </c>
      <c r="G43150" s="1" t="s">
        <v>51026</v>
      </c>
      <c r="H43150" s="1" t="s">
        <v>51027</v>
      </c>
    </row>
    <row r="43151" spans="1:8" x14ac:dyDescent="0.2">
      <c r="A43151" s="1" t="s">
        <v>82088</v>
      </c>
      <c r="B43151">
        <v>0.91500000000000004</v>
      </c>
      <c r="C43151">
        <v>0.72180489999999997</v>
      </c>
      <c r="D43151">
        <v>0.3623942</v>
      </c>
      <c r="E43151">
        <v>-5.1746999999999996</v>
      </c>
      <c r="F43151">
        <v>6.0409129999999998E-2</v>
      </c>
      <c r="G43151" s="1" t="s">
        <v>5477</v>
      </c>
      <c r="H43151" s="1" t="s">
        <v>5478</v>
      </c>
    </row>
    <row r="43152" spans="1:8" x14ac:dyDescent="0.2">
      <c r="A43152" s="1" t="s">
        <v>82089</v>
      </c>
      <c r="B43152">
        <v>0.91500000000000004</v>
      </c>
      <c r="C43152">
        <v>0.72185909999999998</v>
      </c>
      <c r="D43152">
        <v>-0.36232029999999998</v>
      </c>
      <c r="E43152">
        <v>-5.1746999999999996</v>
      </c>
      <c r="F43152">
        <v>-2.7415450000000001E-2</v>
      </c>
      <c r="G43152" s="1" t="s">
        <v>62075</v>
      </c>
      <c r="H43152" s="1" t="s">
        <v>62076</v>
      </c>
    </row>
    <row r="43153" spans="1:8" x14ac:dyDescent="0.2">
      <c r="A43153" s="1" t="s">
        <v>82090</v>
      </c>
      <c r="B43153">
        <v>0.91500000000000004</v>
      </c>
      <c r="C43153">
        <v>0.72186130000000004</v>
      </c>
      <c r="D43153">
        <v>0.36231730000000001</v>
      </c>
      <c r="E43153">
        <v>-5.1746999999999996</v>
      </c>
      <c r="F43153">
        <v>3.3670110000000003E-2</v>
      </c>
      <c r="G43153" s="1" t="s">
        <v>24407</v>
      </c>
      <c r="H43153" s="1" t="s">
        <v>24408</v>
      </c>
    </row>
    <row r="43154" spans="1:8" x14ac:dyDescent="0.2">
      <c r="A43154" s="1" t="s">
        <v>82091</v>
      </c>
      <c r="B43154">
        <v>0.91500000000000004</v>
      </c>
      <c r="C43154">
        <v>0.72189769999999998</v>
      </c>
      <c r="D43154">
        <v>-0.36226760000000002</v>
      </c>
      <c r="E43154">
        <v>-5.1746999999999996</v>
      </c>
      <c r="F43154">
        <v>-2.3808280000000001E-2</v>
      </c>
      <c r="G43154" s="1" t="s">
        <v>54</v>
      </c>
      <c r="H43154" s="1" t="s">
        <v>54</v>
      </c>
    </row>
    <row r="43155" spans="1:8" x14ac:dyDescent="0.2">
      <c r="A43155" s="1" t="s">
        <v>82092</v>
      </c>
      <c r="B43155">
        <v>0.91500000000000004</v>
      </c>
      <c r="C43155">
        <v>0.72196769999999999</v>
      </c>
      <c r="D43155">
        <v>-0.3621721</v>
      </c>
      <c r="E43155">
        <v>-5.1748000000000003</v>
      </c>
      <c r="F43155">
        <v>-3.5164609999999999E-2</v>
      </c>
      <c r="G43155" s="1" t="s">
        <v>54</v>
      </c>
      <c r="H43155" s="1" t="s">
        <v>54</v>
      </c>
    </row>
    <row r="43156" spans="1:8" x14ac:dyDescent="0.2">
      <c r="A43156" s="1" t="s">
        <v>82093</v>
      </c>
      <c r="B43156">
        <v>0.91500000000000004</v>
      </c>
      <c r="C43156">
        <v>0.72199020000000003</v>
      </c>
      <c r="D43156">
        <v>0.3621414</v>
      </c>
      <c r="E43156">
        <v>-5.1748000000000003</v>
      </c>
      <c r="F43156">
        <v>3.0973219999999999E-2</v>
      </c>
      <c r="G43156" s="1" t="s">
        <v>37248</v>
      </c>
      <c r="H43156" s="1" t="s">
        <v>37249</v>
      </c>
    </row>
    <row r="43157" spans="1:8" x14ac:dyDescent="0.2">
      <c r="A43157" s="1" t="s">
        <v>82094</v>
      </c>
      <c r="B43157">
        <v>0.91500000000000004</v>
      </c>
      <c r="C43157">
        <v>0.72200830000000005</v>
      </c>
      <c r="D43157">
        <v>-0.36211660000000001</v>
      </c>
      <c r="E43157">
        <v>-5.1748000000000003</v>
      </c>
      <c r="F43157">
        <v>-1.6034260000000002E-2</v>
      </c>
      <c r="G43157" s="1" t="s">
        <v>82095</v>
      </c>
      <c r="H43157" s="1" t="s">
        <v>82096</v>
      </c>
    </row>
    <row r="43158" spans="1:8" x14ac:dyDescent="0.2">
      <c r="A43158" s="1" t="s">
        <v>82097</v>
      </c>
      <c r="B43158">
        <v>0.91500000000000004</v>
      </c>
      <c r="C43158">
        <v>0.72201769999999998</v>
      </c>
      <c r="D43158">
        <v>-0.36210389999999998</v>
      </c>
      <c r="E43158">
        <v>-5.1748000000000003</v>
      </c>
      <c r="F43158">
        <v>-2.592643E-2</v>
      </c>
      <c r="G43158" s="1" t="s">
        <v>54</v>
      </c>
      <c r="H43158" s="1" t="s">
        <v>54</v>
      </c>
    </row>
    <row r="43159" spans="1:8" x14ac:dyDescent="0.2">
      <c r="A43159" s="1" t="s">
        <v>82098</v>
      </c>
      <c r="B43159">
        <v>0.91500000000000004</v>
      </c>
      <c r="C43159">
        <v>0.72204239999999997</v>
      </c>
      <c r="D43159">
        <v>-0.36207010000000001</v>
      </c>
      <c r="E43159">
        <v>-5.1748000000000003</v>
      </c>
      <c r="F43159">
        <v>-3.3234619999999999E-2</v>
      </c>
      <c r="G43159" s="1" t="s">
        <v>82099</v>
      </c>
      <c r="H43159" s="1" t="s">
        <v>82100</v>
      </c>
    </row>
    <row r="43160" spans="1:8" x14ac:dyDescent="0.2">
      <c r="A43160" s="1" t="s">
        <v>82101</v>
      </c>
      <c r="B43160">
        <v>0.91500000000000004</v>
      </c>
      <c r="C43160">
        <v>0.72205039999999998</v>
      </c>
      <c r="D43160">
        <v>0.36205929999999997</v>
      </c>
      <c r="E43160">
        <v>-5.1748000000000003</v>
      </c>
      <c r="F43160">
        <v>2.3190189999999999E-2</v>
      </c>
      <c r="G43160" s="1" t="s">
        <v>24559</v>
      </c>
      <c r="H43160" s="1" t="s">
        <v>24560</v>
      </c>
    </row>
    <row r="43161" spans="1:8" x14ac:dyDescent="0.2">
      <c r="A43161" s="1" t="s">
        <v>82102</v>
      </c>
      <c r="B43161">
        <v>0.91500000000000004</v>
      </c>
      <c r="C43161">
        <v>0.72208220000000001</v>
      </c>
      <c r="D43161">
        <v>0.3620159</v>
      </c>
      <c r="E43161">
        <v>-5.1748000000000003</v>
      </c>
      <c r="F43161">
        <v>3.0503769999999999E-2</v>
      </c>
      <c r="G43161" s="1" t="s">
        <v>82103</v>
      </c>
      <c r="H43161" s="1" t="s">
        <v>82104</v>
      </c>
    </row>
    <row r="43162" spans="1:8" x14ac:dyDescent="0.2">
      <c r="A43162" s="1" t="s">
        <v>82105</v>
      </c>
      <c r="B43162">
        <v>0.91500000000000004</v>
      </c>
      <c r="C43162">
        <v>0.72209389999999996</v>
      </c>
      <c r="D43162">
        <v>0.36199979999999998</v>
      </c>
      <c r="E43162">
        <v>-5.1748000000000003</v>
      </c>
      <c r="F43162">
        <v>2.8580499999999998E-2</v>
      </c>
      <c r="G43162" s="1" t="s">
        <v>82106</v>
      </c>
      <c r="H43162" s="1" t="s">
        <v>82107</v>
      </c>
    </row>
    <row r="43163" spans="1:8" x14ac:dyDescent="0.2">
      <c r="A43163" s="1" t="s">
        <v>82108</v>
      </c>
      <c r="B43163">
        <v>0.91500000000000004</v>
      </c>
      <c r="C43163">
        <v>0.72209500000000004</v>
      </c>
      <c r="D43163">
        <v>-0.3619984</v>
      </c>
      <c r="E43163">
        <v>-5.1748000000000003</v>
      </c>
      <c r="F43163">
        <v>-2.490676E-2</v>
      </c>
      <c r="G43163" s="1" t="s">
        <v>82109</v>
      </c>
      <c r="H43163" s="1" t="s">
        <v>82110</v>
      </c>
    </row>
    <row r="43164" spans="1:8" x14ac:dyDescent="0.2">
      <c r="A43164" s="1" t="s">
        <v>82111</v>
      </c>
      <c r="B43164">
        <v>0.91500000000000004</v>
      </c>
      <c r="C43164">
        <v>0.72211570000000003</v>
      </c>
      <c r="D43164">
        <v>-0.36197010000000002</v>
      </c>
      <c r="E43164">
        <v>-5.1748000000000003</v>
      </c>
      <c r="F43164">
        <v>-2.6638729999999999E-2</v>
      </c>
      <c r="G43164" s="1" t="s">
        <v>54</v>
      </c>
      <c r="H43164" s="1" t="s">
        <v>54</v>
      </c>
    </row>
    <row r="43165" spans="1:8" x14ac:dyDescent="0.2">
      <c r="A43165" s="1" t="s">
        <v>82112</v>
      </c>
      <c r="B43165">
        <v>0.91500000000000004</v>
      </c>
      <c r="C43165">
        <v>0.72212489999999996</v>
      </c>
      <c r="D43165">
        <v>0.36195759999999999</v>
      </c>
      <c r="E43165">
        <v>-5.1748000000000003</v>
      </c>
      <c r="F43165">
        <v>2.2480679999999999E-2</v>
      </c>
      <c r="G43165" s="1" t="s">
        <v>82113</v>
      </c>
      <c r="H43165" s="1" t="s">
        <v>82114</v>
      </c>
    </row>
    <row r="43166" spans="1:8" x14ac:dyDescent="0.2">
      <c r="A43166" s="1" t="s">
        <v>82115</v>
      </c>
      <c r="B43166">
        <v>0.91500000000000004</v>
      </c>
      <c r="C43166">
        <v>0.7221379</v>
      </c>
      <c r="D43166">
        <v>-0.36193979999999998</v>
      </c>
      <c r="E43166">
        <v>-5.1748000000000003</v>
      </c>
      <c r="F43166">
        <v>-2.5743760000000001E-2</v>
      </c>
      <c r="G43166" s="1" t="s">
        <v>82116</v>
      </c>
      <c r="H43166" s="1" t="s">
        <v>82117</v>
      </c>
    </row>
    <row r="43167" spans="1:8" x14ac:dyDescent="0.2">
      <c r="A43167" s="1" t="s">
        <v>82118</v>
      </c>
      <c r="B43167">
        <v>0.91500000000000004</v>
      </c>
      <c r="C43167">
        <v>0.72214769999999995</v>
      </c>
      <c r="D43167">
        <v>0.36192649999999998</v>
      </c>
      <c r="E43167">
        <v>-5.1748000000000003</v>
      </c>
      <c r="F43167">
        <v>2.2631180000000001E-2</v>
      </c>
      <c r="G43167" s="1" t="s">
        <v>58707</v>
      </c>
      <c r="H43167" s="1" t="s">
        <v>58708</v>
      </c>
    </row>
    <row r="43168" spans="1:8" x14ac:dyDescent="0.2">
      <c r="A43168" s="1" t="s">
        <v>82119</v>
      </c>
      <c r="B43168">
        <v>0.91500000000000004</v>
      </c>
      <c r="C43168">
        <v>0.72219219999999995</v>
      </c>
      <c r="D43168">
        <v>0.36186570000000001</v>
      </c>
      <c r="E43168">
        <v>-5.1749000000000001</v>
      </c>
      <c r="F43168">
        <v>3.2278609999999999E-2</v>
      </c>
      <c r="G43168" s="1" t="s">
        <v>39749</v>
      </c>
      <c r="H43168" s="1" t="s">
        <v>39750</v>
      </c>
    </row>
    <row r="43169" spans="1:8" x14ac:dyDescent="0.2">
      <c r="A43169" s="1" t="s">
        <v>82120</v>
      </c>
      <c r="B43169">
        <v>0.91500000000000004</v>
      </c>
      <c r="C43169">
        <v>0.72227209999999997</v>
      </c>
      <c r="D43169">
        <v>0.36175669999999999</v>
      </c>
      <c r="E43169">
        <v>-5.1749000000000001</v>
      </c>
      <c r="F43169">
        <v>1.962353E-2</v>
      </c>
      <c r="G43169" s="1" t="s">
        <v>82121</v>
      </c>
      <c r="H43169" s="1" t="s">
        <v>82122</v>
      </c>
    </row>
    <row r="43170" spans="1:8" x14ac:dyDescent="0.2">
      <c r="A43170" s="1" t="s">
        <v>82123</v>
      </c>
      <c r="B43170">
        <v>0.91500000000000004</v>
      </c>
      <c r="C43170">
        <v>0.72238849999999999</v>
      </c>
      <c r="D43170">
        <v>-0.36159799999999997</v>
      </c>
      <c r="E43170">
        <v>-5.1749000000000001</v>
      </c>
      <c r="F43170">
        <v>-2.4904929999999999E-2</v>
      </c>
      <c r="G43170" s="1" t="s">
        <v>23064</v>
      </c>
      <c r="H43170" s="1" t="s">
        <v>23065</v>
      </c>
    </row>
    <row r="43171" spans="1:8" x14ac:dyDescent="0.2">
      <c r="A43171" s="1" t="s">
        <v>82124</v>
      </c>
      <c r="B43171">
        <v>0.91500000000000004</v>
      </c>
      <c r="C43171">
        <v>0.72239070000000005</v>
      </c>
      <c r="D43171">
        <v>-0.3615949</v>
      </c>
      <c r="E43171">
        <v>-5.1749000000000001</v>
      </c>
      <c r="F43171">
        <v>-2.6613060000000001E-2</v>
      </c>
      <c r="G43171" s="1" t="s">
        <v>82125</v>
      </c>
      <c r="H43171" s="1" t="s">
        <v>82126</v>
      </c>
    </row>
    <row r="43172" spans="1:8" x14ac:dyDescent="0.2">
      <c r="A43172" s="1" t="s">
        <v>82127</v>
      </c>
      <c r="B43172">
        <v>0.91500000000000004</v>
      </c>
      <c r="C43172">
        <v>0.72240269999999995</v>
      </c>
      <c r="D43172">
        <v>0.36157859999999997</v>
      </c>
      <c r="E43172">
        <v>-5.1749000000000001</v>
      </c>
      <c r="F43172">
        <v>2.1982499999999999E-2</v>
      </c>
      <c r="G43172" s="1" t="s">
        <v>82128</v>
      </c>
      <c r="H43172" s="1" t="s">
        <v>82129</v>
      </c>
    </row>
    <row r="43173" spans="1:8" x14ac:dyDescent="0.2">
      <c r="A43173" s="1" t="s">
        <v>82130</v>
      </c>
      <c r="B43173">
        <v>0.91500000000000004</v>
      </c>
      <c r="C43173">
        <v>0.7224197</v>
      </c>
      <c r="D43173">
        <v>-0.36155530000000002</v>
      </c>
      <c r="E43173">
        <v>-5.1749000000000001</v>
      </c>
      <c r="F43173">
        <v>-3.0859270000000001E-2</v>
      </c>
      <c r="G43173" s="1" t="s">
        <v>82131</v>
      </c>
      <c r="H43173" s="1" t="s">
        <v>82132</v>
      </c>
    </row>
    <row r="43174" spans="1:8" x14ac:dyDescent="0.2">
      <c r="A43174" s="1" t="s">
        <v>82133</v>
      </c>
      <c r="B43174">
        <v>0.91500000000000004</v>
      </c>
      <c r="C43174">
        <v>0.72244399999999998</v>
      </c>
      <c r="D43174">
        <v>-0.36152220000000002</v>
      </c>
      <c r="E43174">
        <v>-5.1749000000000001</v>
      </c>
      <c r="F43174">
        <v>-3.4453209999999998E-2</v>
      </c>
      <c r="G43174" s="1" t="s">
        <v>19312</v>
      </c>
      <c r="H43174" s="1" t="s">
        <v>19313</v>
      </c>
    </row>
    <row r="43175" spans="1:8" x14ac:dyDescent="0.2">
      <c r="A43175" s="1" t="s">
        <v>82134</v>
      </c>
      <c r="B43175">
        <v>0.91500000000000004</v>
      </c>
      <c r="C43175">
        <v>0.7224507</v>
      </c>
      <c r="D43175">
        <v>-0.36151299999999997</v>
      </c>
      <c r="E43175">
        <v>-5.1749000000000001</v>
      </c>
      <c r="F43175">
        <v>-3.5377449999999998E-2</v>
      </c>
      <c r="G43175" s="1" t="s">
        <v>49448</v>
      </c>
      <c r="H43175" s="1" t="s">
        <v>49449</v>
      </c>
    </row>
    <row r="43176" spans="1:8" x14ac:dyDescent="0.2">
      <c r="A43176" s="1" t="s">
        <v>82135</v>
      </c>
      <c r="B43176">
        <v>0.91500000000000004</v>
      </c>
      <c r="C43176">
        <v>0.72253319999999999</v>
      </c>
      <c r="D43176">
        <v>-0.36140050000000001</v>
      </c>
      <c r="E43176">
        <v>-5.1749999999999998</v>
      </c>
      <c r="F43176">
        <v>-6.3311610000000004E-2</v>
      </c>
      <c r="G43176" s="1" t="s">
        <v>11772</v>
      </c>
      <c r="H43176" s="1" t="s">
        <v>11773</v>
      </c>
    </row>
    <row r="43177" spans="1:8" x14ac:dyDescent="0.2">
      <c r="A43177" s="1" t="s">
        <v>82136</v>
      </c>
      <c r="B43177">
        <v>0.91500000000000004</v>
      </c>
      <c r="C43177">
        <v>0.72257139999999997</v>
      </c>
      <c r="D43177">
        <v>0.36134850000000002</v>
      </c>
      <c r="E43177">
        <v>-5.1749999999999998</v>
      </c>
      <c r="F43177">
        <v>1.8810110000000001E-2</v>
      </c>
      <c r="G43177" s="1" t="s">
        <v>54</v>
      </c>
      <c r="H43177" s="1" t="s">
        <v>54</v>
      </c>
    </row>
    <row r="43178" spans="1:8" x14ac:dyDescent="0.2">
      <c r="A43178" s="1" t="s">
        <v>82137</v>
      </c>
      <c r="B43178">
        <v>0.91500000000000004</v>
      </c>
      <c r="C43178">
        <v>0.72258929999999999</v>
      </c>
      <c r="D43178">
        <v>0.36132399999999998</v>
      </c>
      <c r="E43178">
        <v>-5.1749999999999998</v>
      </c>
      <c r="F43178">
        <v>2.052201E-2</v>
      </c>
      <c r="G43178" s="1" t="s">
        <v>41250</v>
      </c>
      <c r="H43178" s="1" t="s">
        <v>41251</v>
      </c>
    </row>
    <row r="43179" spans="1:8" x14ac:dyDescent="0.2">
      <c r="A43179" s="1" t="s">
        <v>82138</v>
      </c>
      <c r="B43179">
        <v>0.91500000000000004</v>
      </c>
      <c r="C43179">
        <v>0.72260239999999998</v>
      </c>
      <c r="D43179">
        <v>0.36130610000000002</v>
      </c>
      <c r="E43179">
        <v>-5.1749999999999998</v>
      </c>
      <c r="F43179">
        <v>3.2256899999999998E-2</v>
      </c>
      <c r="G43179" s="1" t="s">
        <v>25080</v>
      </c>
      <c r="H43179" s="1" t="s">
        <v>25081</v>
      </c>
    </row>
    <row r="43180" spans="1:8" x14ac:dyDescent="0.2">
      <c r="A43180" s="1" t="s">
        <v>82139</v>
      </c>
      <c r="B43180">
        <v>0.91500000000000004</v>
      </c>
      <c r="C43180">
        <v>0.72260570000000002</v>
      </c>
      <c r="D43180">
        <v>-0.3613016</v>
      </c>
      <c r="E43180">
        <v>-5.1749999999999998</v>
      </c>
      <c r="F43180">
        <v>-3.671228E-2</v>
      </c>
      <c r="G43180" s="1" t="s">
        <v>54</v>
      </c>
      <c r="H43180" s="1" t="s">
        <v>54</v>
      </c>
    </row>
    <row r="43181" spans="1:8" x14ac:dyDescent="0.2">
      <c r="A43181" s="1" t="s">
        <v>82140</v>
      </c>
      <c r="B43181">
        <v>0.91500000000000004</v>
      </c>
      <c r="C43181">
        <v>0.7226207</v>
      </c>
      <c r="D43181">
        <v>-0.36128120000000002</v>
      </c>
      <c r="E43181">
        <v>-5.1749999999999998</v>
      </c>
      <c r="F43181">
        <v>-1.9771469999999999E-2</v>
      </c>
      <c r="G43181" s="1" t="s">
        <v>54</v>
      </c>
      <c r="H43181" s="1" t="s">
        <v>54</v>
      </c>
    </row>
    <row r="43182" spans="1:8" x14ac:dyDescent="0.2">
      <c r="A43182" s="1" t="s">
        <v>82141</v>
      </c>
      <c r="B43182">
        <v>0.91500000000000004</v>
      </c>
      <c r="C43182">
        <v>0.72263239999999995</v>
      </c>
      <c r="D43182">
        <v>0.36126530000000001</v>
      </c>
      <c r="E43182">
        <v>-5.1749999999999998</v>
      </c>
      <c r="F43182">
        <v>4.084107E-2</v>
      </c>
      <c r="G43182" s="1" t="s">
        <v>54</v>
      </c>
      <c r="H43182" s="1" t="s">
        <v>54</v>
      </c>
    </row>
    <row r="43183" spans="1:8" x14ac:dyDescent="0.2">
      <c r="A43183" s="1" t="s">
        <v>82142</v>
      </c>
      <c r="B43183">
        <v>0.91500000000000004</v>
      </c>
      <c r="C43183">
        <v>0.72263599999999995</v>
      </c>
      <c r="D43183">
        <v>0.36126029999999998</v>
      </c>
      <c r="E43183">
        <v>-5.1749999999999998</v>
      </c>
      <c r="F43183">
        <v>3.7947620000000001E-2</v>
      </c>
      <c r="G43183" s="1" t="s">
        <v>45560</v>
      </c>
      <c r="H43183" s="1" t="s">
        <v>45561</v>
      </c>
    </row>
    <row r="43184" spans="1:8" x14ac:dyDescent="0.2">
      <c r="A43184" s="1" t="s">
        <v>82143</v>
      </c>
      <c r="B43184">
        <v>0.91500000000000004</v>
      </c>
      <c r="C43184">
        <v>0.72264850000000003</v>
      </c>
      <c r="D43184">
        <v>-0.36124319999999999</v>
      </c>
      <c r="E43184">
        <v>-5.1749999999999998</v>
      </c>
      <c r="F43184">
        <v>-2.174094E-2</v>
      </c>
      <c r="G43184" s="1" t="s">
        <v>11483</v>
      </c>
      <c r="H43184" s="1" t="s">
        <v>11484</v>
      </c>
    </row>
    <row r="43185" spans="1:8" x14ac:dyDescent="0.2">
      <c r="A43185" s="1" t="s">
        <v>82144</v>
      </c>
      <c r="B43185">
        <v>0.91500000000000004</v>
      </c>
      <c r="C43185">
        <v>0.72268330000000003</v>
      </c>
      <c r="D43185">
        <v>-0.36119580000000001</v>
      </c>
      <c r="E43185">
        <v>-5.1749999999999998</v>
      </c>
      <c r="F43185">
        <v>-2.748855E-2</v>
      </c>
      <c r="G43185" s="1" t="s">
        <v>54</v>
      </c>
      <c r="H43185" s="1" t="s">
        <v>54</v>
      </c>
    </row>
    <row r="43186" spans="1:8" x14ac:dyDescent="0.2">
      <c r="A43186" s="1" t="s">
        <v>82145</v>
      </c>
      <c r="B43186">
        <v>0.91500000000000004</v>
      </c>
      <c r="C43186">
        <v>0.72270909999999999</v>
      </c>
      <c r="D43186">
        <v>-0.3611607</v>
      </c>
      <c r="E43186">
        <v>-5.1749999999999998</v>
      </c>
      <c r="F43186">
        <v>-0.1008733</v>
      </c>
      <c r="G43186" s="1" t="s">
        <v>24826</v>
      </c>
      <c r="H43186" s="1" t="s">
        <v>24827</v>
      </c>
    </row>
    <row r="43187" spans="1:8" x14ac:dyDescent="0.2">
      <c r="A43187" s="1" t="s">
        <v>82146</v>
      </c>
      <c r="B43187">
        <v>0.91500000000000004</v>
      </c>
      <c r="C43187">
        <v>0.72272930000000002</v>
      </c>
      <c r="D43187">
        <v>-0.36113309999999998</v>
      </c>
      <c r="E43187">
        <v>-5.1750999999999996</v>
      </c>
      <c r="F43187">
        <v>-2.5630340000000001E-2</v>
      </c>
      <c r="G43187" s="1" t="s">
        <v>23619</v>
      </c>
      <c r="H43187" s="1" t="s">
        <v>23620</v>
      </c>
    </row>
    <row r="43188" spans="1:8" x14ac:dyDescent="0.2">
      <c r="A43188" s="1" t="s">
        <v>82147</v>
      </c>
      <c r="B43188">
        <v>0.91500000000000004</v>
      </c>
      <c r="C43188">
        <v>0.72273799999999999</v>
      </c>
      <c r="D43188">
        <v>0.36112119999999998</v>
      </c>
      <c r="E43188">
        <v>-5.1750999999999996</v>
      </c>
      <c r="F43188">
        <v>3.808193E-2</v>
      </c>
      <c r="G43188" s="1" t="s">
        <v>30612</v>
      </c>
      <c r="H43188" s="1" t="s">
        <v>30613</v>
      </c>
    </row>
    <row r="43189" spans="1:8" x14ac:dyDescent="0.2">
      <c r="A43189" s="1" t="s">
        <v>82148</v>
      </c>
      <c r="B43189">
        <v>0.91500000000000004</v>
      </c>
      <c r="C43189">
        <v>0.72273869999999996</v>
      </c>
      <c r="D43189">
        <v>-0.3611202</v>
      </c>
      <c r="E43189">
        <v>-5.1750999999999996</v>
      </c>
      <c r="F43189">
        <v>-2.7652309999999999E-2</v>
      </c>
      <c r="G43189" s="1" t="s">
        <v>1466</v>
      </c>
      <c r="H43189" s="1" t="s">
        <v>1467</v>
      </c>
    </row>
    <row r="43190" spans="1:8" x14ac:dyDescent="0.2">
      <c r="A43190" s="1" t="s">
        <v>82149</v>
      </c>
      <c r="B43190">
        <v>0.91500000000000004</v>
      </c>
      <c r="C43190">
        <v>0.72274799999999995</v>
      </c>
      <c r="D43190">
        <v>-0.36110750000000003</v>
      </c>
      <c r="E43190">
        <v>-5.1750999999999996</v>
      </c>
      <c r="F43190">
        <v>-2.5300340000000001E-2</v>
      </c>
      <c r="G43190" s="1" t="s">
        <v>65498</v>
      </c>
      <c r="H43190" s="1" t="s">
        <v>65499</v>
      </c>
    </row>
    <row r="43191" spans="1:8" x14ac:dyDescent="0.2">
      <c r="A43191" s="1" t="s">
        <v>82150</v>
      </c>
      <c r="B43191">
        <v>0.91500000000000004</v>
      </c>
      <c r="C43191">
        <v>0.72275670000000003</v>
      </c>
      <c r="D43191">
        <v>-0.36109570000000002</v>
      </c>
      <c r="E43191">
        <v>-5.1750999999999996</v>
      </c>
      <c r="F43191">
        <v>-3.1669700000000002E-2</v>
      </c>
      <c r="G43191" s="1" t="s">
        <v>54</v>
      </c>
      <c r="H43191" s="1" t="s">
        <v>54</v>
      </c>
    </row>
    <row r="43192" spans="1:8" x14ac:dyDescent="0.2">
      <c r="A43192" s="1" t="s">
        <v>82151</v>
      </c>
      <c r="B43192">
        <v>0.91500000000000004</v>
      </c>
      <c r="C43192">
        <v>0.7227983</v>
      </c>
      <c r="D43192">
        <v>-0.361039</v>
      </c>
      <c r="E43192">
        <v>-5.1750999999999996</v>
      </c>
      <c r="F43192">
        <v>-2.9877150000000002E-2</v>
      </c>
      <c r="G43192" s="1" t="s">
        <v>54</v>
      </c>
      <c r="H43192" s="1" t="s">
        <v>54</v>
      </c>
    </row>
    <row r="43193" spans="1:8" x14ac:dyDescent="0.2">
      <c r="A43193" s="1" t="s">
        <v>82152</v>
      </c>
      <c r="B43193">
        <v>0.91500000000000004</v>
      </c>
      <c r="C43193">
        <v>0.72281289999999998</v>
      </c>
      <c r="D43193">
        <v>0.36101899999999998</v>
      </c>
      <c r="E43193">
        <v>-5.1750999999999996</v>
      </c>
      <c r="F43193">
        <v>2.9546869999999999E-2</v>
      </c>
      <c r="G43193" s="1" t="s">
        <v>54</v>
      </c>
      <c r="H43193" s="1" t="s">
        <v>54</v>
      </c>
    </row>
    <row r="43194" spans="1:8" x14ac:dyDescent="0.2">
      <c r="A43194" s="1" t="s">
        <v>82153</v>
      </c>
      <c r="B43194">
        <v>0.91500000000000004</v>
      </c>
      <c r="C43194">
        <v>0.7228289</v>
      </c>
      <c r="D43194">
        <v>0.36099720000000002</v>
      </c>
      <c r="E43194">
        <v>-5.1750999999999996</v>
      </c>
      <c r="F43194">
        <v>4.789794E-2</v>
      </c>
      <c r="G43194" s="1" t="s">
        <v>54</v>
      </c>
      <c r="H43194" s="1" t="s">
        <v>54</v>
      </c>
    </row>
    <row r="43195" spans="1:8" x14ac:dyDescent="0.2">
      <c r="A43195" s="1" t="s">
        <v>82154</v>
      </c>
      <c r="B43195">
        <v>0.91500000000000004</v>
      </c>
      <c r="C43195">
        <v>0.72289150000000002</v>
      </c>
      <c r="D43195">
        <v>0.3609118</v>
      </c>
      <c r="E43195">
        <v>-5.1750999999999996</v>
      </c>
      <c r="F43195">
        <v>2.7167770000000001E-2</v>
      </c>
      <c r="G43195" s="1" t="s">
        <v>82155</v>
      </c>
      <c r="H43195" s="1" t="s">
        <v>82156</v>
      </c>
    </row>
    <row r="43196" spans="1:8" x14ac:dyDescent="0.2">
      <c r="A43196" s="1" t="s">
        <v>82157</v>
      </c>
      <c r="B43196">
        <v>0.91500000000000004</v>
      </c>
      <c r="C43196">
        <v>0.72289680000000001</v>
      </c>
      <c r="D43196">
        <v>-0.36090460000000002</v>
      </c>
      <c r="E43196">
        <v>-5.1750999999999996</v>
      </c>
      <c r="F43196">
        <v>-1.898145E-2</v>
      </c>
      <c r="G43196" s="1" t="s">
        <v>82158</v>
      </c>
      <c r="H43196" s="1" t="s">
        <v>82159</v>
      </c>
    </row>
    <row r="43197" spans="1:8" x14ac:dyDescent="0.2">
      <c r="A43197" s="1" t="s">
        <v>82160</v>
      </c>
      <c r="B43197">
        <v>0.91500000000000004</v>
      </c>
      <c r="C43197">
        <v>0.72292140000000005</v>
      </c>
      <c r="D43197">
        <v>-0.360871</v>
      </c>
      <c r="E43197">
        <v>-5.1750999999999996</v>
      </c>
      <c r="F43197">
        <v>-5.9593140000000003E-2</v>
      </c>
      <c r="G43197" s="1" t="s">
        <v>37229</v>
      </c>
      <c r="H43197" s="1" t="s">
        <v>37230</v>
      </c>
    </row>
    <row r="43198" spans="1:8" x14ac:dyDescent="0.2">
      <c r="A43198" s="1" t="s">
        <v>82161</v>
      </c>
      <c r="B43198">
        <v>0.91500000000000004</v>
      </c>
      <c r="C43198">
        <v>0.72295209999999999</v>
      </c>
      <c r="D43198">
        <v>0.36082920000000002</v>
      </c>
      <c r="E43198">
        <v>-5.1750999999999996</v>
      </c>
      <c r="F43198">
        <v>2.1090299999999999E-2</v>
      </c>
      <c r="G43198" s="1" t="s">
        <v>30314</v>
      </c>
      <c r="H43198" s="1" t="s">
        <v>30315</v>
      </c>
    </row>
    <row r="43199" spans="1:8" x14ac:dyDescent="0.2">
      <c r="A43199" s="1" t="s">
        <v>82162</v>
      </c>
      <c r="B43199">
        <v>0.91500000000000004</v>
      </c>
      <c r="C43199">
        <v>0.72295609999999999</v>
      </c>
      <c r="D43199">
        <v>0.36082370000000002</v>
      </c>
      <c r="E43199">
        <v>-5.1750999999999996</v>
      </c>
      <c r="F43199">
        <v>3.1286990000000001E-2</v>
      </c>
      <c r="G43199" s="1" t="s">
        <v>82163</v>
      </c>
      <c r="H43199" s="1" t="s">
        <v>82164</v>
      </c>
    </row>
    <row r="43200" spans="1:8" x14ac:dyDescent="0.2">
      <c r="A43200" s="1" t="s">
        <v>82165</v>
      </c>
      <c r="B43200">
        <v>0.91500000000000004</v>
      </c>
      <c r="C43200">
        <v>0.72296170000000004</v>
      </c>
      <c r="D43200">
        <v>0.36081600000000003</v>
      </c>
      <c r="E43200">
        <v>-5.1750999999999996</v>
      </c>
      <c r="F43200">
        <v>2.155222E-2</v>
      </c>
      <c r="G43200" s="1" t="s">
        <v>82166</v>
      </c>
      <c r="H43200" s="1" t="s">
        <v>82167</v>
      </c>
    </row>
    <row r="43201" spans="1:8" x14ac:dyDescent="0.2">
      <c r="A43201" s="1" t="s">
        <v>82168</v>
      </c>
      <c r="B43201">
        <v>0.91500000000000004</v>
      </c>
      <c r="C43201">
        <v>0.72297630000000002</v>
      </c>
      <c r="D43201">
        <v>0.36079620000000001</v>
      </c>
      <c r="E43201">
        <v>-5.1750999999999996</v>
      </c>
      <c r="F43201">
        <v>2.999549E-2</v>
      </c>
      <c r="G43201" s="1" t="s">
        <v>54</v>
      </c>
      <c r="H43201" s="1" t="s">
        <v>54</v>
      </c>
    </row>
    <row r="43202" spans="1:8" x14ac:dyDescent="0.2">
      <c r="A43202" s="1" t="s">
        <v>82169</v>
      </c>
      <c r="B43202">
        <v>0.91500000000000004</v>
      </c>
      <c r="C43202">
        <v>0.72301839999999995</v>
      </c>
      <c r="D43202">
        <v>0.36073880000000003</v>
      </c>
      <c r="E43202">
        <v>-5.1752000000000002</v>
      </c>
      <c r="F43202">
        <v>2.6160860000000001E-2</v>
      </c>
      <c r="G43202" s="1" t="s">
        <v>82170</v>
      </c>
      <c r="H43202" s="1" t="s">
        <v>82171</v>
      </c>
    </row>
    <row r="43203" spans="1:8" x14ac:dyDescent="0.2">
      <c r="A43203" s="1" t="s">
        <v>82172</v>
      </c>
      <c r="B43203">
        <v>0.91500000000000004</v>
      </c>
      <c r="C43203">
        <v>0.72307259999999995</v>
      </c>
      <c r="D43203">
        <v>-0.36066480000000001</v>
      </c>
      <c r="E43203">
        <v>-5.1752000000000002</v>
      </c>
      <c r="F43203">
        <v>-3.2323810000000001E-2</v>
      </c>
      <c r="G43203" s="1" t="s">
        <v>60979</v>
      </c>
      <c r="H43203" s="1" t="s">
        <v>60980</v>
      </c>
    </row>
    <row r="43204" spans="1:8" x14ac:dyDescent="0.2">
      <c r="A43204" s="1" t="s">
        <v>82173</v>
      </c>
      <c r="B43204">
        <v>0.91500000000000004</v>
      </c>
      <c r="C43204">
        <v>0.7230801</v>
      </c>
      <c r="D43204">
        <v>-0.36065459999999999</v>
      </c>
      <c r="E43204">
        <v>-5.1752000000000002</v>
      </c>
      <c r="F43204">
        <v>-2.8019490000000001E-2</v>
      </c>
      <c r="G43204" s="1" t="s">
        <v>1398</v>
      </c>
      <c r="H43204" s="1" t="s">
        <v>1399</v>
      </c>
    </row>
    <row r="43205" spans="1:8" x14ac:dyDescent="0.2">
      <c r="A43205" s="1" t="s">
        <v>82174</v>
      </c>
      <c r="B43205">
        <v>0.91500000000000004</v>
      </c>
      <c r="C43205">
        <v>0.7231052</v>
      </c>
      <c r="D43205">
        <v>0.36062040000000001</v>
      </c>
      <c r="E43205">
        <v>-5.1752000000000002</v>
      </c>
      <c r="F43205">
        <v>3.27415E-2</v>
      </c>
      <c r="G43205" s="1" t="s">
        <v>82175</v>
      </c>
      <c r="H43205" s="1" t="s">
        <v>82176</v>
      </c>
    </row>
    <row r="43206" spans="1:8" x14ac:dyDescent="0.2">
      <c r="A43206" s="1" t="s">
        <v>82177</v>
      </c>
      <c r="B43206">
        <v>0.91500000000000004</v>
      </c>
      <c r="C43206">
        <v>0.72313780000000005</v>
      </c>
      <c r="D43206">
        <v>0.3605759</v>
      </c>
      <c r="E43206">
        <v>-5.1752000000000002</v>
      </c>
      <c r="F43206">
        <v>2.3168009999999999E-2</v>
      </c>
      <c r="G43206" s="1" t="s">
        <v>82178</v>
      </c>
      <c r="H43206" s="1" t="s">
        <v>82179</v>
      </c>
    </row>
    <row r="43207" spans="1:8" x14ac:dyDescent="0.2">
      <c r="A43207" s="1" t="s">
        <v>82180</v>
      </c>
      <c r="B43207">
        <v>0.91500000000000004</v>
      </c>
      <c r="C43207">
        <v>0.72314579999999995</v>
      </c>
      <c r="D43207">
        <v>0.36056490000000002</v>
      </c>
      <c r="E43207">
        <v>-5.1752000000000002</v>
      </c>
      <c r="F43207">
        <v>5.3210609999999998E-2</v>
      </c>
      <c r="G43207" s="1" t="s">
        <v>69890</v>
      </c>
      <c r="H43207" s="1" t="s">
        <v>69891</v>
      </c>
    </row>
    <row r="43208" spans="1:8" x14ac:dyDescent="0.2">
      <c r="A43208" s="1" t="s">
        <v>82181</v>
      </c>
      <c r="B43208">
        <v>0.91500000000000004</v>
      </c>
      <c r="C43208">
        <v>0.72315379999999996</v>
      </c>
      <c r="D43208">
        <v>-0.36055409999999999</v>
      </c>
      <c r="E43208">
        <v>-5.1752000000000002</v>
      </c>
      <c r="F43208">
        <v>-2.311127E-2</v>
      </c>
      <c r="G43208" s="1" t="s">
        <v>82182</v>
      </c>
      <c r="H43208" s="1" t="s">
        <v>82183</v>
      </c>
    </row>
    <row r="43209" spans="1:8" x14ac:dyDescent="0.2">
      <c r="A43209" s="1" t="s">
        <v>82184</v>
      </c>
      <c r="B43209">
        <v>0.91500000000000004</v>
      </c>
      <c r="C43209">
        <v>0.7231552</v>
      </c>
      <c r="D43209">
        <v>0.36055219999999999</v>
      </c>
      <c r="E43209">
        <v>-5.1752000000000002</v>
      </c>
      <c r="F43209">
        <v>2.8503629999999999E-2</v>
      </c>
      <c r="G43209" s="1" t="s">
        <v>65030</v>
      </c>
      <c r="H43209" s="1" t="s">
        <v>65031</v>
      </c>
    </row>
    <row r="43210" spans="1:8" x14ac:dyDescent="0.2">
      <c r="A43210" s="1" t="s">
        <v>82185</v>
      </c>
      <c r="B43210">
        <v>0.91500000000000004</v>
      </c>
      <c r="C43210">
        <v>0.72315929999999995</v>
      </c>
      <c r="D43210">
        <v>-0.36054659999999999</v>
      </c>
      <c r="E43210">
        <v>-5.1752000000000002</v>
      </c>
      <c r="F43210">
        <v>-2.289996E-2</v>
      </c>
      <c r="G43210" s="1" t="s">
        <v>82186</v>
      </c>
      <c r="H43210" s="1" t="s">
        <v>82187</v>
      </c>
    </row>
    <row r="43211" spans="1:8" x14ac:dyDescent="0.2">
      <c r="A43211" s="1" t="s">
        <v>82188</v>
      </c>
      <c r="B43211">
        <v>0.91500000000000004</v>
      </c>
      <c r="C43211">
        <v>0.72317549999999997</v>
      </c>
      <c r="D43211">
        <v>-0.36052450000000003</v>
      </c>
      <c r="E43211">
        <v>-5.1752000000000002</v>
      </c>
      <c r="F43211">
        <v>-2.0011839999999999E-2</v>
      </c>
      <c r="G43211" s="1" t="s">
        <v>19704</v>
      </c>
      <c r="H43211" s="1" t="s">
        <v>19705</v>
      </c>
    </row>
    <row r="43212" spans="1:8" x14ac:dyDescent="0.2">
      <c r="A43212" s="1" t="s">
        <v>82189</v>
      </c>
      <c r="B43212">
        <v>0.91500000000000004</v>
      </c>
      <c r="C43212">
        <v>0.72319120000000003</v>
      </c>
      <c r="D43212">
        <v>0.36050310000000002</v>
      </c>
      <c r="E43212">
        <v>-5.1752000000000002</v>
      </c>
      <c r="F43212">
        <v>4.4697720000000003E-2</v>
      </c>
      <c r="G43212" s="1" t="s">
        <v>1821</v>
      </c>
      <c r="H43212" s="1" t="s">
        <v>1822</v>
      </c>
    </row>
    <row r="43213" spans="1:8" x14ac:dyDescent="0.2">
      <c r="A43213" s="1" t="s">
        <v>82190</v>
      </c>
      <c r="B43213">
        <v>0.91500000000000004</v>
      </c>
      <c r="C43213">
        <v>0.72320260000000003</v>
      </c>
      <c r="D43213">
        <v>0.36048760000000002</v>
      </c>
      <c r="E43213">
        <v>-5.1752000000000002</v>
      </c>
      <c r="F43213">
        <v>3.1429749999999999E-2</v>
      </c>
      <c r="G43213" s="1" t="s">
        <v>54</v>
      </c>
      <c r="H43213" s="1" t="s">
        <v>54</v>
      </c>
    </row>
    <row r="43214" spans="1:8" x14ac:dyDescent="0.2">
      <c r="A43214" s="1" t="s">
        <v>82191</v>
      </c>
      <c r="B43214">
        <v>0.91500000000000004</v>
      </c>
      <c r="C43214">
        <v>0.72326550000000001</v>
      </c>
      <c r="D43214">
        <v>-0.36040179999999999</v>
      </c>
      <c r="E43214">
        <v>-5.1753</v>
      </c>
      <c r="F43214">
        <v>-2.1882519999999999E-2</v>
      </c>
      <c r="G43214" s="1" t="s">
        <v>82192</v>
      </c>
      <c r="H43214" s="1" t="s">
        <v>82193</v>
      </c>
    </row>
    <row r="43215" spans="1:8" x14ac:dyDescent="0.2">
      <c r="A43215" s="1" t="s">
        <v>82194</v>
      </c>
      <c r="B43215">
        <v>0.91500000000000004</v>
      </c>
      <c r="C43215">
        <v>0.72329469999999996</v>
      </c>
      <c r="D43215">
        <v>0.36036190000000001</v>
      </c>
      <c r="E43215">
        <v>-5.1753</v>
      </c>
      <c r="F43215">
        <v>4.0138609999999998E-2</v>
      </c>
      <c r="G43215" s="1" t="s">
        <v>54</v>
      </c>
      <c r="H43215" s="1" t="s">
        <v>54</v>
      </c>
    </row>
    <row r="43216" spans="1:8" x14ac:dyDescent="0.2">
      <c r="A43216" s="1" t="s">
        <v>82195</v>
      </c>
      <c r="B43216">
        <v>0.91500000000000004</v>
      </c>
      <c r="C43216">
        <v>0.72329719999999997</v>
      </c>
      <c r="D43216">
        <v>-0.36035850000000003</v>
      </c>
      <c r="E43216">
        <v>-5.1753</v>
      </c>
      <c r="F43216">
        <v>-2.6043520000000001E-2</v>
      </c>
      <c r="G43216" s="1" t="s">
        <v>68905</v>
      </c>
      <c r="H43216" s="1" t="s">
        <v>68906</v>
      </c>
    </row>
    <row r="43217" spans="1:8" x14ac:dyDescent="0.2">
      <c r="A43217" s="1" t="s">
        <v>82196</v>
      </c>
      <c r="B43217">
        <v>0.91500000000000004</v>
      </c>
      <c r="C43217">
        <v>0.72331449999999997</v>
      </c>
      <c r="D43217">
        <v>-0.36033500000000002</v>
      </c>
      <c r="E43217">
        <v>-5.1753</v>
      </c>
      <c r="F43217">
        <v>-2.8934290000000001E-2</v>
      </c>
      <c r="G43217" s="1" t="s">
        <v>82197</v>
      </c>
      <c r="H43217" s="1" t="s">
        <v>82198</v>
      </c>
    </row>
    <row r="43218" spans="1:8" x14ac:dyDescent="0.2">
      <c r="A43218" s="1" t="s">
        <v>82199</v>
      </c>
      <c r="B43218">
        <v>0.91500000000000004</v>
      </c>
      <c r="C43218">
        <v>0.72331710000000005</v>
      </c>
      <c r="D43218">
        <v>0.36033140000000002</v>
      </c>
      <c r="E43218">
        <v>-5.1753</v>
      </c>
      <c r="F43218">
        <v>2.1469430000000001E-2</v>
      </c>
      <c r="G43218" s="1" t="s">
        <v>17008</v>
      </c>
      <c r="H43218" s="1" t="s">
        <v>17009</v>
      </c>
    </row>
    <row r="43219" spans="1:8" x14ac:dyDescent="0.2">
      <c r="A43219" s="1" t="s">
        <v>82200</v>
      </c>
      <c r="B43219">
        <v>0.91500000000000004</v>
      </c>
      <c r="C43219">
        <v>0.72337320000000005</v>
      </c>
      <c r="D43219">
        <v>0.36025489999999999</v>
      </c>
      <c r="E43219">
        <v>-5.1753</v>
      </c>
      <c r="F43219">
        <v>3.0343809999999999E-2</v>
      </c>
      <c r="G43219" s="1" t="s">
        <v>50416</v>
      </c>
      <c r="H43219" s="1" t="s">
        <v>50417</v>
      </c>
    </row>
    <row r="43220" spans="1:8" x14ac:dyDescent="0.2">
      <c r="A43220" s="1" t="s">
        <v>82201</v>
      </c>
      <c r="B43220">
        <v>0.91500000000000004</v>
      </c>
      <c r="C43220">
        <v>0.72339200000000003</v>
      </c>
      <c r="D43220">
        <v>-0.36022920000000003</v>
      </c>
      <c r="E43220">
        <v>-5.1753</v>
      </c>
      <c r="F43220">
        <v>-4.1476159999999998E-2</v>
      </c>
      <c r="G43220" s="1" t="s">
        <v>62865</v>
      </c>
      <c r="H43220" s="1" t="s">
        <v>62866</v>
      </c>
    </row>
    <row r="43221" spans="1:8" x14ac:dyDescent="0.2">
      <c r="A43221" s="1" t="s">
        <v>82202</v>
      </c>
      <c r="B43221">
        <v>0.91500000000000004</v>
      </c>
      <c r="C43221">
        <v>0.72349419999999998</v>
      </c>
      <c r="D43221">
        <v>-0.36008990000000002</v>
      </c>
      <c r="E43221">
        <v>-5.1753</v>
      </c>
      <c r="F43221">
        <v>-2.419172E-2</v>
      </c>
      <c r="G43221" s="1" t="s">
        <v>35600</v>
      </c>
      <c r="H43221" s="1" t="s">
        <v>35601</v>
      </c>
    </row>
    <row r="43222" spans="1:8" x14ac:dyDescent="0.2">
      <c r="A43222" s="1" t="s">
        <v>82203</v>
      </c>
      <c r="B43222">
        <v>0.91500000000000004</v>
      </c>
      <c r="C43222">
        <v>0.72350369999999997</v>
      </c>
      <c r="D43222">
        <v>0.36007689999999998</v>
      </c>
      <c r="E43222">
        <v>-5.1753</v>
      </c>
      <c r="F43222">
        <v>2.3809940000000002E-2</v>
      </c>
      <c r="G43222" s="1" t="s">
        <v>82204</v>
      </c>
      <c r="H43222" s="1" t="s">
        <v>82205</v>
      </c>
    </row>
    <row r="43223" spans="1:8" x14ac:dyDescent="0.2">
      <c r="A43223" s="1" t="s">
        <v>82206</v>
      </c>
      <c r="B43223">
        <v>0.91500000000000004</v>
      </c>
      <c r="C43223">
        <v>0.72356359999999997</v>
      </c>
      <c r="D43223">
        <v>0.35999530000000002</v>
      </c>
      <c r="E43223">
        <v>-5.1753999999999998</v>
      </c>
      <c r="F43223">
        <v>2.173464E-2</v>
      </c>
      <c r="G43223" s="1" t="s">
        <v>82207</v>
      </c>
      <c r="H43223" s="1" t="s">
        <v>82208</v>
      </c>
    </row>
    <row r="43224" spans="1:8" x14ac:dyDescent="0.2">
      <c r="A43224" s="1" t="s">
        <v>82209</v>
      </c>
      <c r="B43224">
        <v>0.91500000000000004</v>
      </c>
      <c r="C43224">
        <v>0.72359059999999997</v>
      </c>
      <c r="D43224">
        <v>-0.35995850000000001</v>
      </c>
      <c r="E43224">
        <v>-5.1753999999999998</v>
      </c>
      <c r="F43224">
        <v>-3.390058E-2</v>
      </c>
      <c r="G43224" s="1" t="s">
        <v>15226</v>
      </c>
      <c r="H43224" s="1" t="s">
        <v>15227</v>
      </c>
    </row>
    <row r="43225" spans="1:8" x14ac:dyDescent="0.2">
      <c r="A43225" s="1" t="s">
        <v>82210</v>
      </c>
      <c r="B43225">
        <v>0.91500000000000004</v>
      </c>
      <c r="C43225">
        <v>0.72362510000000002</v>
      </c>
      <c r="D43225">
        <v>-0.35991139999999999</v>
      </c>
      <c r="E43225">
        <v>-5.1753999999999998</v>
      </c>
      <c r="F43225">
        <v>-3.538413E-2</v>
      </c>
      <c r="G43225" s="1" t="s">
        <v>41473</v>
      </c>
      <c r="H43225" s="1" t="s">
        <v>41474</v>
      </c>
    </row>
    <row r="43226" spans="1:8" x14ac:dyDescent="0.2">
      <c r="A43226" s="1" t="s">
        <v>82211</v>
      </c>
      <c r="B43226">
        <v>0.91500000000000004</v>
      </c>
      <c r="C43226">
        <v>0.72362979999999999</v>
      </c>
      <c r="D43226">
        <v>0.35990509999999998</v>
      </c>
      <c r="E43226">
        <v>-5.1753999999999998</v>
      </c>
      <c r="F43226">
        <v>3.2041170000000001E-2</v>
      </c>
      <c r="G43226" s="1" t="s">
        <v>82212</v>
      </c>
      <c r="H43226" s="1" t="s">
        <v>82213</v>
      </c>
    </row>
    <row r="43227" spans="1:8" x14ac:dyDescent="0.2">
      <c r="A43227" s="1" t="s">
        <v>82214</v>
      </c>
      <c r="B43227">
        <v>0.91500000000000004</v>
      </c>
      <c r="C43227">
        <v>0.72364799999999996</v>
      </c>
      <c r="D43227">
        <v>-0.35988019999999998</v>
      </c>
      <c r="E43227">
        <v>-5.1753999999999998</v>
      </c>
      <c r="F43227">
        <v>-2.7393589999999999E-2</v>
      </c>
      <c r="G43227" s="1" t="s">
        <v>82215</v>
      </c>
      <c r="H43227" s="1" t="s">
        <v>82216</v>
      </c>
    </row>
    <row r="43228" spans="1:8" x14ac:dyDescent="0.2">
      <c r="A43228" s="1" t="s">
        <v>82217</v>
      </c>
      <c r="B43228">
        <v>0.91500000000000004</v>
      </c>
      <c r="C43228">
        <v>0.72369950000000005</v>
      </c>
      <c r="D43228">
        <v>-0.35981000000000002</v>
      </c>
      <c r="E43228">
        <v>-5.1753999999999998</v>
      </c>
      <c r="F43228">
        <v>-2.255072E-2</v>
      </c>
      <c r="G43228" s="1" t="s">
        <v>65832</v>
      </c>
      <c r="H43228" s="1" t="s">
        <v>65833</v>
      </c>
    </row>
    <row r="43229" spans="1:8" x14ac:dyDescent="0.2">
      <c r="A43229" s="1" t="s">
        <v>82218</v>
      </c>
      <c r="B43229">
        <v>0.91500000000000004</v>
      </c>
      <c r="C43229">
        <v>0.72370109999999999</v>
      </c>
      <c r="D43229">
        <v>0.35980780000000001</v>
      </c>
      <c r="E43229">
        <v>-5.1753999999999998</v>
      </c>
      <c r="F43229">
        <v>2.066511E-2</v>
      </c>
      <c r="G43229" s="1" t="s">
        <v>19651</v>
      </c>
      <c r="H43229" s="1" t="s">
        <v>19652</v>
      </c>
    </row>
    <row r="43230" spans="1:8" x14ac:dyDescent="0.2">
      <c r="A43230" s="1" t="s">
        <v>82219</v>
      </c>
      <c r="B43230">
        <v>0.91500000000000004</v>
      </c>
      <c r="C43230">
        <v>0.72370109999999999</v>
      </c>
      <c r="D43230">
        <v>0.35980780000000001</v>
      </c>
      <c r="E43230">
        <v>-5.1753999999999998</v>
      </c>
      <c r="F43230">
        <v>3.673328E-2</v>
      </c>
      <c r="G43230" s="1" t="s">
        <v>24565</v>
      </c>
      <c r="H43230" s="1" t="s">
        <v>24566</v>
      </c>
    </row>
    <row r="43231" spans="1:8" x14ac:dyDescent="0.2">
      <c r="A43231" s="1" t="s">
        <v>82220</v>
      </c>
      <c r="B43231">
        <v>0.91500000000000004</v>
      </c>
      <c r="C43231">
        <v>0.72372510000000001</v>
      </c>
      <c r="D43231">
        <v>0.35977510000000001</v>
      </c>
      <c r="E43231">
        <v>-5.1753999999999998</v>
      </c>
      <c r="F43231">
        <v>2.739012E-2</v>
      </c>
      <c r="G43231" s="1" t="s">
        <v>82221</v>
      </c>
      <c r="H43231" s="1" t="s">
        <v>82222</v>
      </c>
    </row>
    <row r="43232" spans="1:8" x14ac:dyDescent="0.2">
      <c r="A43232" s="1" t="s">
        <v>82223</v>
      </c>
      <c r="B43232">
        <v>0.91500000000000004</v>
      </c>
      <c r="C43232">
        <v>0.72373120000000002</v>
      </c>
      <c r="D43232">
        <v>0.3597668</v>
      </c>
      <c r="E43232">
        <v>-5.1753999999999998</v>
      </c>
      <c r="F43232">
        <v>2.5124259999999999E-2</v>
      </c>
      <c r="G43232" s="1" t="s">
        <v>57772</v>
      </c>
      <c r="H43232" s="1" t="s">
        <v>57773</v>
      </c>
    </row>
    <row r="43233" spans="1:8" x14ac:dyDescent="0.2">
      <c r="A43233" s="1" t="s">
        <v>82224</v>
      </c>
      <c r="B43233">
        <v>0.91500000000000004</v>
      </c>
      <c r="C43233">
        <v>0.72373609999999999</v>
      </c>
      <c r="D43233">
        <v>0.35976019999999997</v>
      </c>
      <c r="E43233">
        <v>-5.1753999999999998</v>
      </c>
      <c r="F43233">
        <v>4.8875879999999997E-2</v>
      </c>
      <c r="G43233" s="1" t="s">
        <v>54</v>
      </c>
      <c r="H43233" s="1" t="s">
        <v>54</v>
      </c>
    </row>
    <row r="43234" spans="1:8" x14ac:dyDescent="0.2">
      <c r="A43234" s="1" t="s">
        <v>82225</v>
      </c>
      <c r="B43234">
        <v>0.91500000000000004</v>
      </c>
      <c r="C43234">
        <v>0.7237538</v>
      </c>
      <c r="D43234">
        <v>0.359736</v>
      </c>
      <c r="E43234">
        <v>-5.1753999999999998</v>
      </c>
      <c r="F43234">
        <v>4.2859229999999998E-2</v>
      </c>
      <c r="G43234" s="1" t="s">
        <v>82226</v>
      </c>
      <c r="H43234" s="1" t="s">
        <v>82227</v>
      </c>
    </row>
    <row r="43235" spans="1:8" x14ac:dyDescent="0.2">
      <c r="A43235" s="1" t="s">
        <v>82228</v>
      </c>
      <c r="B43235">
        <v>0.91500000000000004</v>
      </c>
      <c r="C43235">
        <v>0.723769</v>
      </c>
      <c r="D43235">
        <v>0.35971520000000001</v>
      </c>
      <c r="E43235">
        <v>-5.1753999999999998</v>
      </c>
      <c r="F43235">
        <v>3.1387680000000001E-2</v>
      </c>
      <c r="G43235" s="1" t="s">
        <v>82229</v>
      </c>
      <c r="H43235" s="1" t="s">
        <v>82230</v>
      </c>
    </row>
    <row r="43236" spans="1:8" x14ac:dyDescent="0.2">
      <c r="A43236" s="1" t="s">
        <v>82231</v>
      </c>
      <c r="B43236">
        <v>0.91500000000000004</v>
      </c>
      <c r="C43236">
        <v>0.7237789</v>
      </c>
      <c r="D43236">
        <v>0.35970170000000001</v>
      </c>
      <c r="E43236">
        <v>-5.1753999999999998</v>
      </c>
      <c r="F43236">
        <v>3.1960629999999997E-2</v>
      </c>
      <c r="G43236" s="1" t="s">
        <v>12131</v>
      </c>
      <c r="H43236" s="1" t="s">
        <v>12132</v>
      </c>
    </row>
    <row r="43237" spans="1:8" x14ac:dyDescent="0.2">
      <c r="A43237" s="1" t="s">
        <v>82232</v>
      </c>
      <c r="B43237">
        <v>0.91500000000000004</v>
      </c>
      <c r="C43237">
        <v>0.72378399999999998</v>
      </c>
      <c r="D43237">
        <v>0.35969489999999998</v>
      </c>
      <c r="E43237">
        <v>-5.1753999999999998</v>
      </c>
      <c r="F43237">
        <v>2.1654940000000001E-2</v>
      </c>
      <c r="G43237" s="1" t="s">
        <v>54</v>
      </c>
      <c r="H43237" s="1" t="s">
        <v>54</v>
      </c>
    </row>
    <row r="43238" spans="1:8" x14ac:dyDescent="0.2">
      <c r="A43238" s="1" t="s">
        <v>82233</v>
      </c>
      <c r="B43238">
        <v>0.91500000000000004</v>
      </c>
      <c r="C43238">
        <v>0.72380160000000004</v>
      </c>
      <c r="D43238">
        <v>0.35967080000000001</v>
      </c>
      <c r="E43238">
        <v>-5.1753999999999998</v>
      </c>
      <c r="F43238">
        <v>3.56893E-2</v>
      </c>
      <c r="G43238" s="1" t="s">
        <v>77327</v>
      </c>
      <c r="H43238" s="1" t="s">
        <v>77328</v>
      </c>
    </row>
    <row r="43239" spans="1:8" x14ac:dyDescent="0.2">
      <c r="A43239" s="1" t="s">
        <v>82234</v>
      </c>
      <c r="B43239">
        <v>0.91500000000000004</v>
      </c>
      <c r="C43239">
        <v>0.72380560000000005</v>
      </c>
      <c r="D43239">
        <v>0.35966530000000002</v>
      </c>
      <c r="E43239">
        <v>-5.1755000000000004</v>
      </c>
      <c r="F43239">
        <v>3.1792260000000003E-2</v>
      </c>
      <c r="G43239" s="1" t="s">
        <v>54</v>
      </c>
      <c r="H43239" s="1" t="s">
        <v>54</v>
      </c>
    </row>
    <row r="43240" spans="1:8" x14ac:dyDescent="0.2">
      <c r="A43240" s="1" t="s">
        <v>82235</v>
      </c>
      <c r="B43240">
        <v>0.91500000000000004</v>
      </c>
      <c r="C43240">
        <v>0.72380599999999995</v>
      </c>
      <c r="D43240">
        <v>-0.35966480000000001</v>
      </c>
      <c r="E43240">
        <v>-5.1755000000000004</v>
      </c>
      <c r="F43240">
        <v>-3.6711250000000001E-2</v>
      </c>
      <c r="G43240" s="1" t="s">
        <v>18813</v>
      </c>
      <c r="H43240" s="1" t="s">
        <v>18814</v>
      </c>
    </row>
    <row r="43241" spans="1:8" x14ac:dyDescent="0.2">
      <c r="A43241" s="1" t="s">
        <v>82236</v>
      </c>
      <c r="B43241">
        <v>0.91500000000000004</v>
      </c>
      <c r="C43241">
        <v>0.72381720000000005</v>
      </c>
      <c r="D43241">
        <v>0.35964960000000001</v>
      </c>
      <c r="E43241">
        <v>-5.1755000000000004</v>
      </c>
      <c r="F43241">
        <v>2.4605539999999999E-2</v>
      </c>
      <c r="G43241" s="1" t="s">
        <v>82237</v>
      </c>
      <c r="H43241" s="1" t="s">
        <v>82238</v>
      </c>
    </row>
    <row r="43242" spans="1:8" x14ac:dyDescent="0.2">
      <c r="A43242" s="1" t="s">
        <v>82239</v>
      </c>
      <c r="B43242">
        <v>0.91500000000000004</v>
      </c>
      <c r="C43242">
        <v>0.72382709999999995</v>
      </c>
      <c r="D43242">
        <v>-0.35963610000000001</v>
      </c>
      <c r="E43242">
        <v>-5.1755000000000004</v>
      </c>
      <c r="F43242">
        <v>-2.1724460000000001E-2</v>
      </c>
      <c r="G43242" s="1" t="s">
        <v>54</v>
      </c>
      <c r="H43242" s="1" t="s">
        <v>54</v>
      </c>
    </row>
    <row r="43243" spans="1:8" x14ac:dyDescent="0.2">
      <c r="A43243" s="1" t="s">
        <v>82240</v>
      </c>
      <c r="B43243">
        <v>0.91500000000000004</v>
      </c>
      <c r="C43243">
        <v>0.7238327</v>
      </c>
      <c r="D43243">
        <v>-0.35962840000000001</v>
      </c>
      <c r="E43243">
        <v>-5.1755000000000004</v>
      </c>
      <c r="F43243">
        <v>-2.5765099999999999E-2</v>
      </c>
      <c r="G43243" s="1" t="s">
        <v>27113</v>
      </c>
      <c r="H43243" s="1" t="s">
        <v>27114</v>
      </c>
    </row>
    <row r="43244" spans="1:8" x14ac:dyDescent="0.2">
      <c r="A43244" s="1" t="s">
        <v>82241</v>
      </c>
      <c r="B43244">
        <v>0.91500000000000004</v>
      </c>
      <c r="C43244">
        <v>0.72384210000000004</v>
      </c>
      <c r="D43244">
        <v>-0.35961559999999998</v>
      </c>
      <c r="E43244">
        <v>-5.1755000000000004</v>
      </c>
      <c r="F43244">
        <v>-3.1955659999999997E-2</v>
      </c>
      <c r="G43244" s="1" t="s">
        <v>81419</v>
      </c>
      <c r="H43244" s="1" t="s">
        <v>81420</v>
      </c>
    </row>
    <row r="43245" spans="1:8" x14ac:dyDescent="0.2">
      <c r="A43245" s="1" t="s">
        <v>82242</v>
      </c>
      <c r="B43245">
        <v>0.91500000000000004</v>
      </c>
      <c r="C43245">
        <v>0.72385529999999998</v>
      </c>
      <c r="D43245">
        <v>-0.35959760000000002</v>
      </c>
      <c r="E43245">
        <v>-5.1755000000000004</v>
      </c>
      <c r="F43245">
        <v>-2.1666330000000001E-2</v>
      </c>
      <c r="G43245" s="1" t="s">
        <v>82243</v>
      </c>
      <c r="H43245" s="1" t="s">
        <v>82244</v>
      </c>
    </row>
    <row r="43246" spans="1:8" x14ac:dyDescent="0.2">
      <c r="A43246" s="1" t="s">
        <v>82245</v>
      </c>
      <c r="B43246">
        <v>0.91500000000000004</v>
      </c>
      <c r="C43246">
        <v>0.72390100000000002</v>
      </c>
      <c r="D43246">
        <v>-0.3595354</v>
      </c>
      <c r="E43246">
        <v>-5.1755000000000004</v>
      </c>
      <c r="F43246">
        <v>-2.5651569999999999E-2</v>
      </c>
      <c r="G43246" s="1" t="s">
        <v>82246</v>
      </c>
      <c r="H43246" s="1" t="s">
        <v>82247</v>
      </c>
    </row>
    <row r="43247" spans="1:8" x14ac:dyDescent="0.2">
      <c r="A43247" s="1" t="s">
        <v>82248</v>
      </c>
      <c r="B43247">
        <v>0.91500000000000004</v>
      </c>
      <c r="C43247">
        <v>0.72391059999999996</v>
      </c>
      <c r="D43247">
        <v>-0.35952220000000001</v>
      </c>
      <c r="E43247">
        <v>-5.1755000000000004</v>
      </c>
      <c r="F43247">
        <v>-2.894149E-2</v>
      </c>
      <c r="G43247" s="1" t="s">
        <v>56460</v>
      </c>
      <c r="H43247" s="1" t="s">
        <v>56461</v>
      </c>
    </row>
    <row r="43248" spans="1:8" x14ac:dyDescent="0.2">
      <c r="A43248" s="1" t="s">
        <v>82249</v>
      </c>
      <c r="B43248">
        <v>0.91500000000000004</v>
      </c>
      <c r="C43248">
        <v>0.72392129999999999</v>
      </c>
      <c r="D43248">
        <v>-0.35950769999999999</v>
      </c>
      <c r="E43248">
        <v>-5.1755000000000004</v>
      </c>
      <c r="F43248">
        <v>-2.6423240000000001E-2</v>
      </c>
      <c r="G43248" s="1" t="s">
        <v>82250</v>
      </c>
      <c r="H43248" s="1" t="s">
        <v>82251</v>
      </c>
    </row>
    <row r="43249" spans="1:8" x14ac:dyDescent="0.2">
      <c r="A43249" s="1" t="s">
        <v>82252</v>
      </c>
      <c r="B43249">
        <v>0.91500000000000004</v>
      </c>
      <c r="C43249">
        <v>0.7239293</v>
      </c>
      <c r="D43249">
        <v>0.35949680000000001</v>
      </c>
      <c r="E43249">
        <v>-5.1755000000000004</v>
      </c>
      <c r="F43249">
        <v>3.566093E-2</v>
      </c>
      <c r="G43249" s="1" t="s">
        <v>54</v>
      </c>
      <c r="H43249" s="1" t="s">
        <v>54</v>
      </c>
    </row>
    <row r="43250" spans="1:8" x14ac:dyDescent="0.2">
      <c r="A43250" s="1" t="s">
        <v>82253</v>
      </c>
      <c r="B43250">
        <v>0.91500000000000004</v>
      </c>
      <c r="C43250">
        <v>0.72393249999999998</v>
      </c>
      <c r="D43250">
        <v>-0.35949239999999999</v>
      </c>
      <c r="E43250">
        <v>-5.1755000000000004</v>
      </c>
      <c r="F43250">
        <v>-3.654785E-2</v>
      </c>
      <c r="G43250" s="1" t="s">
        <v>30714</v>
      </c>
      <c r="H43250" s="1" t="s">
        <v>30715</v>
      </c>
    </row>
    <row r="43251" spans="1:8" x14ac:dyDescent="0.2">
      <c r="A43251" s="1" t="s">
        <v>82254</v>
      </c>
      <c r="B43251">
        <v>0.91500000000000004</v>
      </c>
      <c r="C43251">
        <v>0.72393600000000002</v>
      </c>
      <c r="D43251">
        <v>-0.35948770000000002</v>
      </c>
      <c r="E43251">
        <v>-5.1755000000000004</v>
      </c>
      <c r="F43251">
        <v>-4.2591490000000003E-2</v>
      </c>
      <c r="G43251" s="1" t="s">
        <v>11511</v>
      </c>
      <c r="H43251" s="1" t="s">
        <v>11512</v>
      </c>
    </row>
    <row r="43252" spans="1:8" x14ac:dyDescent="0.2">
      <c r="A43252" s="1" t="s">
        <v>82255</v>
      </c>
      <c r="B43252">
        <v>0.91500000000000004</v>
      </c>
      <c r="C43252">
        <v>0.72393810000000003</v>
      </c>
      <c r="D43252">
        <v>0.35948479999999999</v>
      </c>
      <c r="E43252">
        <v>-5.1755000000000004</v>
      </c>
      <c r="F43252">
        <v>2.0840629999999999E-2</v>
      </c>
      <c r="G43252" s="1" t="s">
        <v>54</v>
      </c>
      <c r="H43252" s="1" t="s">
        <v>54</v>
      </c>
    </row>
    <row r="43253" spans="1:8" x14ac:dyDescent="0.2">
      <c r="A43253" s="1" t="s">
        <v>82256</v>
      </c>
      <c r="B43253">
        <v>0.91500000000000004</v>
      </c>
      <c r="C43253">
        <v>0.72394499999999995</v>
      </c>
      <c r="D43253">
        <v>-0.3594754</v>
      </c>
      <c r="E43253">
        <v>-5.1755000000000004</v>
      </c>
      <c r="F43253">
        <v>-2.1313200000000001E-2</v>
      </c>
      <c r="G43253" s="1" t="s">
        <v>82257</v>
      </c>
      <c r="H43253" s="1" t="s">
        <v>82258</v>
      </c>
    </row>
    <row r="43254" spans="1:8" x14ac:dyDescent="0.2">
      <c r="A43254" s="1" t="s">
        <v>82259</v>
      </c>
      <c r="B43254">
        <v>0.91500000000000004</v>
      </c>
      <c r="C43254">
        <v>0.72397739999999999</v>
      </c>
      <c r="D43254">
        <v>-0.3594311</v>
      </c>
      <c r="E43254">
        <v>-5.1755000000000004</v>
      </c>
      <c r="F43254">
        <v>-3.2048380000000001E-2</v>
      </c>
      <c r="G43254" s="1" t="s">
        <v>24663</v>
      </c>
      <c r="H43254" s="1" t="s">
        <v>24664</v>
      </c>
    </row>
    <row r="43255" spans="1:8" x14ac:dyDescent="0.2">
      <c r="A43255" s="1" t="s">
        <v>82260</v>
      </c>
      <c r="B43255">
        <v>0.91500000000000004</v>
      </c>
      <c r="C43255">
        <v>0.72399740000000001</v>
      </c>
      <c r="D43255">
        <v>0.3594039</v>
      </c>
      <c r="E43255">
        <v>-5.1755000000000004</v>
      </c>
      <c r="F43255">
        <v>2.848301E-2</v>
      </c>
      <c r="G43255" s="1" t="s">
        <v>82261</v>
      </c>
      <c r="H43255" s="1" t="s">
        <v>82262</v>
      </c>
    </row>
    <row r="43256" spans="1:8" x14ac:dyDescent="0.2">
      <c r="A43256" s="1" t="s">
        <v>82263</v>
      </c>
      <c r="B43256">
        <v>0.91500000000000004</v>
      </c>
      <c r="C43256">
        <v>0.72401499999999996</v>
      </c>
      <c r="D43256">
        <v>0.35937999999999998</v>
      </c>
      <c r="E43256">
        <v>-5.1755000000000004</v>
      </c>
      <c r="F43256">
        <v>3.1185069999999999E-2</v>
      </c>
      <c r="G43256" s="1" t="s">
        <v>54</v>
      </c>
      <c r="H43256" s="1" t="s">
        <v>54</v>
      </c>
    </row>
    <row r="43257" spans="1:8" x14ac:dyDescent="0.2">
      <c r="A43257" s="1" t="s">
        <v>82264</v>
      </c>
      <c r="B43257">
        <v>0.91500000000000004</v>
      </c>
      <c r="C43257">
        <v>0.72407659999999996</v>
      </c>
      <c r="D43257">
        <v>0.3592959</v>
      </c>
      <c r="E43257">
        <v>-5.1756000000000002</v>
      </c>
      <c r="F43257">
        <v>2.335477E-2</v>
      </c>
      <c r="G43257" s="1" t="s">
        <v>46451</v>
      </c>
      <c r="H43257" s="1" t="s">
        <v>46452</v>
      </c>
    </row>
    <row r="43258" spans="1:8" x14ac:dyDescent="0.2">
      <c r="A43258" s="1" t="s">
        <v>82265</v>
      </c>
      <c r="B43258">
        <v>0.91500000000000004</v>
      </c>
      <c r="C43258">
        <v>0.72407770000000005</v>
      </c>
      <c r="D43258">
        <v>0.35929440000000001</v>
      </c>
      <c r="E43258">
        <v>-5.1756000000000002</v>
      </c>
      <c r="F43258">
        <v>2.3071689999999999E-2</v>
      </c>
      <c r="G43258" s="1" t="s">
        <v>77403</v>
      </c>
      <c r="H43258" s="1" t="s">
        <v>77404</v>
      </c>
    </row>
    <row r="43259" spans="1:8" x14ac:dyDescent="0.2">
      <c r="A43259" s="1" t="s">
        <v>82266</v>
      </c>
      <c r="B43259">
        <v>0.91500000000000004</v>
      </c>
      <c r="C43259">
        <v>0.72411110000000001</v>
      </c>
      <c r="D43259">
        <v>0.35924899999999999</v>
      </c>
      <c r="E43259">
        <v>-5.1756000000000002</v>
      </c>
      <c r="F43259">
        <v>3.4430879999999997E-2</v>
      </c>
      <c r="G43259" s="1" t="s">
        <v>50224</v>
      </c>
      <c r="H43259" s="1" t="s">
        <v>50225</v>
      </c>
    </row>
    <row r="43260" spans="1:8" x14ac:dyDescent="0.2">
      <c r="A43260" s="1" t="s">
        <v>82267</v>
      </c>
      <c r="B43260">
        <v>0.91500000000000004</v>
      </c>
      <c r="C43260">
        <v>0.72417869999999995</v>
      </c>
      <c r="D43260">
        <v>-0.3591568</v>
      </c>
      <c r="E43260">
        <v>-5.1756000000000002</v>
      </c>
      <c r="F43260">
        <v>-2.7091179999999999E-2</v>
      </c>
      <c r="G43260" s="1" t="s">
        <v>33550</v>
      </c>
      <c r="H43260" s="1" t="s">
        <v>33551</v>
      </c>
    </row>
    <row r="43261" spans="1:8" x14ac:dyDescent="0.2">
      <c r="A43261" s="1" t="s">
        <v>82268</v>
      </c>
      <c r="B43261">
        <v>0.91500000000000004</v>
      </c>
      <c r="C43261">
        <v>0.72419339999999999</v>
      </c>
      <c r="D43261">
        <v>-0.35913679999999998</v>
      </c>
      <c r="E43261">
        <v>-5.1756000000000002</v>
      </c>
      <c r="F43261">
        <v>-4.7409149999999997E-2</v>
      </c>
      <c r="G43261" s="1" t="s">
        <v>82269</v>
      </c>
      <c r="H43261" s="1" t="s">
        <v>82270</v>
      </c>
    </row>
    <row r="43262" spans="1:8" x14ac:dyDescent="0.2">
      <c r="A43262" s="1" t="s">
        <v>82271</v>
      </c>
      <c r="B43262">
        <v>0.91500000000000004</v>
      </c>
      <c r="C43262">
        <v>0.72419750000000005</v>
      </c>
      <c r="D43262">
        <v>0.35913119999999998</v>
      </c>
      <c r="E43262">
        <v>-5.1756000000000002</v>
      </c>
      <c r="F43262">
        <v>3.9595039999999998E-2</v>
      </c>
      <c r="G43262" s="1" t="s">
        <v>82272</v>
      </c>
      <c r="H43262" s="1" t="s">
        <v>82273</v>
      </c>
    </row>
    <row r="43263" spans="1:8" x14ac:dyDescent="0.2">
      <c r="A43263" s="1" t="s">
        <v>82274</v>
      </c>
      <c r="B43263">
        <v>0.91500000000000004</v>
      </c>
      <c r="C43263">
        <v>0.72420649999999998</v>
      </c>
      <c r="D43263">
        <v>0.35911890000000002</v>
      </c>
      <c r="E43263">
        <v>-5.1756000000000002</v>
      </c>
      <c r="F43263">
        <v>1.8438119999999999E-2</v>
      </c>
      <c r="G43263" s="1" t="s">
        <v>54</v>
      </c>
      <c r="H43263" s="1" t="s">
        <v>54</v>
      </c>
    </row>
    <row r="43264" spans="1:8" x14ac:dyDescent="0.2">
      <c r="A43264" s="1" t="s">
        <v>82275</v>
      </c>
      <c r="B43264">
        <v>0.91500000000000004</v>
      </c>
      <c r="C43264">
        <v>0.72421999999999997</v>
      </c>
      <c r="D43264">
        <v>-0.35910049999999999</v>
      </c>
      <c r="E43264">
        <v>-5.1756000000000002</v>
      </c>
      <c r="F43264">
        <v>-4.2059359999999997E-2</v>
      </c>
      <c r="G43264" s="1" t="s">
        <v>82276</v>
      </c>
      <c r="H43264" s="1" t="s">
        <v>82277</v>
      </c>
    </row>
    <row r="43265" spans="1:8" x14ac:dyDescent="0.2">
      <c r="A43265" s="1" t="s">
        <v>82278</v>
      </c>
      <c r="B43265">
        <v>0.91500000000000004</v>
      </c>
      <c r="C43265">
        <v>0.72423040000000005</v>
      </c>
      <c r="D43265">
        <v>-0.35908639999999997</v>
      </c>
      <c r="E43265">
        <v>-5.1756000000000002</v>
      </c>
      <c r="F43265">
        <v>-2.3352089999999999E-2</v>
      </c>
      <c r="G43265" s="1" t="s">
        <v>57394</v>
      </c>
      <c r="H43265" s="1" t="s">
        <v>57395</v>
      </c>
    </row>
    <row r="43266" spans="1:8" x14ac:dyDescent="0.2">
      <c r="A43266" s="1" t="s">
        <v>82279</v>
      </c>
      <c r="B43266">
        <v>0.91500000000000004</v>
      </c>
      <c r="C43266">
        <v>0.72425819999999996</v>
      </c>
      <c r="D43266">
        <v>-0.35904839999999999</v>
      </c>
      <c r="E43266">
        <v>-5.1756000000000002</v>
      </c>
      <c r="F43266">
        <v>-1.8161790000000001E-2</v>
      </c>
      <c r="G43266" s="1" t="s">
        <v>54</v>
      </c>
      <c r="H43266" s="1" t="s">
        <v>54</v>
      </c>
    </row>
    <row r="43267" spans="1:8" x14ac:dyDescent="0.2">
      <c r="A43267" s="1" t="s">
        <v>82280</v>
      </c>
      <c r="B43267">
        <v>0.91500000000000004</v>
      </c>
      <c r="C43267">
        <v>0.72430559999999999</v>
      </c>
      <c r="D43267">
        <v>-0.35898380000000002</v>
      </c>
      <c r="E43267">
        <v>-5.1756000000000002</v>
      </c>
      <c r="F43267">
        <v>-5.3641769999999998E-2</v>
      </c>
      <c r="G43267" s="1" t="s">
        <v>72560</v>
      </c>
      <c r="H43267" s="1" t="s">
        <v>72561</v>
      </c>
    </row>
    <row r="43268" spans="1:8" x14ac:dyDescent="0.2">
      <c r="A43268" s="1" t="s">
        <v>82281</v>
      </c>
      <c r="B43268">
        <v>0.91500000000000004</v>
      </c>
      <c r="C43268">
        <v>0.72432490000000005</v>
      </c>
      <c r="D43268">
        <v>-0.35895749999999998</v>
      </c>
      <c r="E43268">
        <v>-5.1756000000000002</v>
      </c>
      <c r="F43268">
        <v>-2.6797560000000002E-2</v>
      </c>
      <c r="G43268" s="1" t="s">
        <v>81856</v>
      </c>
      <c r="H43268" s="1" t="s">
        <v>81857</v>
      </c>
    </row>
    <row r="43269" spans="1:8" x14ac:dyDescent="0.2">
      <c r="A43269" s="1" t="s">
        <v>82282</v>
      </c>
      <c r="B43269">
        <v>0.91500000000000004</v>
      </c>
      <c r="C43269">
        <v>0.72433919999999996</v>
      </c>
      <c r="D43269">
        <v>0.35893799999999998</v>
      </c>
      <c r="E43269">
        <v>-5.1756000000000002</v>
      </c>
      <c r="F43269">
        <v>3.2512399999999997E-2</v>
      </c>
      <c r="G43269" s="1" t="s">
        <v>54</v>
      </c>
      <c r="H43269" s="1" t="s">
        <v>54</v>
      </c>
    </row>
    <row r="43270" spans="1:8" x14ac:dyDescent="0.2">
      <c r="A43270" s="1" t="s">
        <v>82283</v>
      </c>
      <c r="B43270">
        <v>0.91500000000000004</v>
      </c>
      <c r="C43270">
        <v>0.72441480000000003</v>
      </c>
      <c r="D43270">
        <v>-0.35883500000000002</v>
      </c>
      <c r="E43270">
        <v>-5.1757</v>
      </c>
      <c r="F43270">
        <v>-2.479288E-2</v>
      </c>
      <c r="G43270" s="1" t="s">
        <v>54</v>
      </c>
      <c r="H43270" s="1" t="s">
        <v>54</v>
      </c>
    </row>
    <row r="43271" spans="1:8" x14ac:dyDescent="0.2">
      <c r="A43271" s="1" t="s">
        <v>82284</v>
      </c>
      <c r="B43271">
        <v>0.91500000000000004</v>
      </c>
      <c r="C43271">
        <v>0.72443420000000003</v>
      </c>
      <c r="D43271">
        <v>0.35880849999999997</v>
      </c>
      <c r="E43271">
        <v>-5.1757</v>
      </c>
      <c r="F43271">
        <v>2.3428029999999999E-2</v>
      </c>
      <c r="G43271" s="1" t="s">
        <v>70409</v>
      </c>
      <c r="H43271" s="1" t="s">
        <v>70410</v>
      </c>
    </row>
    <row r="43272" spans="1:8" x14ac:dyDescent="0.2">
      <c r="A43272" s="1" t="s">
        <v>82285</v>
      </c>
      <c r="B43272">
        <v>0.91500000000000004</v>
      </c>
      <c r="C43272">
        <v>0.72444439999999999</v>
      </c>
      <c r="D43272">
        <v>0.35879470000000002</v>
      </c>
      <c r="E43272">
        <v>-5.1757</v>
      </c>
      <c r="F43272">
        <v>2.1547050000000002E-2</v>
      </c>
      <c r="G43272" s="1" t="s">
        <v>82286</v>
      </c>
      <c r="H43272" s="1" t="s">
        <v>82287</v>
      </c>
    </row>
    <row r="43273" spans="1:8" x14ac:dyDescent="0.2">
      <c r="A43273" s="1" t="s">
        <v>82288</v>
      </c>
      <c r="B43273">
        <v>0.91500000000000004</v>
      </c>
      <c r="C43273">
        <v>0.72447479999999997</v>
      </c>
      <c r="D43273">
        <v>0.35875319999999999</v>
      </c>
      <c r="E43273">
        <v>-5.1757</v>
      </c>
      <c r="F43273">
        <v>2.0459689999999999E-2</v>
      </c>
      <c r="G43273" s="1" t="s">
        <v>54</v>
      </c>
      <c r="H43273" s="1" t="s">
        <v>54</v>
      </c>
    </row>
    <row r="43274" spans="1:8" x14ac:dyDescent="0.2">
      <c r="A43274" s="1" t="s">
        <v>82289</v>
      </c>
      <c r="B43274">
        <v>0.91500000000000004</v>
      </c>
      <c r="C43274">
        <v>0.72452349999999999</v>
      </c>
      <c r="D43274">
        <v>-0.35868679999999997</v>
      </c>
      <c r="E43274">
        <v>-5.1757</v>
      </c>
      <c r="F43274">
        <v>-1.8642740000000001E-2</v>
      </c>
      <c r="G43274" s="1" t="s">
        <v>66385</v>
      </c>
      <c r="H43274" s="1" t="s">
        <v>66386</v>
      </c>
    </row>
    <row r="43275" spans="1:8" x14ac:dyDescent="0.2">
      <c r="A43275" s="1" t="s">
        <v>82290</v>
      </c>
      <c r="B43275">
        <v>0.91500000000000004</v>
      </c>
      <c r="C43275">
        <v>0.72452919999999998</v>
      </c>
      <c r="D43275">
        <v>-0.35867909999999997</v>
      </c>
      <c r="E43275">
        <v>-5.1757</v>
      </c>
      <c r="F43275">
        <v>-1.9511230000000001E-2</v>
      </c>
      <c r="G43275" s="1" t="s">
        <v>30147</v>
      </c>
      <c r="H43275" s="1" t="s">
        <v>30148</v>
      </c>
    </row>
    <row r="43276" spans="1:8" x14ac:dyDescent="0.2">
      <c r="A43276" s="1" t="s">
        <v>82291</v>
      </c>
      <c r="B43276">
        <v>0.91500000000000004</v>
      </c>
      <c r="C43276">
        <v>0.7245376</v>
      </c>
      <c r="D43276">
        <v>0.35866769999999998</v>
      </c>
      <c r="E43276">
        <v>-5.1757</v>
      </c>
      <c r="F43276">
        <v>3.3348940000000001E-2</v>
      </c>
      <c r="G43276" s="1" t="s">
        <v>82292</v>
      </c>
      <c r="H43276" s="1" t="s">
        <v>82293</v>
      </c>
    </row>
    <row r="43277" spans="1:8" x14ac:dyDescent="0.2">
      <c r="A43277" s="1" t="s">
        <v>82294</v>
      </c>
      <c r="B43277">
        <v>0.91500000000000004</v>
      </c>
      <c r="C43277">
        <v>0.72460550000000001</v>
      </c>
      <c r="D43277">
        <v>-0.35857509999999998</v>
      </c>
      <c r="E43277">
        <v>-5.1757</v>
      </c>
      <c r="F43277">
        <v>-2.2737839999999999E-2</v>
      </c>
      <c r="G43277" s="1" t="s">
        <v>67501</v>
      </c>
      <c r="H43277" s="1" t="s">
        <v>67502</v>
      </c>
    </row>
    <row r="43278" spans="1:8" x14ac:dyDescent="0.2">
      <c r="A43278" s="1" t="s">
        <v>82295</v>
      </c>
      <c r="B43278">
        <v>0.91500000000000004</v>
      </c>
      <c r="C43278">
        <v>0.72461600000000004</v>
      </c>
      <c r="D43278">
        <v>-0.35856090000000002</v>
      </c>
      <c r="E43278">
        <v>-5.1757999999999997</v>
      </c>
      <c r="F43278">
        <v>-5.8297330000000001E-2</v>
      </c>
      <c r="G43278" s="1" t="s">
        <v>82296</v>
      </c>
      <c r="H43278" s="1" t="s">
        <v>82297</v>
      </c>
    </row>
    <row r="43279" spans="1:8" x14ac:dyDescent="0.2">
      <c r="A43279" s="1" t="s">
        <v>82298</v>
      </c>
      <c r="B43279">
        <v>0.91500000000000004</v>
      </c>
      <c r="C43279">
        <v>0.72461679999999995</v>
      </c>
      <c r="D43279">
        <v>0.35855979999999998</v>
      </c>
      <c r="E43279">
        <v>-5.1757999999999997</v>
      </c>
      <c r="F43279">
        <v>2.5314659999999999E-2</v>
      </c>
      <c r="G43279" s="1" t="s">
        <v>104</v>
      </c>
      <c r="H43279" s="1" t="s">
        <v>105</v>
      </c>
    </row>
    <row r="43280" spans="1:8" x14ac:dyDescent="0.2">
      <c r="A43280" s="1" t="s">
        <v>82299</v>
      </c>
      <c r="B43280">
        <v>0.91500000000000004</v>
      </c>
      <c r="C43280">
        <v>0.72461909999999996</v>
      </c>
      <c r="D43280">
        <v>0.3585566</v>
      </c>
      <c r="E43280">
        <v>-5.1757999999999997</v>
      </c>
      <c r="F43280">
        <v>2.6181510000000002E-2</v>
      </c>
      <c r="G43280" s="1" t="s">
        <v>43629</v>
      </c>
      <c r="H43280" s="1" t="s">
        <v>43630</v>
      </c>
    </row>
    <row r="43281" spans="1:8" x14ac:dyDescent="0.2">
      <c r="A43281" s="1" t="s">
        <v>82300</v>
      </c>
      <c r="B43281">
        <v>0.91500000000000004</v>
      </c>
      <c r="C43281">
        <v>0.72465279999999999</v>
      </c>
      <c r="D43281">
        <v>-0.35851060000000001</v>
      </c>
      <c r="E43281">
        <v>-5.1757999999999997</v>
      </c>
      <c r="F43281">
        <v>-2.8997149999999999E-2</v>
      </c>
      <c r="G43281" s="1" t="s">
        <v>82301</v>
      </c>
      <c r="H43281" s="1" t="s">
        <v>82302</v>
      </c>
    </row>
    <row r="43282" spans="1:8" x14ac:dyDescent="0.2">
      <c r="A43282" s="1" t="s">
        <v>82303</v>
      </c>
      <c r="B43282">
        <v>0.91500000000000004</v>
      </c>
      <c r="C43282">
        <v>0.7246766</v>
      </c>
      <c r="D43282">
        <v>0.35847830000000003</v>
      </c>
      <c r="E43282">
        <v>-5.1757999999999997</v>
      </c>
      <c r="F43282">
        <v>3.589966E-2</v>
      </c>
      <c r="G43282" s="1" t="s">
        <v>39018</v>
      </c>
      <c r="H43282" s="1" t="s">
        <v>39019</v>
      </c>
    </row>
    <row r="43283" spans="1:8" x14ac:dyDescent="0.2">
      <c r="A43283" s="1" t="s">
        <v>82304</v>
      </c>
      <c r="B43283">
        <v>0.91600000000000004</v>
      </c>
      <c r="C43283">
        <v>0.72473240000000005</v>
      </c>
      <c r="D43283">
        <v>-0.3584022</v>
      </c>
      <c r="E43283">
        <v>-5.1757999999999997</v>
      </c>
      <c r="F43283">
        <v>-3.0322709999999999E-2</v>
      </c>
      <c r="G43283" s="1" t="s">
        <v>6614</v>
      </c>
      <c r="H43283" s="1" t="s">
        <v>6615</v>
      </c>
    </row>
    <row r="43284" spans="1:8" x14ac:dyDescent="0.2">
      <c r="A43284" s="1" t="s">
        <v>82305</v>
      </c>
      <c r="B43284">
        <v>0.91600000000000004</v>
      </c>
      <c r="C43284">
        <v>0.724773</v>
      </c>
      <c r="D43284">
        <v>0.35834690000000002</v>
      </c>
      <c r="E43284">
        <v>-5.1757999999999997</v>
      </c>
      <c r="F43284">
        <v>2.3265999999999998E-2</v>
      </c>
      <c r="G43284" s="1" t="s">
        <v>82306</v>
      </c>
      <c r="H43284" s="1" t="s">
        <v>82307</v>
      </c>
    </row>
    <row r="43285" spans="1:8" x14ac:dyDescent="0.2">
      <c r="A43285" s="1" t="s">
        <v>82308</v>
      </c>
      <c r="B43285">
        <v>0.91600000000000004</v>
      </c>
      <c r="C43285">
        <v>0.72482599999999997</v>
      </c>
      <c r="D43285">
        <v>-0.3582747</v>
      </c>
      <c r="E43285">
        <v>-5.1757999999999997</v>
      </c>
      <c r="F43285">
        <v>-3.9079660000000002E-2</v>
      </c>
      <c r="G43285" s="1" t="s">
        <v>82309</v>
      </c>
      <c r="H43285" s="1" t="s">
        <v>82310</v>
      </c>
    </row>
    <row r="43286" spans="1:8" x14ac:dyDescent="0.2">
      <c r="A43286" s="1" t="s">
        <v>82311</v>
      </c>
      <c r="B43286">
        <v>0.91600000000000004</v>
      </c>
      <c r="C43286">
        <v>0.72484210000000004</v>
      </c>
      <c r="D43286">
        <v>0.35825269999999998</v>
      </c>
      <c r="E43286">
        <v>-5.1757999999999997</v>
      </c>
      <c r="F43286">
        <v>2.7523189999999999E-2</v>
      </c>
      <c r="G43286" s="1" t="s">
        <v>82312</v>
      </c>
      <c r="H43286" s="1" t="s">
        <v>82313</v>
      </c>
    </row>
    <row r="43287" spans="1:8" x14ac:dyDescent="0.2">
      <c r="A43287" s="1" t="s">
        <v>82314</v>
      </c>
      <c r="B43287">
        <v>0.91600000000000004</v>
      </c>
      <c r="C43287">
        <v>0.72484380000000004</v>
      </c>
      <c r="D43287">
        <v>0.35825040000000002</v>
      </c>
      <c r="E43287">
        <v>-5.1757999999999997</v>
      </c>
      <c r="F43287">
        <v>2.429657E-2</v>
      </c>
      <c r="G43287" s="1" t="s">
        <v>45464</v>
      </c>
      <c r="H43287" s="1" t="s">
        <v>45465</v>
      </c>
    </row>
    <row r="43288" spans="1:8" x14ac:dyDescent="0.2">
      <c r="A43288" s="1" t="s">
        <v>82315</v>
      </c>
      <c r="B43288">
        <v>0.91600000000000004</v>
      </c>
      <c r="C43288">
        <v>0.72488079999999999</v>
      </c>
      <c r="D43288">
        <v>0.35820000000000002</v>
      </c>
      <c r="E43288">
        <v>-5.1757999999999997</v>
      </c>
      <c r="F43288">
        <v>2.2489519999999999E-2</v>
      </c>
      <c r="G43288" s="1" t="s">
        <v>3679</v>
      </c>
      <c r="H43288" s="1" t="s">
        <v>3680</v>
      </c>
    </row>
    <row r="43289" spans="1:8" x14ac:dyDescent="0.2">
      <c r="A43289" s="1" t="s">
        <v>82316</v>
      </c>
      <c r="B43289">
        <v>0.91600000000000004</v>
      </c>
      <c r="C43289">
        <v>0.7249023</v>
      </c>
      <c r="D43289">
        <v>0.35817080000000001</v>
      </c>
      <c r="E43289">
        <v>-5.1759000000000004</v>
      </c>
      <c r="F43289">
        <v>2.3934609999999999E-2</v>
      </c>
      <c r="G43289" s="1" t="s">
        <v>54</v>
      </c>
      <c r="H43289" s="1" t="s">
        <v>54</v>
      </c>
    </row>
    <row r="43290" spans="1:8" x14ac:dyDescent="0.2">
      <c r="A43290" s="1" t="s">
        <v>82317</v>
      </c>
      <c r="B43290">
        <v>0.91600000000000004</v>
      </c>
      <c r="C43290">
        <v>0.72496680000000002</v>
      </c>
      <c r="D43290">
        <v>0.35808279999999998</v>
      </c>
      <c r="E43290">
        <v>-5.1759000000000004</v>
      </c>
      <c r="F43290">
        <v>2.6498089999999998E-2</v>
      </c>
      <c r="G43290" s="1" t="s">
        <v>82318</v>
      </c>
      <c r="H43290" s="1" t="s">
        <v>82319</v>
      </c>
    </row>
    <row r="43291" spans="1:8" x14ac:dyDescent="0.2">
      <c r="A43291" s="1" t="s">
        <v>82320</v>
      </c>
      <c r="B43291">
        <v>0.91600000000000004</v>
      </c>
      <c r="C43291">
        <v>0.72496709999999998</v>
      </c>
      <c r="D43291">
        <v>-0.35808240000000002</v>
      </c>
      <c r="E43291">
        <v>-5.1759000000000004</v>
      </c>
      <c r="F43291">
        <v>-2.419311E-2</v>
      </c>
      <c r="G43291" s="1" t="s">
        <v>55457</v>
      </c>
      <c r="H43291" s="1" t="s">
        <v>55458</v>
      </c>
    </row>
    <row r="43292" spans="1:8" x14ac:dyDescent="0.2">
      <c r="A43292" s="1" t="s">
        <v>82321</v>
      </c>
      <c r="B43292">
        <v>0.91600000000000004</v>
      </c>
      <c r="C43292">
        <v>0.72501939999999998</v>
      </c>
      <c r="D43292">
        <v>-0.35801119999999997</v>
      </c>
      <c r="E43292">
        <v>-5.1759000000000004</v>
      </c>
      <c r="F43292">
        <v>-3.0254679999999999E-2</v>
      </c>
      <c r="G43292" s="1" t="s">
        <v>27887</v>
      </c>
      <c r="H43292" s="1" t="s">
        <v>27888</v>
      </c>
    </row>
    <row r="43293" spans="1:8" x14ac:dyDescent="0.2">
      <c r="A43293" s="1" t="s">
        <v>82322</v>
      </c>
      <c r="B43293">
        <v>0.91600000000000004</v>
      </c>
      <c r="C43293">
        <v>0.72510180000000002</v>
      </c>
      <c r="D43293">
        <v>-0.35789900000000002</v>
      </c>
      <c r="E43293">
        <v>-5.1759000000000004</v>
      </c>
      <c r="F43293">
        <v>-4.9119599999999999E-2</v>
      </c>
      <c r="G43293" s="1" t="s">
        <v>49387</v>
      </c>
      <c r="H43293" s="1" t="s">
        <v>49388</v>
      </c>
    </row>
    <row r="43294" spans="1:8" x14ac:dyDescent="0.2">
      <c r="A43294" s="1" t="s">
        <v>82323</v>
      </c>
      <c r="B43294">
        <v>0.91600000000000004</v>
      </c>
      <c r="C43294">
        <v>0.72524270000000002</v>
      </c>
      <c r="D43294">
        <v>-0.357707</v>
      </c>
      <c r="E43294">
        <v>-5.1760000000000002</v>
      </c>
      <c r="F43294">
        <v>-2.577289E-2</v>
      </c>
      <c r="G43294" s="1" t="s">
        <v>82324</v>
      </c>
      <c r="H43294" s="1" t="s">
        <v>82325</v>
      </c>
    </row>
    <row r="43295" spans="1:8" x14ac:dyDescent="0.2">
      <c r="A43295" s="1" t="s">
        <v>82326</v>
      </c>
      <c r="B43295">
        <v>0.91600000000000004</v>
      </c>
      <c r="C43295">
        <v>0.72531659999999998</v>
      </c>
      <c r="D43295">
        <v>0.35760639999999999</v>
      </c>
      <c r="E43295">
        <v>-5.1760000000000002</v>
      </c>
      <c r="F43295">
        <v>3.591072E-2</v>
      </c>
      <c r="G43295" s="1" t="s">
        <v>82327</v>
      </c>
      <c r="H43295" s="1" t="s">
        <v>82328</v>
      </c>
    </row>
    <row r="43296" spans="1:8" x14ac:dyDescent="0.2">
      <c r="A43296" s="1" t="s">
        <v>82329</v>
      </c>
      <c r="B43296">
        <v>0.91600000000000004</v>
      </c>
      <c r="C43296">
        <v>0.7253233</v>
      </c>
      <c r="D43296">
        <v>0.3575972</v>
      </c>
      <c r="E43296">
        <v>-5.1760000000000002</v>
      </c>
      <c r="F43296">
        <v>3.4460060000000001E-2</v>
      </c>
      <c r="G43296" s="1" t="s">
        <v>54</v>
      </c>
      <c r="H43296" s="1" t="s">
        <v>54</v>
      </c>
    </row>
    <row r="43297" spans="1:8" x14ac:dyDescent="0.2">
      <c r="A43297" s="1" t="s">
        <v>82330</v>
      </c>
      <c r="B43297">
        <v>0.91600000000000004</v>
      </c>
      <c r="C43297">
        <v>0.72532370000000002</v>
      </c>
      <c r="D43297">
        <v>-0.35759659999999999</v>
      </c>
      <c r="E43297">
        <v>-5.1760000000000002</v>
      </c>
      <c r="F43297">
        <v>-4.4017349999999997E-2</v>
      </c>
      <c r="G43297" s="1" t="s">
        <v>45918</v>
      </c>
      <c r="H43297" s="1" t="s">
        <v>45919</v>
      </c>
    </row>
    <row r="43298" spans="1:8" x14ac:dyDescent="0.2">
      <c r="A43298" s="1" t="s">
        <v>82331</v>
      </c>
      <c r="B43298">
        <v>0.91600000000000004</v>
      </c>
      <c r="C43298">
        <v>0.7253309</v>
      </c>
      <c r="D43298">
        <v>-0.35758689999999999</v>
      </c>
      <c r="E43298">
        <v>-5.1760000000000002</v>
      </c>
      <c r="F43298">
        <v>-2.6949790000000001E-2</v>
      </c>
      <c r="G43298" s="1" t="s">
        <v>36757</v>
      </c>
      <c r="H43298" s="1" t="s">
        <v>36758</v>
      </c>
    </row>
    <row r="43299" spans="1:8" x14ac:dyDescent="0.2">
      <c r="A43299" s="1" t="s">
        <v>82332</v>
      </c>
      <c r="B43299">
        <v>0.91600000000000004</v>
      </c>
      <c r="C43299">
        <v>0.72534180000000004</v>
      </c>
      <c r="D43299">
        <v>0.3575719</v>
      </c>
      <c r="E43299">
        <v>-5.1760000000000002</v>
      </c>
      <c r="F43299">
        <v>1.9056179999999999E-2</v>
      </c>
      <c r="G43299" s="1" t="s">
        <v>20532</v>
      </c>
      <c r="H43299" s="1" t="s">
        <v>20533</v>
      </c>
    </row>
    <row r="43300" spans="1:8" x14ac:dyDescent="0.2">
      <c r="A43300" s="1" t="s">
        <v>82333</v>
      </c>
      <c r="B43300">
        <v>0.91600000000000004</v>
      </c>
      <c r="C43300">
        <v>0.72536610000000001</v>
      </c>
      <c r="D43300">
        <v>0.35753879999999999</v>
      </c>
      <c r="E43300">
        <v>-5.1760000000000002</v>
      </c>
      <c r="F43300">
        <v>3.1307139999999997E-2</v>
      </c>
      <c r="G43300" s="1" t="s">
        <v>7664</v>
      </c>
      <c r="H43300" s="1" t="s">
        <v>7665</v>
      </c>
    </row>
    <row r="43301" spans="1:8" x14ac:dyDescent="0.2">
      <c r="A43301" s="1" t="s">
        <v>82334</v>
      </c>
      <c r="B43301">
        <v>0.91600000000000004</v>
      </c>
      <c r="C43301">
        <v>0.72536659999999997</v>
      </c>
      <c r="D43301">
        <v>0.35753819999999997</v>
      </c>
      <c r="E43301">
        <v>-5.1760000000000002</v>
      </c>
      <c r="F43301">
        <v>2.6463E-2</v>
      </c>
      <c r="G43301" s="1" t="s">
        <v>82335</v>
      </c>
      <c r="H43301" s="1" t="s">
        <v>82336</v>
      </c>
    </row>
    <row r="43302" spans="1:8" x14ac:dyDescent="0.2">
      <c r="A43302" s="1" t="s">
        <v>82337</v>
      </c>
      <c r="B43302">
        <v>0.91600000000000004</v>
      </c>
      <c r="C43302">
        <v>0.72540629999999995</v>
      </c>
      <c r="D43302">
        <v>-0.35748419999999997</v>
      </c>
      <c r="E43302">
        <v>-5.1760000000000002</v>
      </c>
      <c r="F43302">
        <v>-4.2172639999999997E-2</v>
      </c>
      <c r="G43302" s="1" t="s">
        <v>49376</v>
      </c>
      <c r="H43302" s="1" t="s">
        <v>49377</v>
      </c>
    </row>
    <row r="43303" spans="1:8" x14ac:dyDescent="0.2">
      <c r="A43303" s="1" t="s">
        <v>82338</v>
      </c>
      <c r="B43303">
        <v>0.91600000000000004</v>
      </c>
      <c r="C43303">
        <v>0.72541929999999999</v>
      </c>
      <c r="D43303">
        <v>-0.35746650000000002</v>
      </c>
      <c r="E43303">
        <v>-5.1760000000000002</v>
      </c>
      <c r="F43303">
        <v>-2.391513E-2</v>
      </c>
      <c r="G43303" s="1" t="s">
        <v>23313</v>
      </c>
      <c r="H43303" s="1" t="s">
        <v>23314</v>
      </c>
    </row>
    <row r="43304" spans="1:8" x14ac:dyDescent="0.2">
      <c r="A43304" s="1" t="s">
        <v>82339</v>
      </c>
      <c r="B43304">
        <v>0.91600000000000004</v>
      </c>
      <c r="C43304">
        <v>0.72542450000000003</v>
      </c>
      <c r="D43304">
        <v>0.35745929999999998</v>
      </c>
      <c r="E43304">
        <v>-5.1760000000000002</v>
      </c>
      <c r="F43304">
        <v>2.5653800000000001E-2</v>
      </c>
      <c r="G43304" s="1" t="s">
        <v>44152</v>
      </c>
      <c r="H43304" s="1" t="s">
        <v>44153</v>
      </c>
    </row>
    <row r="43305" spans="1:8" x14ac:dyDescent="0.2">
      <c r="A43305" s="1" t="s">
        <v>82340</v>
      </c>
      <c r="B43305">
        <v>0.91600000000000004</v>
      </c>
      <c r="C43305">
        <v>0.72545709999999997</v>
      </c>
      <c r="D43305">
        <v>0.35741489999999998</v>
      </c>
      <c r="E43305">
        <v>-5.1760999999999999</v>
      </c>
      <c r="F43305">
        <v>2.365987E-2</v>
      </c>
      <c r="G43305" s="1" t="s">
        <v>52529</v>
      </c>
      <c r="H43305" s="1" t="s">
        <v>52530</v>
      </c>
    </row>
    <row r="43306" spans="1:8" x14ac:dyDescent="0.2">
      <c r="A43306" s="1" t="s">
        <v>82341</v>
      </c>
      <c r="B43306">
        <v>0.91600000000000004</v>
      </c>
      <c r="C43306">
        <v>0.7254872</v>
      </c>
      <c r="D43306">
        <v>-0.35737390000000002</v>
      </c>
      <c r="E43306">
        <v>-5.1760999999999999</v>
      </c>
      <c r="F43306">
        <v>-2.2987469999999999E-2</v>
      </c>
      <c r="G43306" s="1" t="s">
        <v>40448</v>
      </c>
      <c r="H43306" s="1" t="s">
        <v>40449</v>
      </c>
    </row>
    <row r="43307" spans="1:8" x14ac:dyDescent="0.2">
      <c r="A43307" s="1" t="s">
        <v>82342</v>
      </c>
      <c r="B43307">
        <v>0.91600000000000004</v>
      </c>
      <c r="C43307">
        <v>0.72551889999999997</v>
      </c>
      <c r="D43307">
        <v>0.3573308</v>
      </c>
      <c r="E43307">
        <v>-5.1760999999999999</v>
      </c>
      <c r="F43307">
        <v>2.3283399999999999E-2</v>
      </c>
      <c r="G43307" s="1" t="s">
        <v>82343</v>
      </c>
      <c r="H43307" s="1" t="s">
        <v>82344</v>
      </c>
    </row>
    <row r="43308" spans="1:8" x14ac:dyDescent="0.2">
      <c r="A43308" s="1" t="s">
        <v>82345</v>
      </c>
      <c r="B43308">
        <v>0.91600000000000004</v>
      </c>
      <c r="C43308">
        <v>0.7255954</v>
      </c>
      <c r="D43308">
        <v>-0.3572265</v>
      </c>
      <c r="E43308">
        <v>-5.1760999999999999</v>
      </c>
      <c r="F43308">
        <v>-2.8428740000000001E-2</v>
      </c>
      <c r="G43308" s="1" t="s">
        <v>66945</v>
      </c>
      <c r="H43308" s="1" t="s">
        <v>66946</v>
      </c>
    </row>
    <row r="43309" spans="1:8" x14ac:dyDescent="0.2">
      <c r="A43309" s="1" t="s">
        <v>82346</v>
      </c>
      <c r="B43309">
        <v>0.91600000000000004</v>
      </c>
      <c r="C43309">
        <v>0.72559960000000001</v>
      </c>
      <c r="D43309">
        <v>0.3572208</v>
      </c>
      <c r="E43309">
        <v>-5.1760999999999999</v>
      </c>
      <c r="F43309">
        <v>3.0247130000000001E-2</v>
      </c>
      <c r="G43309" s="1" t="s">
        <v>54</v>
      </c>
      <c r="H43309" s="1" t="s">
        <v>54</v>
      </c>
    </row>
    <row r="43310" spans="1:8" x14ac:dyDescent="0.2">
      <c r="A43310" s="1" t="s">
        <v>82347</v>
      </c>
      <c r="B43310">
        <v>0.91600000000000004</v>
      </c>
      <c r="C43310">
        <v>0.72561799999999999</v>
      </c>
      <c r="D43310">
        <v>-0.3571957</v>
      </c>
      <c r="E43310">
        <v>-5.1760999999999999</v>
      </c>
      <c r="F43310">
        <v>-2.231464E-2</v>
      </c>
      <c r="G43310" s="1" t="s">
        <v>54</v>
      </c>
      <c r="H43310" s="1" t="s">
        <v>54</v>
      </c>
    </row>
    <row r="43311" spans="1:8" x14ac:dyDescent="0.2">
      <c r="A43311" s="1" t="s">
        <v>82348</v>
      </c>
      <c r="B43311">
        <v>0.91600000000000004</v>
      </c>
      <c r="C43311">
        <v>0.7256186</v>
      </c>
      <c r="D43311">
        <v>0.35719499999999998</v>
      </c>
      <c r="E43311">
        <v>-5.1760999999999999</v>
      </c>
      <c r="F43311">
        <v>2.1833769999999999E-2</v>
      </c>
      <c r="G43311" s="1" t="s">
        <v>57611</v>
      </c>
      <c r="H43311" s="1" t="s">
        <v>57612</v>
      </c>
    </row>
    <row r="43312" spans="1:8" x14ac:dyDescent="0.2">
      <c r="A43312" s="1" t="s">
        <v>82349</v>
      </c>
      <c r="B43312">
        <v>0.91600000000000004</v>
      </c>
      <c r="C43312">
        <v>0.72564390000000001</v>
      </c>
      <c r="D43312">
        <v>0.35716049999999999</v>
      </c>
      <c r="E43312">
        <v>-5.1760999999999999</v>
      </c>
      <c r="F43312">
        <v>3.3653490000000001E-2</v>
      </c>
      <c r="G43312" s="1" t="s">
        <v>82350</v>
      </c>
      <c r="H43312" s="1" t="s">
        <v>82351</v>
      </c>
    </row>
    <row r="43313" spans="1:8" x14ac:dyDescent="0.2">
      <c r="A43313" s="1" t="s">
        <v>82352</v>
      </c>
      <c r="B43313">
        <v>0.91600000000000004</v>
      </c>
      <c r="C43313">
        <v>0.72564680000000004</v>
      </c>
      <c r="D43313">
        <v>-0.35715649999999999</v>
      </c>
      <c r="E43313">
        <v>-5.1760999999999999</v>
      </c>
      <c r="F43313">
        <v>-3.384127E-2</v>
      </c>
      <c r="G43313" s="1" t="s">
        <v>17151</v>
      </c>
      <c r="H43313" s="1" t="s">
        <v>17152</v>
      </c>
    </row>
    <row r="43314" spans="1:8" x14ac:dyDescent="0.2">
      <c r="A43314" s="1" t="s">
        <v>82353</v>
      </c>
      <c r="B43314">
        <v>0.91600000000000004</v>
      </c>
      <c r="C43314">
        <v>0.72566090000000005</v>
      </c>
      <c r="D43314">
        <v>0.35713729999999999</v>
      </c>
      <c r="E43314">
        <v>-5.1760999999999999</v>
      </c>
      <c r="F43314">
        <v>2.0130249999999999E-2</v>
      </c>
      <c r="G43314" s="1" t="s">
        <v>54</v>
      </c>
      <c r="H43314" s="1" t="s">
        <v>54</v>
      </c>
    </row>
    <row r="43315" spans="1:8" x14ac:dyDescent="0.2">
      <c r="A43315" s="1" t="s">
        <v>82354</v>
      </c>
      <c r="B43315">
        <v>0.91600000000000004</v>
      </c>
      <c r="C43315">
        <v>0.72573770000000004</v>
      </c>
      <c r="D43315">
        <v>-0.35703279999999998</v>
      </c>
      <c r="E43315">
        <v>-5.1761999999999997</v>
      </c>
      <c r="F43315">
        <v>-2.388672E-2</v>
      </c>
      <c r="G43315" s="1" t="s">
        <v>24494</v>
      </c>
      <c r="H43315" s="1" t="s">
        <v>24495</v>
      </c>
    </row>
    <row r="43316" spans="1:8" x14ac:dyDescent="0.2">
      <c r="A43316" s="1" t="s">
        <v>82355</v>
      </c>
      <c r="B43316">
        <v>0.91600000000000004</v>
      </c>
      <c r="C43316">
        <v>0.72576339999999995</v>
      </c>
      <c r="D43316">
        <v>0.35699769999999997</v>
      </c>
      <c r="E43316">
        <v>-5.1761999999999997</v>
      </c>
      <c r="F43316">
        <v>2.362117E-2</v>
      </c>
      <c r="G43316" s="1" t="s">
        <v>72820</v>
      </c>
      <c r="H43316" s="1" t="s">
        <v>72821</v>
      </c>
    </row>
    <row r="43317" spans="1:8" x14ac:dyDescent="0.2">
      <c r="A43317" s="1" t="s">
        <v>82356</v>
      </c>
      <c r="B43317">
        <v>0.91600000000000004</v>
      </c>
      <c r="C43317">
        <v>0.72577659999999999</v>
      </c>
      <c r="D43317">
        <v>0.35697970000000001</v>
      </c>
      <c r="E43317">
        <v>-5.1761999999999997</v>
      </c>
      <c r="F43317">
        <v>2.743659E-2</v>
      </c>
      <c r="G43317" s="1" t="s">
        <v>22259</v>
      </c>
      <c r="H43317" s="1" t="s">
        <v>22260</v>
      </c>
    </row>
    <row r="43318" spans="1:8" x14ac:dyDescent="0.2">
      <c r="A43318" s="1" t="s">
        <v>82357</v>
      </c>
      <c r="B43318">
        <v>0.91600000000000004</v>
      </c>
      <c r="C43318">
        <v>0.7257808</v>
      </c>
      <c r="D43318">
        <v>0.35697400000000001</v>
      </c>
      <c r="E43318">
        <v>-5.1761999999999997</v>
      </c>
      <c r="F43318">
        <v>2.3551869999999999E-2</v>
      </c>
      <c r="G43318" s="1" t="s">
        <v>35404</v>
      </c>
      <c r="H43318" s="1" t="s">
        <v>35405</v>
      </c>
    </row>
    <row r="43319" spans="1:8" x14ac:dyDescent="0.2">
      <c r="A43319" s="1" t="s">
        <v>82358</v>
      </c>
      <c r="B43319">
        <v>0.91600000000000004</v>
      </c>
      <c r="C43319">
        <v>0.72578659999999995</v>
      </c>
      <c r="D43319">
        <v>0.35696620000000001</v>
      </c>
      <c r="E43319">
        <v>-5.1761999999999997</v>
      </c>
      <c r="F43319">
        <v>2.566976E-2</v>
      </c>
      <c r="G43319" s="1" t="s">
        <v>2759</v>
      </c>
      <c r="H43319" s="1" t="s">
        <v>2760</v>
      </c>
    </row>
    <row r="43320" spans="1:8" x14ac:dyDescent="0.2">
      <c r="A43320" s="1" t="s">
        <v>82359</v>
      </c>
      <c r="B43320">
        <v>0.91600000000000004</v>
      </c>
      <c r="C43320">
        <v>0.72585409999999995</v>
      </c>
      <c r="D43320">
        <v>-0.35687419999999997</v>
      </c>
      <c r="E43320">
        <v>-5.1761999999999997</v>
      </c>
      <c r="F43320">
        <v>-3.0708180000000002E-2</v>
      </c>
      <c r="G43320" s="1" t="s">
        <v>38141</v>
      </c>
      <c r="H43320" s="1" t="s">
        <v>38142</v>
      </c>
    </row>
    <row r="43321" spans="1:8" x14ac:dyDescent="0.2">
      <c r="A43321" s="1" t="s">
        <v>82360</v>
      </c>
      <c r="B43321">
        <v>0.91600000000000004</v>
      </c>
      <c r="C43321">
        <v>0.72585710000000003</v>
      </c>
      <c r="D43321">
        <v>0.35687010000000002</v>
      </c>
      <c r="E43321">
        <v>-5.1761999999999997</v>
      </c>
      <c r="F43321">
        <v>7.5466989999999998E-2</v>
      </c>
      <c r="G43321" s="1" t="s">
        <v>54</v>
      </c>
      <c r="H43321" s="1" t="s">
        <v>54</v>
      </c>
    </row>
    <row r="43322" spans="1:8" x14ac:dyDescent="0.2">
      <c r="A43322" s="1" t="s">
        <v>82361</v>
      </c>
      <c r="B43322">
        <v>0.91600000000000004</v>
      </c>
      <c r="C43322">
        <v>0.72591930000000005</v>
      </c>
      <c r="D43322">
        <v>0.35678539999999997</v>
      </c>
      <c r="E43322">
        <v>-5.1761999999999997</v>
      </c>
      <c r="F43322">
        <v>4.998462E-2</v>
      </c>
      <c r="G43322" s="1" t="s">
        <v>7319</v>
      </c>
      <c r="H43322" s="1" t="s">
        <v>7320</v>
      </c>
    </row>
    <row r="43323" spans="1:8" x14ac:dyDescent="0.2">
      <c r="A43323" s="1" t="s">
        <v>82362</v>
      </c>
      <c r="B43323">
        <v>0.91600000000000004</v>
      </c>
      <c r="C43323">
        <v>0.72595909999999997</v>
      </c>
      <c r="D43323">
        <v>0.35673129999999997</v>
      </c>
      <c r="E43323">
        <v>-5.1761999999999997</v>
      </c>
      <c r="F43323">
        <v>3.3168629999999998E-2</v>
      </c>
      <c r="G43323" s="1" t="s">
        <v>54</v>
      </c>
      <c r="H43323" s="1" t="s">
        <v>54</v>
      </c>
    </row>
    <row r="43324" spans="1:8" x14ac:dyDescent="0.2">
      <c r="A43324" s="1" t="s">
        <v>82363</v>
      </c>
      <c r="B43324">
        <v>0.91600000000000004</v>
      </c>
      <c r="C43324">
        <v>0.72596499999999997</v>
      </c>
      <c r="D43324">
        <v>0.35672320000000002</v>
      </c>
      <c r="E43324">
        <v>-5.1761999999999997</v>
      </c>
      <c r="F43324">
        <v>3.3054519999999997E-2</v>
      </c>
      <c r="G43324" s="1" t="s">
        <v>72101</v>
      </c>
      <c r="H43324" s="1" t="s">
        <v>72102</v>
      </c>
    </row>
    <row r="43325" spans="1:8" x14ac:dyDescent="0.2">
      <c r="A43325" s="1" t="s">
        <v>82364</v>
      </c>
      <c r="B43325">
        <v>0.91600000000000004</v>
      </c>
      <c r="C43325">
        <v>0.72597900000000004</v>
      </c>
      <c r="D43325">
        <v>0.35670420000000003</v>
      </c>
      <c r="E43325">
        <v>-5.1763000000000003</v>
      </c>
      <c r="F43325">
        <v>2.4744039999999998E-2</v>
      </c>
      <c r="G43325" s="1" t="s">
        <v>82365</v>
      </c>
      <c r="H43325" s="1" t="s">
        <v>82366</v>
      </c>
    </row>
    <row r="43326" spans="1:8" x14ac:dyDescent="0.2">
      <c r="A43326" s="1" t="s">
        <v>82367</v>
      </c>
      <c r="B43326">
        <v>0.91600000000000004</v>
      </c>
      <c r="C43326">
        <v>0.72598169999999995</v>
      </c>
      <c r="D43326">
        <v>0.35670049999999998</v>
      </c>
      <c r="E43326">
        <v>-5.1763000000000003</v>
      </c>
      <c r="F43326">
        <v>2.613393E-2</v>
      </c>
      <c r="G43326" s="1" t="s">
        <v>18550</v>
      </c>
      <c r="H43326" s="1" t="s">
        <v>18551</v>
      </c>
    </row>
    <row r="43327" spans="1:8" x14ac:dyDescent="0.2">
      <c r="A43327" s="1" t="s">
        <v>82368</v>
      </c>
      <c r="B43327">
        <v>0.91600000000000004</v>
      </c>
      <c r="C43327">
        <v>0.72602690000000003</v>
      </c>
      <c r="D43327">
        <v>0.35663889999999998</v>
      </c>
      <c r="E43327">
        <v>-5.1763000000000003</v>
      </c>
      <c r="F43327">
        <v>3.0541970000000002E-2</v>
      </c>
      <c r="G43327" s="1" t="s">
        <v>54</v>
      </c>
      <c r="H43327" s="1" t="s">
        <v>54</v>
      </c>
    </row>
    <row r="43328" spans="1:8" x14ac:dyDescent="0.2">
      <c r="A43328" s="1" t="s">
        <v>82369</v>
      </c>
      <c r="B43328">
        <v>0.91600000000000004</v>
      </c>
      <c r="C43328">
        <v>0.72604199999999997</v>
      </c>
      <c r="D43328">
        <v>-0.3566183</v>
      </c>
      <c r="E43328">
        <v>-5.1763000000000003</v>
      </c>
      <c r="F43328">
        <v>-1.9177280000000001E-2</v>
      </c>
      <c r="G43328" s="1" t="s">
        <v>82370</v>
      </c>
      <c r="H43328" s="1" t="s">
        <v>82371</v>
      </c>
    </row>
    <row r="43329" spans="1:8" x14ac:dyDescent="0.2">
      <c r="A43329" s="1" t="s">
        <v>82372</v>
      </c>
      <c r="B43329">
        <v>0.91600000000000004</v>
      </c>
      <c r="C43329">
        <v>0.72609440000000003</v>
      </c>
      <c r="D43329">
        <v>-0.356547</v>
      </c>
      <c r="E43329">
        <v>-5.1763000000000003</v>
      </c>
      <c r="F43329">
        <v>-3.4254430000000002E-2</v>
      </c>
      <c r="G43329" s="1" t="s">
        <v>54</v>
      </c>
      <c r="H43329" s="1" t="s">
        <v>54</v>
      </c>
    </row>
    <row r="43330" spans="1:8" x14ac:dyDescent="0.2">
      <c r="A43330" s="1" t="s">
        <v>82373</v>
      </c>
      <c r="B43330">
        <v>0.91600000000000004</v>
      </c>
      <c r="C43330">
        <v>0.72610050000000004</v>
      </c>
      <c r="D43330">
        <v>-0.35653859999999998</v>
      </c>
      <c r="E43330">
        <v>-5.1763000000000003</v>
      </c>
      <c r="F43330">
        <v>-3.0066269999999999E-2</v>
      </c>
      <c r="G43330" s="1" t="s">
        <v>21788</v>
      </c>
      <c r="H43330" s="1" t="s">
        <v>21789</v>
      </c>
    </row>
    <row r="43331" spans="1:8" x14ac:dyDescent="0.2">
      <c r="A43331" s="1" t="s">
        <v>82374</v>
      </c>
      <c r="B43331">
        <v>0.91600000000000004</v>
      </c>
      <c r="C43331">
        <v>0.72612129999999997</v>
      </c>
      <c r="D43331">
        <v>-0.35651040000000001</v>
      </c>
      <c r="E43331">
        <v>-5.1763000000000003</v>
      </c>
      <c r="F43331">
        <v>-2.8258419999999999E-2</v>
      </c>
      <c r="G43331" s="1" t="s">
        <v>18576</v>
      </c>
      <c r="H43331" s="1" t="s">
        <v>18577</v>
      </c>
    </row>
    <row r="43332" spans="1:8" x14ac:dyDescent="0.2">
      <c r="A43332" s="1" t="s">
        <v>82375</v>
      </c>
      <c r="B43332">
        <v>0.91600000000000004</v>
      </c>
      <c r="C43332">
        <v>0.72614939999999994</v>
      </c>
      <c r="D43332">
        <v>0.35647220000000002</v>
      </c>
      <c r="E43332">
        <v>-5.1763000000000003</v>
      </c>
      <c r="F43332">
        <v>2.0254589999999999E-2</v>
      </c>
      <c r="G43332" s="1" t="s">
        <v>79746</v>
      </c>
      <c r="H43332" s="1" t="s">
        <v>79747</v>
      </c>
    </row>
    <row r="43333" spans="1:8" x14ac:dyDescent="0.2">
      <c r="A43333" s="1" t="s">
        <v>82376</v>
      </c>
      <c r="B43333">
        <v>0.91600000000000004</v>
      </c>
      <c r="C43333">
        <v>0.72615410000000002</v>
      </c>
      <c r="D43333">
        <v>0.3564657</v>
      </c>
      <c r="E43333">
        <v>-5.1763000000000003</v>
      </c>
      <c r="F43333">
        <v>2.1341769999999999E-2</v>
      </c>
      <c r="G43333" s="1" t="s">
        <v>11654</v>
      </c>
      <c r="H43333" s="1" t="s">
        <v>11655</v>
      </c>
    </row>
    <row r="43334" spans="1:8" x14ac:dyDescent="0.2">
      <c r="A43334" s="1" t="s">
        <v>82377</v>
      </c>
      <c r="B43334">
        <v>0.91600000000000004</v>
      </c>
      <c r="C43334">
        <v>0.72618490000000002</v>
      </c>
      <c r="D43334">
        <v>0.35642380000000001</v>
      </c>
      <c r="E43334">
        <v>-5.1763000000000003</v>
      </c>
      <c r="F43334">
        <v>3.1766929999999999E-2</v>
      </c>
      <c r="G43334" s="1" t="s">
        <v>8752</v>
      </c>
      <c r="H43334" s="1" t="s">
        <v>8753</v>
      </c>
    </row>
    <row r="43335" spans="1:8" x14ac:dyDescent="0.2">
      <c r="A43335" s="1" t="s">
        <v>82378</v>
      </c>
      <c r="B43335">
        <v>0.91600000000000004</v>
      </c>
      <c r="C43335">
        <v>0.72623190000000004</v>
      </c>
      <c r="D43335">
        <v>0.3563598</v>
      </c>
      <c r="E43335">
        <v>-5.1763000000000003</v>
      </c>
      <c r="F43335">
        <v>6.3240099999999994E-2</v>
      </c>
      <c r="G43335" s="1" t="s">
        <v>11732</v>
      </c>
      <c r="H43335" s="1" t="s">
        <v>11733</v>
      </c>
    </row>
    <row r="43336" spans="1:8" x14ac:dyDescent="0.2">
      <c r="A43336" s="1" t="s">
        <v>82379</v>
      </c>
      <c r="B43336">
        <v>0.91600000000000004</v>
      </c>
      <c r="C43336">
        <v>0.72624710000000003</v>
      </c>
      <c r="D43336">
        <v>0.35633910000000002</v>
      </c>
      <c r="E43336">
        <v>-5.1763000000000003</v>
      </c>
      <c r="F43336">
        <v>2.741679E-2</v>
      </c>
      <c r="G43336" s="1" t="s">
        <v>82380</v>
      </c>
      <c r="H43336" s="1" t="s">
        <v>82381</v>
      </c>
    </row>
    <row r="43337" spans="1:8" x14ac:dyDescent="0.2">
      <c r="A43337" s="1" t="s">
        <v>82382</v>
      </c>
      <c r="B43337">
        <v>0.91600000000000004</v>
      </c>
      <c r="C43337">
        <v>0.72625269999999997</v>
      </c>
      <c r="D43337">
        <v>0.35633140000000002</v>
      </c>
      <c r="E43337">
        <v>-5.1764000000000001</v>
      </c>
      <c r="F43337">
        <v>2.7778359999999998E-2</v>
      </c>
      <c r="G43337" s="1" t="s">
        <v>8388</v>
      </c>
      <c r="H43337" s="1" t="s">
        <v>8389</v>
      </c>
    </row>
    <row r="43338" spans="1:8" x14ac:dyDescent="0.2">
      <c r="A43338" s="1" t="s">
        <v>82383</v>
      </c>
      <c r="B43338">
        <v>0.91600000000000004</v>
      </c>
      <c r="C43338">
        <v>0.72626100000000005</v>
      </c>
      <c r="D43338">
        <v>0.35632009999999997</v>
      </c>
      <c r="E43338">
        <v>-5.1764000000000001</v>
      </c>
      <c r="F43338">
        <v>2.532852E-2</v>
      </c>
      <c r="G43338" s="1" t="s">
        <v>54</v>
      </c>
      <c r="H43338" s="1" t="s">
        <v>54</v>
      </c>
    </row>
    <row r="43339" spans="1:8" x14ac:dyDescent="0.2">
      <c r="A43339" s="1" t="s">
        <v>82384</v>
      </c>
      <c r="B43339">
        <v>0.91600000000000004</v>
      </c>
      <c r="C43339">
        <v>0.72629900000000003</v>
      </c>
      <c r="D43339">
        <v>0.35626839999999999</v>
      </c>
      <c r="E43339">
        <v>-5.1764000000000001</v>
      </c>
      <c r="F43339">
        <v>2.1215129999999999E-2</v>
      </c>
      <c r="G43339" s="1" t="s">
        <v>54</v>
      </c>
      <c r="H43339" s="1" t="s">
        <v>54</v>
      </c>
    </row>
    <row r="43340" spans="1:8" x14ac:dyDescent="0.2">
      <c r="A43340" s="1" t="s">
        <v>82385</v>
      </c>
      <c r="B43340">
        <v>0.91600000000000004</v>
      </c>
      <c r="C43340">
        <v>0.72635989999999995</v>
      </c>
      <c r="D43340">
        <v>0.35618549999999999</v>
      </c>
      <c r="E43340">
        <v>-5.1764000000000001</v>
      </c>
      <c r="F43340">
        <v>3.4052260000000001E-2</v>
      </c>
      <c r="G43340" s="1" t="s">
        <v>8656</v>
      </c>
      <c r="H43340" s="1" t="s">
        <v>8657</v>
      </c>
    </row>
    <row r="43341" spans="1:8" x14ac:dyDescent="0.2">
      <c r="A43341" s="1" t="s">
        <v>82386</v>
      </c>
      <c r="B43341">
        <v>0.91600000000000004</v>
      </c>
      <c r="C43341">
        <v>0.72636179999999995</v>
      </c>
      <c r="D43341">
        <v>-0.35618290000000002</v>
      </c>
      <c r="E43341">
        <v>-5.1764000000000001</v>
      </c>
      <c r="F43341">
        <v>-3.9279330000000001E-2</v>
      </c>
      <c r="G43341" s="1" t="s">
        <v>54</v>
      </c>
      <c r="H43341" s="1" t="s">
        <v>54</v>
      </c>
    </row>
    <row r="43342" spans="1:8" x14ac:dyDescent="0.2">
      <c r="A43342" s="1" t="s">
        <v>82387</v>
      </c>
      <c r="B43342">
        <v>0.91600000000000004</v>
      </c>
      <c r="C43342">
        <v>0.72637180000000001</v>
      </c>
      <c r="D43342">
        <v>-0.35616920000000002</v>
      </c>
      <c r="E43342">
        <v>-5.1764000000000001</v>
      </c>
      <c r="F43342">
        <v>-2.5381239999999999E-2</v>
      </c>
      <c r="G43342" s="1" t="s">
        <v>73839</v>
      </c>
      <c r="H43342" s="1" t="s">
        <v>73840</v>
      </c>
    </row>
    <row r="43343" spans="1:8" x14ac:dyDescent="0.2">
      <c r="A43343" s="1" t="s">
        <v>82388</v>
      </c>
      <c r="B43343">
        <v>0.91600000000000004</v>
      </c>
      <c r="C43343">
        <v>0.72639600000000004</v>
      </c>
      <c r="D43343">
        <v>-0.35613630000000002</v>
      </c>
      <c r="E43343">
        <v>-5.1764000000000001</v>
      </c>
      <c r="F43343">
        <v>-2.1562459999999999E-2</v>
      </c>
      <c r="G43343" s="1" t="s">
        <v>68758</v>
      </c>
      <c r="H43343" s="1" t="s">
        <v>68759</v>
      </c>
    </row>
    <row r="43344" spans="1:8" x14ac:dyDescent="0.2">
      <c r="A43344" s="1" t="s">
        <v>82389</v>
      </c>
      <c r="B43344">
        <v>0.91600000000000004</v>
      </c>
      <c r="C43344">
        <v>0.72640369999999999</v>
      </c>
      <c r="D43344">
        <v>0.35612579999999999</v>
      </c>
      <c r="E43344">
        <v>-5.1764000000000001</v>
      </c>
      <c r="F43344">
        <v>2.4674310000000001E-2</v>
      </c>
      <c r="G43344" s="1" t="s">
        <v>82390</v>
      </c>
      <c r="H43344" s="1" t="s">
        <v>82391</v>
      </c>
    </row>
    <row r="43345" spans="1:8" x14ac:dyDescent="0.2">
      <c r="A43345" s="1" t="s">
        <v>82392</v>
      </c>
      <c r="B43345">
        <v>0.91600000000000004</v>
      </c>
      <c r="C43345">
        <v>0.72640709999999997</v>
      </c>
      <c r="D43345">
        <v>-0.35612120000000003</v>
      </c>
      <c r="E43345">
        <v>-5.1764000000000001</v>
      </c>
      <c r="F43345">
        <v>-2.7498370000000001E-2</v>
      </c>
      <c r="G43345" s="1" t="s">
        <v>54</v>
      </c>
      <c r="H43345" s="1" t="s">
        <v>54</v>
      </c>
    </row>
    <row r="43346" spans="1:8" x14ac:dyDescent="0.2">
      <c r="A43346" s="1" t="s">
        <v>82393</v>
      </c>
      <c r="B43346">
        <v>0.91600000000000004</v>
      </c>
      <c r="C43346">
        <v>0.72641610000000001</v>
      </c>
      <c r="D43346">
        <v>-0.35610900000000001</v>
      </c>
      <c r="E43346">
        <v>-5.1764000000000001</v>
      </c>
      <c r="F43346">
        <v>-4.6538690000000001E-2</v>
      </c>
      <c r="G43346" s="1" t="s">
        <v>60133</v>
      </c>
      <c r="H43346" s="1" t="s">
        <v>60134</v>
      </c>
    </row>
    <row r="43347" spans="1:8" x14ac:dyDescent="0.2">
      <c r="A43347" s="1" t="s">
        <v>82394</v>
      </c>
      <c r="B43347">
        <v>0.91600000000000004</v>
      </c>
      <c r="C43347">
        <v>0.72643429999999998</v>
      </c>
      <c r="D43347">
        <v>-0.35608420000000002</v>
      </c>
      <c r="E43347">
        <v>-5.1764000000000001</v>
      </c>
      <c r="F43347">
        <v>-1.8180999999999999E-2</v>
      </c>
      <c r="G43347" s="1" t="s">
        <v>21618</v>
      </c>
      <c r="H43347" s="1" t="s">
        <v>21619</v>
      </c>
    </row>
    <row r="43348" spans="1:8" x14ac:dyDescent="0.2">
      <c r="A43348" s="1" t="s">
        <v>82395</v>
      </c>
      <c r="B43348">
        <v>0.91600000000000004</v>
      </c>
      <c r="C43348">
        <v>0.72643950000000002</v>
      </c>
      <c r="D43348">
        <v>-0.35607709999999998</v>
      </c>
      <c r="E43348">
        <v>-5.1764000000000001</v>
      </c>
      <c r="F43348">
        <v>-2.8794380000000001E-2</v>
      </c>
      <c r="G43348" s="1" t="s">
        <v>6305</v>
      </c>
      <c r="H43348" s="1" t="s">
        <v>6306</v>
      </c>
    </row>
    <row r="43349" spans="1:8" x14ac:dyDescent="0.2">
      <c r="A43349" s="1" t="s">
        <v>82396</v>
      </c>
      <c r="B43349">
        <v>0.91600000000000004</v>
      </c>
      <c r="C43349">
        <v>0.72646109999999997</v>
      </c>
      <c r="D43349">
        <v>0.35604780000000003</v>
      </c>
      <c r="E43349">
        <v>-5.1764000000000001</v>
      </c>
      <c r="F43349">
        <v>2.7037430000000001E-2</v>
      </c>
      <c r="G43349" s="1" t="s">
        <v>82397</v>
      </c>
      <c r="H43349" s="1" t="s">
        <v>82398</v>
      </c>
    </row>
    <row r="43350" spans="1:8" x14ac:dyDescent="0.2">
      <c r="A43350" s="1" t="s">
        <v>82399</v>
      </c>
      <c r="B43350">
        <v>0.91600000000000004</v>
      </c>
      <c r="C43350">
        <v>0.72650510000000001</v>
      </c>
      <c r="D43350">
        <v>0.35598790000000002</v>
      </c>
      <c r="E43350">
        <v>-5.1764000000000001</v>
      </c>
      <c r="F43350">
        <v>4.0607650000000002E-2</v>
      </c>
      <c r="G43350" s="1" t="s">
        <v>54</v>
      </c>
      <c r="H43350" s="1" t="s">
        <v>54</v>
      </c>
    </row>
    <row r="43351" spans="1:8" x14ac:dyDescent="0.2">
      <c r="A43351" s="1" t="s">
        <v>82400</v>
      </c>
      <c r="B43351">
        <v>0.91600000000000004</v>
      </c>
      <c r="C43351">
        <v>0.72653319999999999</v>
      </c>
      <c r="D43351">
        <v>-0.35594949999999997</v>
      </c>
      <c r="E43351">
        <v>-5.1764999999999999</v>
      </c>
      <c r="F43351">
        <v>-3.5495449999999998E-2</v>
      </c>
      <c r="G43351" s="1" t="s">
        <v>41649</v>
      </c>
      <c r="H43351" s="1" t="s">
        <v>41650</v>
      </c>
    </row>
    <row r="43352" spans="1:8" x14ac:dyDescent="0.2">
      <c r="A43352" s="1" t="s">
        <v>82401</v>
      </c>
      <c r="B43352">
        <v>0.91600000000000004</v>
      </c>
      <c r="C43352">
        <v>0.72660270000000005</v>
      </c>
      <c r="D43352">
        <v>-0.35585499999999998</v>
      </c>
      <c r="E43352">
        <v>-5.1764999999999999</v>
      </c>
      <c r="F43352">
        <v>-3.7015439999999997E-2</v>
      </c>
      <c r="G43352" s="1" t="s">
        <v>74496</v>
      </c>
      <c r="H43352" s="1" t="s">
        <v>74497</v>
      </c>
    </row>
    <row r="43353" spans="1:8" x14ac:dyDescent="0.2">
      <c r="A43353" s="1" t="s">
        <v>82402</v>
      </c>
      <c r="B43353">
        <v>0.91600000000000004</v>
      </c>
      <c r="C43353">
        <v>0.7266108</v>
      </c>
      <c r="D43353">
        <v>-0.35584399999999999</v>
      </c>
      <c r="E43353">
        <v>-5.1764999999999999</v>
      </c>
      <c r="F43353">
        <v>-3.3831529999999999E-2</v>
      </c>
      <c r="G43353" s="1" t="s">
        <v>82403</v>
      </c>
      <c r="H43353" s="1" t="s">
        <v>82404</v>
      </c>
    </row>
    <row r="43354" spans="1:8" x14ac:dyDescent="0.2">
      <c r="A43354" s="1" t="s">
        <v>82405</v>
      </c>
      <c r="B43354">
        <v>0.91600000000000004</v>
      </c>
      <c r="C43354">
        <v>0.72665040000000003</v>
      </c>
      <c r="D43354">
        <v>0.35579</v>
      </c>
      <c r="E43354">
        <v>-5.1764999999999999</v>
      </c>
      <c r="F43354">
        <v>3.2645960000000002E-2</v>
      </c>
      <c r="G43354" s="1" t="s">
        <v>54</v>
      </c>
      <c r="H43354" s="1" t="s">
        <v>54</v>
      </c>
    </row>
    <row r="43355" spans="1:8" x14ac:dyDescent="0.2">
      <c r="A43355" s="1" t="s">
        <v>82406</v>
      </c>
      <c r="B43355">
        <v>0.91600000000000004</v>
      </c>
      <c r="C43355">
        <v>0.72667340000000002</v>
      </c>
      <c r="D43355">
        <v>0.35575869999999998</v>
      </c>
      <c r="E43355">
        <v>-5.1764999999999999</v>
      </c>
      <c r="F43355">
        <v>2.1821320000000002E-2</v>
      </c>
      <c r="G43355" s="1" t="s">
        <v>54</v>
      </c>
      <c r="H43355" s="1" t="s">
        <v>54</v>
      </c>
    </row>
    <row r="43356" spans="1:8" x14ac:dyDescent="0.2">
      <c r="A43356" s="1" t="s">
        <v>82407</v>
      </c>
      <c r="B43356">
        <v>0.91600000000000004</v>
      </c>
      <c r="C43356">
        <v>0.72667440000000005</v>
      </c>
      <c r="D43356">
        <v>-0.3557574</v>
      </c>
      <c r="E43356">
        <v>-5.1764999999999999</v>
      </c>
      <c r="F43356">
        <v>-3.9577580000000001E-2</v>
      </c>
      <c r="G43356" s="1" t="s">
        <v>4693</v>
      </c>
      <c r="H43356" s="1" t="s">
        <v>4694</v>
      </c>
    </row>
    <row r="43357" spans="1:8" x14ac:dyDescent="0.2">
      <c r="A43357" s="1" t="s">
        <v>82408</v>
      </c>
      <c r="B43357">
        <v>0.91600000000000004</v>
      </c>
      <c r="C43357">
        <v>0.72669570000000006</v>
      </c>
      <c r="D43357">
        <v>-0.3557283</v>
      </c>
      <c r="E43357">
        <v>-5.1764999999999999</v>
      </c>
      <c r="F43357">
        <v>-2.0158280000000001E-2</v>
      </c>
      <c r="G43357" s="1" t="s">
        <v>54</v>
      </c>
      <c r="H43357" s="1" t="s">
        <v>54</v>
      </c>
    </row>
    <row r="43358" spans="1:8" x14ac:dyDescent="0.2">
      <c r="A43358" s="1" t="s">
        <v>82409</v>
      </c>
      <c r="B43358">
        <v>0.91600000000000004</v>
      </c>
      <c r="C43358">
        <v>0.72671260000000004</v>
      </c>
      <c r="D43358">
        <v>0.3557053</v>
      </c>
      <c r="E43358">
        <v>-5.1764999999999999</v>
      </c>
      <c r="F43358">
        <v>3.6385809999999998E-2</v>
      </c>
      <c r="G43358" s="1" t="s">
        <v>54</v>
      </c>
      <c r="H43358" s="1" t="s">
        <v>54</v>
      </c>
    </row>
    <row r="43359" spans="1:8" x14ac:dyDescent="0.2">
      <c r="A43359" s="1" t="s">
        <v>82410</v>
      </c>
      <c r="B43359">
        <v>0.91600000000000004</v>
      </c>
      <c r="C43359">
        <v>0.72674019999999995</v>
      </c>
      <c r="D43359">
        <v>0.35566789999999998</v>
      </c>
      <c r="E43359">
        <v>-5.1764999999999999</v>
      </c>
      <c r="F43359">
        <v>2.1085799999999998E-2</v>
      </c>
      <c r="G43359" s="1" t="s">
        <v>47058</v>
      </c>
      <c r="H43359" s="1" t="s">
        <v>47059</v>
      </c>
    </row>
    <row r="43360" spans="1:8" x14ac:dyDescent="0.2">
      <c r="A43360" s="1" t="s">
        <v>82411</v>
      </c>
      <c r="B43360">
        <v>0.91600000000000004</v>
      </c>
      <c r="C43360">
        <v>0.72675389999999995</v>
      </c>
      <c r="D43360">
        <v>-0.3556491</v>
      </c>
      <c r="E43360">
        <v>-5.1764999999999999</v>
      </c>
      <c r="F43360">
        <v>-2.742265E-2</v>
      </c>
      <c r="G43360" s="1" t="s">
        <v>82412</v>
      </c>
      <c r="H43360" s="1" t="s">
        <v>82413</v>
      </c>
    </row>
    <row r="43361" spans="1:8" x14ac:dyDescent="0.2">
      <c r="A43361" s="1" t="s">
        <v>82414</v>
      </c>
      <c r="B43361">
        <v>0.91600000000000004</v>
      </c>
      <c r="C43361">
        <v>0.72678560000000003</v>
      </c>
      <c r="D43361">
        <v>-0.35560599999999998</v>
      </c>
      <c r="E43361">
        <v>-5.1764999999999999</v>
      </c>
      <c r="F43361">
        <v>-2.1059939999999999E-2</v>
      </c>
      <c r="G43361" s="1" t="s">
        <v>54</v>
      </c>
      <c r="H43361" s="1" t="s">
        <v>54</v>
      </c>
    </row>
    <row r="43362" spans="1:8" x14ac:dyDescent="0.2">
      <c r="A43362" s="1" t="s">
        <v>82415</v>
      </c>
      <c r="B43362">
        <v>0.91600000000000004</v>
      </c>
      <c r="C43362">
        <v>0.72683469999999994</v>
      </c>
      <c r="D43362">
        <v>-0.3555392</v>
      </c>
      <c r="E43362">
        <v>-5.1765999999999996</v>
      </c>
      <c r="F43362">
        <v>-2.1053280000000001E-2</v>
      </c>
      <c r="G43362" s="1" t="s">
        <v>54</v>
      </c>
      <c r="H43362" s="1" t="s">
        <v>54</v>
      </c>
    </row>
    <row r="43363" spans="1:8" x14ac:dyDescent="0.2">
      <c r="A43363" s="1" t="s">
        <v>82416</v>
      </c>
      <c r="B43363">
        <v>0.91600000000000004</v>
      </c>
      <c r="C43363">
        <v>0.72683909999999996</v>
      </c>
      <c r="D43363">
        <v>-0.35553309999999999</v>
      </c>
      <c r="E43363">
        <v>-5.1765999999999996</v>
      </c>
      <c r="F43363">
        <v>-2.735139E-2</v>
      </c>
      <c r="G43363" s="1" t="s">
        <v>41309</v>
      </c>
      <c r="H43363" s="1" t="s">
        <v>41310</v>
      </c>
    </row>
    <row r="43364" spans="1:8" x14ac:dyDescent="0.2">
      <c r="A43364" s="1" t="s">
        <v>82417</v>
      </c>
      <c r="B43364">
        <v>0.91600000000000004</v>
      </c>
      <c r="C43364">
        <v>0.72684380000000004</v>
      </c>
      <c r="D43364">
        <v>-0.35552679999999998</v>
      </c>
      <c r="E43364">
        <v>-5.1765999999999996</v>
      </c>
      <c r="F43364">
        <v>-2.5688490000000001E-2</v>
      </c>
      <c r="G43364" s="1" t="s">
        <v>14557</v>
      </c>
      <c r="H43364" s="1" t="s">
        <v>14558</v>
      </c>
    </row>
    <row r="43365" spans="1:8" x14ac:dyDescent="0.2">
      <c r="A43365" s="1" t="s">
        <v>82418</v>
      </c>
      <c r="B43365">
        <v>0.91600000000000004</v>
      </c>
      <c r="C43365">
        <v>0.72684400000000005</v>
      </c>
      <c r="D43365">
        <v>-0.35552650000000002</v>
      </c>
      <c r="E43365">
        <v>-5.1765999999999996</v>
      </c>
      <c r="F43365">
        <v>-2.1104830000000002E-2</v>
      </c>
      <c r="G43365" s="1" t="s">
        <v>54</v>
      </c>
      <c r="H43365" s="1" t="s">
        <v>54</v>
      </c>
    </row>
    <row r="43366" spans="1:8" x14ac:dyDescent="0.2">
      <c r="A43366" s="1" t="s">
        <v>82419</v>
      </c>
      <c r="B43366">
        <v>0.91600000000000004</v>
      </c>
      <c r="C43366">
        <v>0.72687740000000001</v>
      </c>
      <c r="D43366">
        <v>-0.35548099999999999</v>
      </c>
      <c r="E43366">
        <v>-5.1765999999999996</v>
      </c>
      <c r="F43366">
        <v>-2.293829E-2</v>
      </c>
      <c r="G43366" s="1" t="s">
        <v>60888</v>
      </c>
      <c r="H43366" s="1" t="s">
        <v>60888</v>
      </c>
    </row>
    <row r="43367" spans="1:8" x14ac:dyDescent="0.2">
      <c r="A43367" s="1" t="s">
        <v>82420</v>
      </c>
      <c r="B43367">
        <v>0.91600000000000004</v>
      </c>
      <c r="C43367">
        <v>0.72689170000000003</v>
      </c>
      <c r="D43367">
        <v>-0.35546159999999999</v>
      </c>
      <c r="E43367">
        <v>-5.1765999999999996</v>
      </c>
      <c r="F43367">
        <v>-6.6357719999999995E-2</v>
      </c>
      <c r="G43367" s="1" t="s">
        <v>9168</v>
      </c>
      <c r="H43367" s="1" t="s">
        <v>9169</v>
      </c>
    </row>
    <row r="43368" spans="1:8" x14ac:dyDescent="0.2">
      <c r="A43368" s="1" t="s">
        <v>82421</v>
      </c>
      <c r="B43368">
        <v>0.91600000000000004</v>
      </c>
      <c r="C43368">
        <v>0.72691830000000002</v>
      </c>
      <c r="D43368">
        <v>0.3554254</v>
      </c>
      <c r="E43368">
        <v>-5.1765999999999996</v>
      </c>
      <c r="F43368">
        <v>2.5460469999999999E-2</v>
      </c>
      <c r="G43368" s="1" t="s">
        <v>21991</v>
      </c>
      <c r="H43368" s="1" t="s">
        <v>21992</v>
      </c>
    </row>
    <row r="43369" spans="1:8" x14ac:dyDescent="0.2">
      <c r="A43369" s="1" t="s">
        <v>82422</v>
      </c>
      <c r="B43369">
        <v>0.91600000000000004</v>
      </c>
      <c r="C43369">
        <v>0.72692509999999999</v>
      </c>
      <c r="D43369">
        <v>-0.35541620000000002</v>
      </c>
      <c r="E43369">
        <v>-5.1765999999999996</v>
      </c>
      <c r="F43369">
        <v>-2.3769530000000001E-2</v>
      </c>
      <c r="G43369" s="1" t="s">
        <v>70364</v>
      </c>
      <c r="H43369" s="1" t="s">
        <v>70365</v>
      </c>
    </row>
    <row r="43370" spans="1:8" x14ac:dyDescent="0.2">
      <c r="A43370" s="1" t="s">
        <v>82423</v>
      </c>
      <c r="B43370">
        <v>0.91600000000000004</v>
      </c>
      <c r="C43370">
        <v>0.72693750000000001</v>
      </c>
      <c r="D43370">
        <v>0.35539920000000003</v>
      </c>
      <c r="E43370">
        <v>-5.1765999999999996</v>
      </c>
      <c r="F43370">
        <v>2.8741309999999999E-2</v>
      </c>
      <c r="G43370" s="1" t="s">
        <v>82424</v>
      </c>
      <c r="H43370" s="1" t="s">
        <v>82425</v>
      </c>
    </row>
    <row r="43371" spans="1:8" x14ac:dyDescent="0.2">
      <c r="A43371" s="1" t="s">
        <v>82426</v>
      </c>
      <c r="B43371">
        <v>0.91600000000000004</v>
      </c>
      <c r="C43371">
        <v>0.72706329999999997</v>
      </c>
      <c r="D43371">
        <v>-0.35522799999999999</v>
      </c>
      <c r="E43371">
        <v>-5.1765999999999996</v>
      </c>
      <c r="F43371">
        <v>-2.5054819999999998E-2</v>
      </c>
      <c r="G43371" s="1" t="s">
        <v>52169</v>
      </c>
      <c r="H43371" s="1" t="s">
        <v>52170</v>
      </c>
    </row>
    <row r="43372" spans="1:8" x14ac:dyDescent="0.2">
      <c r="A43372" s="1" t="s">
        <v>82427</v>
      </c>
      <c r="B43372">
        <v>0.91600000000000004</v>
      </c>
      <c r="C43372">
        <v>0.72707560000000004</v>
      </c>
      <c r="D43372">
        <v>-0.35521140000000001</v>
      </c>
      <c r="E43372">
        <v>-5.1767000000000003</v>
      </c>
      <c r="F43372">
        <v>-2.4063370000000001E-2</v>
      </c>
      <c r="G43372" s="1" t="s">
        <v>82428</v>
      </c>
      <c r="H43372" s="1" t="s">
        <v>82429</v>
      </c>
    </row>
    <row r="43373" spans="1:8" x14ac:dyDescent="0.2">
      <c r="A43373" s="1" t="s">
        <v>82430</v>
      </c>
      <c r="B43373">
        <v>0.91600000000000004</v>
      </c>
      <c r="C43373">
        <v>0.7270778</v>
      </c>
      <c r="D43373">
        <v>-0.35520829999999998</v>
      </c>
      <c r="E43373">
        <v>-5.1767000000000003</v>
      </c>
      <c r="F43373">
        <v>-4.4624190000000001E-2</v>
      </c>
      <c r="G43373" s="1" t="s">
        <v>54</v>
      </c>
      <c r="H43373" s="1" t="s">
        <v>54</v>
      </c>
    </row>
    <row r="43374" spans="1:8" x14ac:dyDescent="0.2">
      <c r="A43374" s="1" t="s">
        <v>82431</v>
      </c>
      <c r="B43374">
        <v>0.91600000000000004</v>
      </c>
      <c r="C43374">
        <v>0.72708059999999997</v>
      </c>
      <c r="D43374">
        <v>0.35520449999999998</v>
      </c>
      <c r="E43374">
        <v>-5.1767000000000003</v>
      </c>
      <c r="F43374">
        <v>2.9142069999999999E-2</v>
      </c>
      <c r="G43374" s="1" t="s">
        <v>82432</v>
      </c>
      <c r="H43374" s="1" t="s">
        <v>82433</v>
      </c>
    </row>
    <row r="43375" spans="1:8" x14ac:dyDescent="0.2">
      <c r="A43375" s="1" t="s">
        <v>82434</v>
      </c>
      <c r="B43375">
        <v>0.91600000000000004</v>
      </c>
      <c r="C43375">
        <v>0.72710180000000002</v>
      </c>
      <c r="D43375">
        <v>-0.35517559999999998</v>
      </c>
      <c r="E43375">
        <v>-5.1767000000000003</v>
      </c>
      <c r="F43375">
        <v>-2.5677519999999999E-2</v>
      </c>
      <c r="G43375" s="1" t="s">
        <v>10412</v>
      </c>
      <c r="H43375" s="1" t="s">
        <v>10413</v>
      </c>
    </row>
    <row r="43376" spans="1:8" x14ac:dyDescent="0.2">
      <c r="A43376" s="1" t="s">
        <v>82435</v>
      </c>
      <c r="B43376">
        <v>0.91600000000000004</v>
      </c>
      <c r="C43376">
        <v>0.72716000000000003</v>
      </c>
      <c r="D43376">
        <v>0.35509639999999998</v>
      </c>
      <c r="E43376">
        <v>-5.1767000000000003</v>
      </c>
      <c r="F43376">
        <v>3.1912969999999999E-2</v>
      </c>
      <c r="G43376" s="1" t="s">
        <v>38381</v>
      </c>
      <c r="H43376" s="1" t="s">
        <v>38382</v>
      </c>
    </row>
    <row r="43377" spans="1:8" x14ac:dyDescent="0.2">
      <c r="A43377" s="1" t="s">
        <v>82436</v>
      </c>
      <c r="B43377">
        <v>0.91600000000000004</v>
      </c>
      <c r="C43377">
        <v>0.72716029999999998</v>
      </c>
      <c r="D43377">
        <v>0.35509600000000002</v>
      </c>
      <c r="E43377">
        <v>-5.1767000000000003</v>
      </c>
      <c r="F43377">
        <v>2.8708250000000001E-2</v>
      </c>
      <c r="G43377" s="1" t="s">
        <v>61722</v>
      </c>
      <c r="H43377" s="1" t="s">
        <v>61723</v>
      </c>
    </row>
    <row r="43378" spans="1:8" x14ac:dyDescent="0.2">
      <c r="A43378" s="1" t="s">
        <v>82437</v>
      </c>
      <c r="B43378">
        <v>0.91600000000000004</v>
      </c>
      <c r="C43378">
        <v>0.72716550000000002</v>
      </c>
      <c r="D43378">
        <v>0.35508889999999999</v>
      </c>
      <c r="E43378">
        <v>-5.1767000000000003</v>
      </c>
      <c r="F43378">
        <v>2.412622E-2</v>
      </c>
      <c r="G43378" s="1" t="s">
        <v>70393</v>
      </c>
      <c r="H43378" s="1" t="s">
        <v>70394</v>
      </c>
    </row>
    <row r="43379" spans="1:8" x14ac:dyDescent="0.2">
      <c r="A43379" s="1" t="s">
        <v>82438</v>
      </c>
      <c r="B43379">
        <v>0.91600000000000004</v>
      </c>
      <c r="C43379">
        <v>0.72716610000000004</v>
      </c>
      <c r="D43379">
        <v>0.35508820000000002</v>
      </c>
      <c r="E43379">
        <v>-5.1767000000000003</v>
      </c>
      <c r="F43379">
        <v>2.6632429999999999E-2</v>
      </c>
      <c r="G43379" s="1" t="s">
        <v>59384</v>
      </c>
      <c r="H43379" s="1" t="s">
        <v>59385</v>
      </c>
    </row>
    <row r="43380" spans="1:8" x14ac:dyDescent="0.2">
      <c r="A43380" s="1" t="s">
        <v>82439</v>
      </c>
      <c r="B43380">
        <v>0.91600000000000004</v>
      </c>
      <c r="C43380">
        <v>0.72718240000000001</v>
      </c>
      <c r="D43380">
        <v>-0.35506589999999999</v>
      </c>
      <c r="E43380">
        <v>-5.1767000000000003</v>
      </c>
      <c r="F43380">
        <v>-4.6099469999999997E-2</v>
      </c>
      <c r="G43380" s="1" t="s">
        <v>44478</v>
      </c>
      <c r="H43380" s="1" t="s">
        <v>44479</v>
      </c>
    </row>
    <row r="43381" spans="1:8" x14ac:dyDescent="0.2">
      <c r="A43381" s="1" t="s">
        <v>82440</v>
      </c>
      <c r="B43381">
        <v>0.91600000000000004</v>
      </c>
      <c r="C43381">
        <v>0.72719529999999999</v>
      </c>
      <c r="D43381">
        <v>-0.35504839999999999</v>
      </c>
      <c r="E43381">
        <v>-5.1767000000000003</v>
      </c>
      <c r="F43381">
        <v>-2.5556599999999999E-2</v>
      </c>
      <c r="G43381" s="1" t="s">
        <v>54</v>
      </c>
      <c r="H43381" s="1" t="s">
        <v>54</v>
      </c>
    </row>
    <row r="43382" spans="1:8" x14ac:dyDescent="0.2">
      <c r="A43382" s="1" t="s">
        <v>82441</v>
      </c>
      <c r="B43382">
        <v>0.91600000000000004</v>
      </c>
      <c r="C43382">
        <v>0.72730660000000003</v>
      </c>
      <c r="D43382">
        <v>0.35489700000000002</v>
      </c>
      <c r="E43382">
        <v>-5.1767000000000003</v>
      </c>
      <c r="F43382">
        <v>2.223046E-2</v>
      </c>
      <c r="G43382" s="1" t="s">
        <v>82442</v>
      </c>
      <c r="H43382" s="1" t="s">
        <v>82443</v>
      </c>
    </row>
    <row r="43383" spans="1:8" x14ac:dyDescent="0.2">
      <c r="A43383" s="1" t="s">
        <v>82444</v>
      </c>
      <c r="B43383">
        <v>0.91600000000000004</v>
      </c>
      <c r="C43383">
        <v>0.72730969999999995</v>
      </c>
      <c r="D43383">
        <v>-0.3548926</v>
      </c>
      <c r="E43383">
        <v>-5.1767000000000003</v>
      </c>
      <c r="F43383">
        <v>-2.2937989999999998E-2</v>
      </c>
      <c r="G43383" s="1" t="s">
        <v>23832</v>
      </c>
      <c r="H43383" s="1" t="s">
        <v>23833</v>
      </c>
    </row>
    <row r="43384" spans="1:8" x14ac:dyDescent="0.2">
      <c r="A43384" s="1" t="s">
        <v>82445</v>
      </c>
      <c r="B43384">
        <v>0.91600000000000004</v>
      </c>
      <c r="C43384">
        <v>0.72732390000000002</v>
      </c>
      <c r="D43384">
        <v>-0.3548733</v>
      </c>
      <c r="E43384">
        <v>-5.1767000000000003</v>
      </c>
      <c r="F43384">
        <v>-2.8446140000000002E-2</v>
      </c>
      <c r="G43384" s="1" t="s">
        <v>82446</v>
      </c>
      <c r="H43384" s="1" t="s">
        <v>82447</v>
      </c>
    </row>
    <row r="43385" spans="1:8" x14ac:dyDescent="0.2">
      <c r="A43385" s="1" t="s">
        <v>82448</v>
      </c>
      <c r="B43385">
        <v>0.91600000000000004</v>
      </c>
      <c r="C43385">
        <v>0.72734909999999997</v>
      </c>
      <c r="D43385">
        <v>0.35483910000000002</v>
      </c>
      <c r="E43385">
        <v>-5.1767000000000003</v>
      </c>
      <c r="F43385">
        <v>2.7174710000000001E-2</v>
      </c>
      <c r="G43385" s="1" t="s">
        <v>82449</v>
      </c>
      <c r="H43385" s="1" t="s">
        <v>82450</v>
      </c>
    </row>
    <row r="43386" spans="1:8" x14ac:dyDescent="0.2">
      <c r="A43386" s="1" t="s">
        <v>82451</v>
      </c>
      <c r="B43386">
        <v>0.91600000000000004</v>
      </c>
      <c r="C43386">
        <v>0.72735369999999999</v>
      </c>
      <c r="D43386">
        <v>0.35483290000000001</v>
      </c>
      <c r="E43386">
        <v>-5.1768000000000001</v>
      </c>
      <c r="F43386">
        <v>4.1587180000000001E-2</v>
      </c>
      <c r="G43386" s="1" t="s">
        <v>82452</v>
      </c>
      <c r="H43386" s="1" t="s">
        <v>82453</v>
      </c>
    </row>
    <row r="43387" spans="1:8" x14ac:dyDescent="0.2">
      <c r="A43387" s="1" t="s">
        <v>82454</v>
      </c>
      <c r="B43387">
        <v>0.91600000000000004</v>
      </c>
      <c r="C43387">
        <v>0.72735450000000001</v>
      </c>
      <c r="D43387">
        <v>-0.35483179999999998</v>
      </c>
      <c r="E43387">
        <v>-5.1768000000000001</v>
      </c>
      <c r="F43387">
        <v>-2.0619430000000001E-2</v>
      </c>
      <c r="G43387" s="1" t="s">
        <v>14221</v>
      </c>
      <c r="H43387" s="1" t="s">
        <v>14222</v>
      </c>
    </row>
    <row r="43388" spans="1:8" x14ac:dyDescent="0.2">
      <c r="A43388" s="1" t="s">
        <v>82455</v>
      </c>
      <c r="B43388">
        <v>0.91600000000000004</v>
      </c>
      <c r="C43388">
        <v>0.72735459999999996</v>
      </c>
      <c r="D43388">
        <v>0.35483170000000003</v>
      </c>
      <c r="E43388">
        <v>-5.1768000000000001</v>
      </c>
      <c r="F43388">
        <v>1.9925829999999999E-2</v>
      </c>
      <c r="G43388" s="1" t="s">
        <v>82456</v>
      </c>
      <c r="H43388" s="1" t="s">
        <v>82457</v>
      </c>
    </row>
    <row r="43389" spans="1:8" x14ac:dyDescent="0.2">
      <c r="A43389" s="1" t="s">
        <v>82458</v>
      </c>
      <c r="B43389">
        <v>0.91600000000000004</v>
      </c>
      <c r="C43389">
        <v>0.72735709999999998</v>
      </c>
      <c r="D43389">
        <v>0.35482829999999999</v>
      </c>
      <c r="E43389">
        <v>-5.1768000000000001</v>
      </c>
      <c r="F43389">
        <v>3.3216780000000001E-2</v>
      </c>
      <c r="G43389" s="1" t="s">
        <v>82459</v>
      </c>
      <c r="H43389" s="1" t="s">
        <v>82460</v>
      </c>
    </row>
    <row r="43390" spans="1:8" x14ac:dyDescent="0.2">
      <c r="A43390" s="1" t="s">
        <v>82461</v>
      </c>
      <c r="B43390">
        <v>0.91600000000000004</v>
      </c>
      <c r="C43390">
        <v>0.72738040000000004</v>
      </c>
      <c r="D43390">
        <v>0.35479650000000001</v>
      </c>
      <c r="E43390">
        <v>-5.1768000000000001</v>
      </c>
      <c r="F43390">
        <v>3.4188789999999997E-2</v>
      </c>
      <c r="G43390" s="1" t="s">
        <v>51366</v>
      </c>
      <c r="H43390" s="1" t="s">
        <v>51367</v>
      </c>
    </row>
    <row r="43391" spans="1:8" x14ac:dyDescent="0.2">
      <c r="A43391" s="1" t="s">
        <v>82462</v>
      </c>
      <c r="B43391">
        <v>0.91600000000000004</v>
      </c>
      <c r="C43391">
        <v>0.72739679999999995</v>
      </c>
      <c r="D43391">
        <v>0.35477419999999998</v>
      </c>
      <c r="E43391">
        <v>-5.1768000000000001</v>
      </c>
      <c r="F43391">
        <v>3.3231339999999998E-2</v>
      </c>
      <c r="G43391" s="1" t="s">
        <v>82463</v>
      </c>
      <c r="H43391" s="1" t="s">
        <v>82464</v>
      </c>
    </row>
    <row r="43392" spans="1:8" x14ac:dyDescent="0.2">
      <c r="A43392" s="1" t="s">
        <v>82465</v>
      </c>
      <c r="B43392">
        <v>0.91600000000000004</v>
      </c>
      <c r="C43392">
        <v>0.72741009999999995</v>
      </c>
      <c r="D43392">
        <v>-0.35475610000000002</v>
      </c>
      <c r="E43392">
        <v>-5.1768000000000001</v>
      </c>
      <c r="F43392">
        <v>-3.4008719999999999E-2</v>
      </c>
      <c r="G43392" s="1" t="s">
        <v>82466</v>
      </c>
      <c r="H43392" s="1" t="s">
        <v>82467</v>
      </c>
    </row>
    <row r="43393" spans="1:8" x14ac:dyDescent="0.2">
      <c r="A43393" s="1" t="s">
        <v>82468</v>
      </c>
      <c r="B43393">
        <v>0.91600000000000004</v>
      </c>
      <c r="C43393">
        <v>0.72742340000000005</v>
      </c>
      <c r="D43393">
        <v>-0.354738</v>
      </c>
      <c r="E43393">
        <v>-5.1768000000000001</v>
      </c>
      <c r="F43393">
        <v>-4.9301970000000001E-2</v>
      </c>
      <c r="G43393" s="1" t="s">
        <v>69547</v>
      </c>
      <c r="H43393" s="1" t="s">
        <v>69548</v>
      </c>
    </row>
    <row r="43394" spans="1:8" x14ac:dyDescent="0.2">
      <c r="A43394" s="1" t="s">
        <v>82469</v>
      </c>
      <c r="B43394">
        <v>0.91600000000000004</v>
      </c>
      <c r="C43394">
        <v>0.7274294</v>
      </c>
      <c r="D43394">
        <v>-0.35472989999999999</v>
      </c>
      <c r="E43394">
        <v>-5.1768000000000001</v>
      </c>
      <c r="F43394">
        <v>-2.4006110000000001E-2</v>
      </c>
      <c r="G43394" s="1" t="s">
        <v>77627</v>
      </c>
      <c r="H43394" s="1" t="s">
        <v>77628</v>
      </c>
    </row>
    <row r="43395" spans="1:8" x14ac:dyDescent="0.2">
      <c r="A43395" s="1" t="s">
        <v>82470</v>
      </c>
      <c r="B43395">
        <v>0.91600000000000004</v>
      </c>
      <c r="C43395">
        <v>0.72742949999999995</v>
      </c>
      <c r="D43395">
        <v>-0.35472969999999998</v>
      </c>
      <c r="E43395">
        <v>-5.1768000000000001</v>
      </c>
      <c r="F43395">
        <v>-2.4280030000000001E-2</v>
      </c>
      <c r="G43395" s="1" t="s">
        <v>54</v>
      </c>
      <c r="H43395" s="1" t="s">
        <v>54</v>
      </c>
    </row>
    <row r="43396" spans="1:8" x14ac:dyDescent="0.2">
      <c r="A43396" s="1" t="s">
        <v>82471</v>
      </c>
      <c r="B43396">
        <v>0.91600000000000004</v>
      </c>
      <c r="C43396">
        <v>0.72743760000000002</v>
      </c>
      <c r="D43396">
        <v>0.3547187</v>
      </c>
      <c r="E43396">
        <v>-5.1768000000000001</v>
      </c>
      <c r="F43396">
        <v>2.226216E-2</v>
      </c>
      <c r="G43396" s="1" t="s">
        <v>82472</v>
      </c>
      <c r="H43396" s="1" t="s">
        <v>82473</v>
      </c>
    </row>
    <row r="43397" spans="1:8" x14ac:dyDescent="0.2">
      <c r="A43397" s="1" t="s">
        <v>82474</v>
      </c>
      <c r="B43397">
        <v>0.91600000000000004</v>
      </c>
      <c r="C43397">
        <v>0.72743829999999998</v>
      </c>
      <c r="D43397">
        <v>-0.35471770000000002</v>
      </c>
      <c r="E43397">
        <v>-5.1768000000000001</v>
      </c>
      <c r="F43397">
        <v>-4.3291030000000001E-2</v>
      </c>
      <c r="G43397" s="1" t="s">
        <v>34576</v>
      </c>
      <c r="H43397" s="1" t="s">
        <v>34577</v>
      </c>
    </row>
    <row r="43398" spans="1:8" x14ac:dyDescent="0.2">
      <c r="A43398" s="1" t="s">
        <v>82475</v>
      </c>
      <c r="B43398">
        <v>0.91600000000000004</v>
      </c>
      <c r="C43398">
        <v>0.7274484</v>
      </c>
      <c r="D43398">
        <v>-0.35470400000000002</v>
      </c>
      <c r="E43398">
        <v>-5.1768000000000001</v>
      </c>
      <c r="F43398">
        <v>-2.628376E-2</v>
      </c>
      <c r="G43398" s="1" t="s">
        <v>12336</v>
      </c>
      <c r="H43398" s="1" t="s">
        <v>12337</v>
      </c>
    </row>
    <row r="43399" spans="1:8" x14ac:dyDescent="0.2">
      <c r="A43399" s="1" t="s">
        <v>82476</v>
      </c>
      <c r="B43399">
        <v>0.91700000000000004</v>
      </c>
      <c r="C43399">
        <v>0.72749620000000004</v>
      </c>
      <c r="D43399">
        <v>-0.35463889999999998</v>
      </c>
      <c r="E43399">
        <v>-5.1768000000000001</v>
      </c>
      <c r="F43399">
        <v>-2.8983849999999999E-2</v>
      </c>
      <c r="G43399" s="1" t="s">
        <v>82477</v>
      </c>
      <c r="H43399" s="1" t="s">
        <v>82478</v>
      </c>
    </row>
    <row r="43400" spans="1:8" x14ac:dyDescent="0.2">
      <c r="A43400" s="1" t="s">
        <v>82479</v>
      </c>
      <c r="B43400">
        <v>0.91700000000000004</v>
      </c>
      <c r="C43400">
        <v>0.72752680000000003</v>
      </c>
      <c r="D43400">
        <v>0.3545973</v>
      </c>
      <c r="E43400">
        <v>-5.1768000000000001</v>
      </c>
      <c r="F43400">
        <v>3.1386709999999998E-2</v>
      </c>
      <c r="G43400" s="1" t="s">
        <v>82480</v>
      </c>
      <c r="H43400" s="1" t="s">
        <v>82481</v>
      </c>
    </row>
    <row r="43401" spans="1:8" x14ac:dyDescent="0.2">
      <c r="A43401" s="1" t="s">
        <v>82482</v>
      </c>
      <c r="B43401">
        <v>0.91700000000000004</v>
      </c>
      <c r="C43401">
        <v>0.72752689999999998</v>
      </c>
      <c r="D43401">
        <v>-0.3545972</v>
      </c>
      <c r="E43401">
        <v>-5.1768000000000001</v>
      </c>
      <c r="F43401">
        <v>-2.1883650000000001E-2</v>
      </c>
      <c r="G43401" s="1" t="s">
        <v>62801</v>
      </c>
      <c r="H43401" s="1" t="s">
        <v>62802</v>
      </c>
    </row>
    <row r="43402" spans="1:8" x14ac:dyDescent="0.2">
      <c r="A43402" s="1" t="s">
        <v>82483</v>
      </c>
      <c r="B43402">
        <v>0.91700000000000004</v>
      </c>
      <c r="C43402">
        <v>0.72757879999999997</v>
      </c>
      <c r="D43402">
        <v>0.35452660000000003</v>
      </c>
      <c r="E43402">
        <v>-5.1768000000000001</v>
      </c>
      <c r="F43402">
        <v>2.2177280000000001E-2</v>
      </c>
      <c r="G43402" s="1" t="s">
        <v>82484</v>
      </c>
      <c r="H43402" s="1" t="s">
        <v>82485</v>
      </c>
    </row>
    <row r="43403" spans="1:8" x14ac:dyDescent="0.2">
      <c r="A43403" s="1" t="s">
        <v>82486</v>
      </c>
      <c r="B43403">
        <v>0.91700000000000004</v>
      </c>
      <c r="C43403">
        <v>0.727626</v>
      </c>
      <c r="D43403">
        <v>0.35446230000000001</v>
      </c>
      <c r="E43403">
        <v>-5.1768999999999998</v>
      </c>
      <c r="F43403">
        <v>3.0431469999999999E-2</v>
      </c>
      <c r="G43403" s="1" t="s">
        <v>82487</v>
      </c>
      <c r="H43403" s="1" t="s">
        <v>82488</v>
      </c>
    </row>
    <row r="43404" spans="1:8" x14ac:dyDescent="0.2">
      <c r="A43404" s="1" t="s">
        <v>82489</v>
      </c>
      <c r="B43404">
        <v>0.91700000000000004</v>
      </c>
      <c r="C43404">
        <v>0.72764459999999997</v>
      </c>
      <c r="D43404">
        <v>-0.354437</v>
      </c>
      <c r="E43404">
        <v>-5.1768999999999998</v>
      </c>
      <c r="F43404">
        <v>-2.5999009999999999E-2</v>
      </c>
      <c r="G43404" s="1" t="s">
        <v>73326</v>
      </c>
      <c r="H43404" s="1" t="s">
        <v>73327</v>
      </c>
    </row>
    <row r="43405" spans="1:8" x14ac:dyDescent="0.2">
      <c r="A43405" s="1" t="s">
        <v>82490</v>
      </c>
      <c r="B43405">
        <v>0.91700000000000004</v>
      </c>
      <c r="C43405">
        <v>0.72765970000000002</v>
      </c>
      <c r="D43405">
        <v>-0.35441640000000002</v>
      </c>
      <c r="E43405">
        <v>-5.1768999999999998</v>
      </c>
      <c r="F43405">
        <v>-2.025536E-2</v>
      </c>
      <c r="G43405" s="1" t="s">
        <v>82491</v>
      </c>
      <c r="H43405" s="1" t="s">
        <v>82492</v>
      </c>
    </row>
    <row r="43406" spans="1:8" x14ac:dyDescent="0.2">
      <c r="A43406" s="1" t="s">
        <v>82493</v>
      </c>
      <c r="B43406">
        <v>0.91700000000000004</v>
      </c>
      <c r="C43406">
        <v>0.72767159999999997</v>
      </c>
      <c r="D43406">
        <v>-0.3544002</v>
      </c>
      <c r="E43406">
        <v>-5.1768999999999998</v>
      </c>
      <c r="F43406">
        <v>-3.6042480000000002E-2</v>
      </c>
      <c r="G43406" s="1" t="s">
        <v>61729</v>
      </c>
      <c r="H43406" s="1" t="s">
        <v>61730</v>
      </c>
    </row>
    <row r="43407" spans="1:8" x14ac:dyDescent="0.2">
      <c r="A43407" s="1" t="s">
        <v>82494</v>
      </c>
      <c r="B43407">
        <v>0.91700000000000004</v>
      </c>
      <c r="C43407">
        <v>0.72768180000000005</v>
      </c>
      <c r="D43407">
        <v>-0.35438649999999999</v>
      </c>
      <c r="E43407">
        <v>-5.1768999999999998</v>
      </c>
      <c r="F43407">
        <v>-3.0089890000000001E-2</v>
      </c>
      <c r="G43407" s="1" t="s">
        <v>4673</v>
      </c>
      <c r="H43407" s="1" t="s">
        <v>4674</v>
      </c>
    </row>
    <row r="43408" spans="1:8" x14ac:dyDescent="0.2">
      <c r="A43408" s="1" t="s">
        <v>82495</v>
      </c>
      <c r="B43408">
        <v>0.91700000000000004</v>
      </c>
      <c r="C43408">
        <v>0.72773810000000005</v>
      </c>
      <c r="D43408">
        <v>-0.35430980000000001</v>
      </c>
      <c r="E43408">
        <v>-5.1768999999999998</v>
      </c>
      <c r="F43408">
        <v>-1.724941E-2</v>
      </c>
      <c r="G43408" s="1" t="s">
        <v>8210</v>
      </c>
      <c r="H43408" s="1" t="s">
        <v>8211</v>
      </c>
    </row>
    <row r="43409" spans="1:8" x14ac:dyDescent="0.2">
      <c r="A43409" s="1" t="s">
        <v>82496</v>
      </c>
      <c r="B43409">
        <v>0.91700000000000004</v>
      </c>
      <c r="C43409">
        <v>0.72774810000000001</v>
      </c>
      <c r="D43409">
        <v>-0.3542961</v>
      </c>
      <c r="E43409">
        <v>-5.1768999999999998</v>
      </c>
      <c r="F43409">
        <v>-2.4225400000000001E-2</v>
      </c>
      <c r="G43409" s="1" t="s">
        <v>71</v>
      </c>
      <c r="H43409" s="1" t="s">
        <v>72</v>
      </c>
    </row>
    <row r="43410" spans="1:8" x14ac:dyDescent="0.2">
      <c r="A43410" s="1" t="s">
        <v>82497</v>
      </c>
      <c r="B43410">
        <v>0.91700000000000004</v>
      </c>
      <c r="C43410">
        <v>0.72778390000000004</v>
      </c>
      <c r="D43410">
        <v>0.35424749999999999</v>
      </c>
      <c r="E43410">
        <v>-5.1768999999999998</v>
      </c>
      <c r="F43410">
        <v>3.4185479999999997E-2</v>
      </c>
      <c r="G43410" s="1" t="s">
        <v>82498</v>
      </c>
      <c r="H43410" s="1" t="s">
        <v>82499</v>
      </c>
    </row>
    <row r="43411" spans="1:8" x14ac:dyDescent="0.2">
      <c r="A43411" s="1" t="s">
        <v>82500</v>
      </c>
      <c r="B43411">
        <v>0.91700000000000004</v>
      </c>
      <c r="C43411">
        <v>0.72778430000000005</v>
      </c>
      <c r="D43411">
        <v>-0.35424699999999998</v>
      </c>
      <c r="E43411">
        <v>-5.1768999999999998</v>
      </c>
      <c r="F43411">
        <v>-2.7410219999999999E-2</v>
      </c>
      <c r="G43411" s="1" t="s">
        <v>82501</v>
      </c>
      <c r="H43411" s="1" t="s">
        <v>82502</v>
      </c>
    </row>
    <row r="43412" spans="1:8" x14ac:dyDescent="0.2">
      <c r="A43412" s="1" t="s">
        <v>82503</v>
      </c>
      <c r="B43412">
        <v>0.91700000000000004</v>
      </c>
      <c r="C43412">
        <v>0.7277865</v>
      </c>
      <c r="D43412">
        <v>-0.354244</v>
      </c>
      <c r="E43412">
        <v>-5.1768999999999998</v>
      </c>
      <c r="F43412">
        <v>-2.2726590000000001E-2</v>
      </c>
      <c r="G43412" s="1" t="s">
        <v>73755</v>
      </c>
      <c r="H43412" s="1" t="s">
        <v>73756</v>
      </c>
    </row>
    <row r="43413" spans="1:8" x14ac:dyDescent="0.2">
      <c r="A43413" s="1" t="s">
        <v>82504</v>
      </c>
      <c r="B43413">
        <v>0.91700000000000004</v>
      </c>
      <c r="C43413">
        <v>0.72783889999999996</v>
      </c>
      <c r="D43413">
        <v>0.3541726</v>
      </c>
      <c r="E43413">
        <v>-5.1768999999999998</v>
      </c>
      <c r="F43413">
        <v>2.586161E-2</v>
      </c>
      <c r="G43413" s="1" t="s">
        <v>35694</v>
      </c>
      <c r="H43413" s="1" t="s">
        <v>35695</v>
      </c>
    </row>
    <row r="43414" spans="1:8" x14ac:dyDescent="0.2">
      <c r="A43414" s="1" t="s">
        <v>82505</v>
      </c>
      <c r="B43414">
        <v>0.91700000000000004</v>
      </c>
      <c r="C43414">
        <v>0.72785409999999995</v>
      </c>
      <c r="D43414">
        <v>-0.35415190000000002</v>
      </c>
      <c r="E43414">
        <v>-5.1768999999999998</v>
      </c>
      <c r="F43414">
        <v>-6.6888550000000005E-2</v>
      </c>
      <c r="G43414" s="1" t="s">
        <v>64861</v>
      </c>
      <c r="H43414" s="1" t="s">
        <v>64862</v>
      </c>
    </row>
    <row r="43415" spans="1:8" x14ac:dyDescent="0.2">
      <c r="A43415" s="1" t="s">
        <v>82506</v>
      </c>
      <c r="B43415">
        <v>0.91700000000000004</v>
      </c>
      <c r="C43415">
        <v>0.72786640000000002</v>
      </c>
      <c r="D43415">
        <v>-0.35413529999999999</v>
      </c>
      <c r="E43415">
        <v>-5.1768999999999998</v>
      </c>
      <c r="F43415">
        <v>-2.5218770000000001E-2</v>
      </c>
      <c r="G43415" s="1" t="s">
        <v>14734</v>
      </c>
      <c r="H43415" s="1" t="s">
        <v>14735</v>
      </c>
    </row>
    <row r="43416" spans="1:8" x14ac:dyDescent="0.2">
      <c r="A43416" s="1" t="s">
        <v>82507</v>
      </c>
      <c r="B43416">
        <v>0.91700000000000004</v>
      </c>
      <c r="C43416">
        <v>0.72788719999999996</v>
      </c>
      <c r="D43416">
        <v>0.35410700000000001</v>
      </c>
      <c r="E43416">
        <v>-5.1768999999999998</v>
      </c>
      <c r="F43416">
        <v>3.3871970000000001E-2</v>
      </c>
      <c r="G43416" s="1" t="s">
        <v>82508</v>
      </c>
      <c r="H43416" s="1" t="s">
        <v>82509</v>
      </c>
    </row>
    <row r="43417" spans="1:8" x14ac:dyDescent="0.2">
      <c r="A43417" s="1" t="s">
        <v>82510</v>
      </c>
      <c r="B43417">
        <v>0.91700000000000004</v>
      </c>
      <c r="C43417">
        <v>0.72788810000000004</v>
      </c>
      <c r="D43417">
        <v>-0.35410580000000003</v>
      </c>
      <c r="E43417">
        <v>-5.1768999999999998</v>
      </c>
      <c r="F43417">
        <v>-3.1909720000000003E-2</v>
      </c>
      <c r="G43417" s="1" t="s">
        <v>3776</v>
      </c>
      <c r="H43417" s="1" t="s">
        <v>3777</v>
      </c>
    </row>
    <row r="43418" spans="1:8" x14ac:dyDescent="0.2">
      <c r="A43418" s="1" t="s">
        <v>82511</v>
      </c>
      <c r="B43418">
        <v>0.91700000000000004</v>
      </c>
      <c r="C43418">
        <v>0.72792420000000002</v>
      </c>
      <c r="D43418">
        <v>0.3540567</v>
      </c>
      <c r="E43418">
        <v>-5.1769999999999996</v>
      </c>
      <c r="F43418">
        <v>4.1408670000000002E-2</v>
      </c>
      <c r="G43418" s="1" t="s">
        <v>27074</v>
      </c>
      <c r="H43418" s="1" t="s">
        <v>27075</v>
      </c>
    </row>
    <row r="43419" spans="1:8" x14ac:dyDescent="0.2">
      <c r="A43419" s="1" t="s">
        <v>82512</v>
      </c>
      <c r="B43419">
        <v>0.91700000000000004</v>
      </c>
      <c r="C43419">
        <v>0.72794510000000001</v>
      </c>
      <c r="D43419">
        <v>0.35402820000000002</v>
      </c>
      <c r="E43419">
        <v>-5.1769999999999996</v>
      </c>
      <c r="F43419">
        <v>3.1000650000000001E-2</v>
      </c>
      <c r="G43419" s="1" t="s">
        <v>82513</v>
      </c>
      <c r="H43419" s="1" t="s">
        <v>82514</v>
      </c>
    </row>
    <row r="43420" spans="1:8" x14ac:dyDescent="0.2">
      <c r="A43420" s="1" t="s">
        <v>82515</v>
      </c>
      <c r="B43420">
        <v>0.91700000000000004</v>
      </c>
      <c r="C43420">
        <v>0.72797149999999999</v>
      </c>
      <c r="D43420">
        <v>0.35399219999999998</v>
      </c>
      <c r="E43420">
        <v>-5.1769999999999996</v>
      </c>
      <c r="F43420">
        <v>3.3515499999999997E-2</v>
      </c>
      <c r="G43420" s="1" t="s">
        <v>54</v>
      </c>
      <c r="H43420" s="1" t="s">
        <v>54</v>
      </c>
    </row>
    <row r="43421" spans="1:8" x14ac:dyDescent="0.2">
      <c r="A43421" s="1" t="s">
        <v>82516</v>
      </c>
      <c r="B43421">
        <v>0.91700000000000004</v>
      </c>
      <c r="C43421">
        <v>0.72800549999999997</v>
      </c>
      <c r="D43421">
        <v>0.35394599999999998</v>
      </c>
      <c r="E43421">
        <v>-5.1769999999999996</v>
      </c>
      <c r="F43421">
        <v>2.0125580000000001E-2</v>
      </c>
      <c r="G43421" s="1" t="s">
        <v>82517</v>
      </c>
      <c r="H43421" s="1" t="s">
        <v>82518</v>
      </c>
    </row>
    <row r="43422" spans="1:8" x14ac:dyDescent="0.2">
      <c r="A43422" s="1" t="s">
        <v>82519</v>
      </c>
      <c r="B43422">
        <v>0.91700000000000004</v>
      </c>
      <c r="C43422">
        <v>0.72803119999999999</v>
      </c>
      <c r="D43422">
        <v>0.35391099999999998</v>
      </c>
      <c r="E43422">
        <v>-5.1769999999999996</v>
      </c>
      <c r="F43422">
        <v>2.4796209999999999E-2</v>
      </c>
      <c r="G43422" s="1" t="s">
        <v>54</v>
      </c>
      <c r="H43422" s="1" t="s">
        <v>54</v>
      </c>
    </row>
    <row r="43423" spans="1:8" x14ac:dyDescent="0.2">
      <c r="A43423" s="1" t="s">
        <v>82520</v>
      </c>
      <c r="B43423">
        <v>0.91700000000000004</v>
      </c>
      <c r="C43423">
        <v>0.72803240000000002</v>
      </c>
      <c r="D43423">
        <v>0.35390949999999999</v>
      </c>
      <c r="E43423">
        <v>-5.1769999999999996</v>
      </c>
      <c r="F43423">
        <v>2.5839569999999999E-2</v>
      </c>
      <c r="G43423" s="1" t="s">
        <v>29253</v>
      </c>
      <c r="H43423" s="1" t="s">
        <v>29254</v>
      </c>
    </row>
    <row r="43424" spans="1:8" x14ac:dyDescent="0.2">
      <c r="A43424" s="1" t="s">
        <v>82521</v>
      </c>
      <c r="B43424">
        <v>0.91700000000000004</v>
      </c>
      <c r="C43424">
        <v>0.72804120000000005</v>
      </c>
      <c r="D43424">
        <v>-0.35389739999999997</v>
      </c>
      <c r="E43424">
        <v>-5.1769999999999996</v>
      </c>
      <c r="F43424">
        <v>-2.8674519999999998E-2</v>
      </c>
      <c r="G43424" s="1" t="s">
        <v>46810</v>
      </c>
      <c r="H43424" s="1" t="s">
        <v>46811</v>
      </c>
    </row>
    <row r="43425" spans="1:8" x14ac:dyDescent="0.2">
      <c r="A43425" s="1" t="s">
        <v>82522</v>
      </c>
      <c r="B43425">
        <v>0.91700000000000004</v>
      </c>
      <c r="C43425">
        <v>0.72807619999999995</v>
      </c>
      <c r="D43425">
        <v>-0.35384989999999999</v>
      </c>
      <c r="E43425">
        <v>-5.1769999999999996</v>
      </c>
      <c r="F43425">
        <v>-3.5248549999999997E-2</v>
      </c>
      <c r="G43425" s="1" t="s">
        <v>82523</v>
      </c>
      <c r="H43425" s="1" t="s">
        <v>82524</v>
      </c>
    </row>
    <row r="43426" spans="1:8" x14ac:dyDescent="0.2">
      <c r="A43426" s="1" t="s">
        <v>82525</v>
      </c>
      <c r="B43426">
        <v>0.91700000000000004</v>
      </c>
      <c r="C43426">
        <v>0.72807900000000003</v>
      </c>
      <c r="D43426">
        <v>0.35384599999999999</v>
      </c>
      <c r="E43426">
        <v>-5.1769999999999996</v>
      </c>
      <c r="F43426">
        <v>2.7336309999999999E-2</v>
      </c>
      <c r="G43426" s="1" t="s">
        <v>54</v>
      </c>
      <c r="H43426" s="1" t="s">
        <v>54</v>
      </c>
    </row>
    <row r="43427" spans="1:8" x14ac:dyDescent="0.2">
      <c r="A43427" s="1" t="s">
        <v>82526</v>
      </c>
      <c r="B43427">
        <v>0.91700000000000004</v>
      </c>
      <c r="C43427">
        <v>0.72809349999999995</v>
      </c>
      <c r="D43427">
        <v>0.35382639999999999</v>
      </c>
      <c r="E43427">
        <v>-5.1769999999999996</v>
      </c>
      <c r="F43427">
        <v>2.6709799999999999E-2</v>
      </c>
      <c r="G43427" s="1" t="s">
        <v>54</v>
      </c>
      <c r="H43427" s="1" t="s">
        <v>54</v>
      </c>
    </row>
    <row r="43428" spans="1:8" x14ac:dyDescent="0.2">
      <c r="A43428" s="1" t="s">
        <v>82527</v>
      </c>
      <c r="B43428">
        <v>0.91700000000000004</v>
      </c>
      <c r="C43428">
        <v>0.72809639999999998</v>
      </c>
      <c r="D43428">
        <v>0.35382239999999998</v>
      </c>
      <c r="E43428">
        <v>-5.1769999999999996</v>
      </c>
      <c r="F43428">
        <v>2.5044299999999999E-2</v>
      </c>
      <c r="G43428" s="1" t="s">
        <v>82528</v>
      </c>
      <c r="H43428" s="1" t="s">
        <v>82529</v>
      </c>
    </row>
    <row r="43429" spans="1:8" x14ac:dyDescent="0.2">
      <c r="A43429" s="1" t="s">
        <v>82530</v>
      </c>
      <c r="B43429">
        <v>0.91700000000000004</v>
      </c>
      <c r="C43429">
        <v>0.72810059999999999</v>
      </c>
      <c r="D43429">
        <v>-0.35381659999999998</v>
      </c>
      <c r="E43429">
        <v>-5.1769999999999996</v>
      </c>
      <c r="F43429">
        <v>-2.4810459999999999E-2</v>
      </c>
      <c r="G43429" s="1" t="s">
        <v>54</v>
      </c>
      <c r="H43429" s="1" t="s">
        <v>54</v>
      </c>
    </row>
    <row r="43430" spans="1:8" x14ac:dyDescent="0.2">
      <c r="A43430" s="1" t="s">
        <v>82531</v>
      </c>
      <c r="B43430">
        <v>0.91700000000000004</v>
      </c>
      <c r="C43430">
        <v>0.72810830000000004</v>
      </c>
      <c r="D43430">
        <v>-0.35380620000000002</v>
      </c>
      <c r="E43430">
        <v>-5.1769999999999996</v>
      </c>
      <c r="F43430">
        <v>-2.2150900000000001E-2</v>
      </c>
      <c r="G43430" s="1" t="s">
        <v>15269</v>
      </c>
      <c r="H43430" s="1" t="s">
        <v>15270</v>
      </c>
    </row>
    <row r="43431" spans="1:8" x14ac:dyDescent="0.2">
      <c r="A43431" s="1" t="s">
        <v>82532</v>
      </c>
      <c r="B43431">
        <v>0.91700000000000004</v>
      </c>
      <c r="C43431">
        <v>0.72827560000000002</v>
      </c>
      <c r="D43431">
        <v>-0.35357870000000002</v>
      </c>
      <c r="E43431">
        <v>-5.1771000000000003</v>
      </c>
      <c r="F43431">
        <v>-2.3788449999999999E-2</v>
      </c>
      <c r="G43431" s="1" t="s">
        <v>3399</v>
      </c>
      <c r="H43431" s="1" t="s">
        <v>3400</v>
      </c>
    </row>
    <row r="43432" spans="1:8" x14ac:dyDescent="0.2">
      <c r="A43432" s="1" t="s">
        <v>82533</v>
      </c>
      <c r="B43432">
        <v>0.91700000000000004</v>
      </c>
      <c r="C43432">
        <v>0.7282769</v>
      </c>
      <c r="D43432">
        <v>0.35357690000000003</v>
      </c>
      <c r="E43432">
        <v>-5.1771000000000003</v>
      </c>
      <c r="F43432">
        <v>0.21081776999999999</v>
      </c>
      <c r="G43432" s="1" t="s">
        <v>82534</v>
      </c>
      <c r="H43432" s="1" t="s">
        <v>82535</v>
      </c>
    </row>
    <row r="43433" spans="1:8" x14ac:dyDescent="0.2">
      <c r="A43433" s="1" t="s">
        <v>82536</v>
      </c>
      <c r="B43433">
        <v>0.91700000000000004</v>
      </c>
      <c r="C43433">
        <v>0.72834659999999996</v>
      </c>
      <c r="D43433">
        <v>-0.35348210000000002</v>
      </c>
      <c r="E43433">
        <v>-5.1771000000000003</v>
      </c>
      <c r="F43433">
        <v>-2.0828449999999998E-2</v>
      </c>
      <c r="G43433" s="1" t="s">
        <v>12302</v>
      </c>
      <c r="H43433" s="1" t="s">
        <v>12303</v>
      </c>
    </row>
    <row r="43434" spans="1:8" x14ac:dyDescent="0.2">
      <c r="A43434" s="1" t="s">
        <v>82537</v>
      </c>
      <c r="B43434">
        <v>0.91700000000000004</v>
      </c>
      <c r="C43434">
        <v>0.72836120000000004</v>
      </c>
      <c r="D43434">
        <v>-0.3534622</v>
      </c>
      <c r="E43434">
        <v>-5.1771000000000003</v>
      </c>
      <c r="F43434">
        <v>-2.8094580000000001E-2</v>
      </c>
      <c r="G43434" s="1" t="s">
        <v>71905</v>
      </c>
      <c r="H43434" s="1" t="s">
        <v>71906</v>
      </c>
    </row>
    <row r="43435" spans="1:8" x14ac:dyDescent="0.2">
      <c r="A43435" s="1" t="s">
        <v>82538</v>
      </c>
      <c r="B43435">
        <v>0.91700000000000004</v>
      </c>
      <c r="C43435">
        <v>0.72848599999999997</v>
      </c>
      <c r="D43435">
        <v>0.35329240000000001</v>
      </c>
      <c r="E43435">
        <v>-5.1772</v>
      </c>
      <c r="F43435">
        <v>2.2493050000000001E-2</v>
      </c>
      <c r="G43435" s="1" t="s">
        <v>55617</v>
      </c>
      <c r="H43435" s="1" t="s">
        <v>55618</v>
      </c>
    </row>
    <row r="43436" spans="1:8" x14ac:dyDescent="0.2">
      <c r="A43436" s="1" t="s">
        <v>82539</v>
      </c>
      <c r="B43436">
        <v>0.91700000000000004</v>
      </c>
      <c r="C43436">
        <v>0.72854799999999997</v>
      </c>
      <c r="D43436">
        <v>-0.35320810000000002</v>
      </c>
      <c r="E43436">
        <v>-5.1772</v>
      </c>
      <c r="F43436">
        <v>-2.286067E-2</v>
      </c>
      <c r="G43436" s="1" t="s">
        <v>82540</v>
      </c>
      <c r="H43436" s="1" t="s">
        <v>82541</v>
      </c>
    </row>
    <row r="43437" spans="1:8" x14ac:dyDescent="0.2">
      <c r="A43437" s="1" t="s">
        <v>82542</v>
      </c>
      <c r="B43437">
        <v>0.91700000000000004</v>
      </c>
      <c r="C43437">
        <v>0.72855820000000004</v>
      </c>
      <c r="D43437">
        <v>-0.35319420000000001</v>
      </c>
      <c r="E43437">
        <v>-5.1772</v>
      </c>
      <c r="F43437">
        <v>-2.3970539999999999E-2</v>
      </c>
      <c r="G43437" s="1" t="s">
        <v>82543</v>
      </c>
      <c r="H43437" s="1" t="s">
        <v>82544</v>
      </c>
    </row>
    <row r="43438" spans="1:8" x14ac:dyDescent="0.2">
      <c r="A43438" s="1" t="s">
        <v>82545</v>
      </c>
      <c r="B43438">
        <v>0.91700000000000004</v>
      </c>
      <c r="C43438">
        <v>0.72857740000000004</v>
      </c>
      <c r="D43438">
        <v>0.35316809999999998</v>
      </c>
      <c r="E43438">
        <v>-5.1772</v>
      </c>
      <c r="F43438">
        <v>3.142321E-2</v>
      </c>
      <c r="G43438" s="1" t="s">
        <v>54</v>
      </c>
      <c r="H43438" s="1" t="s">
        <v>54</v>
      </c>
    </row>
    <row r="43439" spans="1:8" x14ac:dyDescent="0.2">
      <c r="A43439" s="1" t="s">
        <v>82546</v>
      </c>
      <c r="B43439">
        <v>0.91700000000000004</v>
      </c>
      <c r="C43439">
        <v>0.72859640000000003</v>
      </c>
      <c r="D43439">
        <v>-0.35314230000000002</v>
      </c>
      <c r="E43439">
        <v>-5.1772</v>
      </c>
      <c r="F43439">
        <v>-2.0655719999999999E-2</v>
      </c>
      <c r="G43439" s="1" t="s">
        <v>1265</v>
      </c>
      <c r="H43439" s="1" t="s">
        <v>1266</v>
      </c>
    </row>
    <row r="43440" spans="1:8" x14ac:dyDescent="0.2">
      <c r="A43440" s="1" t="s">
        <v>82547</v>
      </c>
      <c r="B43440">
        <v>0.91700000000000004</v>
      </c>
      <c r="C43440">
        <v>0.72872210000000004</v>
      </c>
      <c r="D43440">
        <v>0.35297139999999999</v>
      </c>
      <c r="E43440">
        <v>-5.1772</v>
      </c>
      <c r="F43440">
        <v>5.382344E-2</v>
      </c>
      <c r="G43440" s="1" t="s">
        <v>54</v>
      </c>
      <c r="H43440" s="1" t="s">
        <v>54</v>
      </c>
    </row>
    <row r="43441" spans="1:8" x14ac:dyDescent="0.2">
      <c r="A43441" s="1" t="s">
        <v>82548</v>
      </c>
      <c r="B43441">
        <v>0.91700000000000004</v>
      </c>
      <c r="C43441">
        <v>0.72872550000000003</v>
      </c>
      <c r="D43441">
        <v>-0.35296680000000002</v>
      </c>
      <c r="E43441">
        <v>-5.1772</v>
      </c>
      <c r="F43441">
        <v>-2.7373600000000001E-2</v>
      </c>
      <c r="G43441" s="1" t="s">
        <v>54</v>
      </c>
      <c r="H43441" s="1" t="s">
        <v>54</v>
      </c>
    </row>
    <row r="43442" spans="1:8" x14ac:dyDescent="0.2">
      <c r="A43442" s="1" t="s">
        <v>82549</v>
      </c>
      <c r="B43442">
        <v>0.91700000000000004</v>
      </c>
      <c r="C43442">
        <v>0.72873790000000005</v>
      </c>
      <c r="D43442">
        <v>0.35294989999999998</v>
      </c>
      <c r="E43442">
        <v>-5.1772999999999998</v>
      </c>
      <c r="F43442">
        <v>2.1819870000000002E-2</v>
      </c>
      <c r="G43442" s="1" t="s">
        <v>54</v>
      </c>
      <c r="H43442" s="1" t="s">
        <v>54</v>
      </c>
    </row>
    <row r="43443" spans="1:8" x14ac:dyDescent="0.2">
      <c r="A43443" s="1" t="s">
        <v>82550</v>
      </c>
      <c r="B43443">
        <v>0.91700000000000004</v>
      </c>
      <c r="C43443">
        <v>0.72877539999999996</v>
      </c>
      <c r="D43443">
        <v>-0.35289880000000001</v>
      </c>
      <c r="E43443">
        <v>-5.1772999999999998</v>
      </c>
      <c r="F43443">
        <v>-3.748754E-2</v>
      </c>
      <c r="G43443" s="1" t="s">
        <v>19363</v>
      </c>
      <c r="H43443" s="1" t="s">
        <v>19364</v>
      </c>
    </row>
    <row r="43444" spans="1:8" x14ac:dyDescent="0.2">
      <c r="A43444" s="1" t="s">
        <v>82551</v>
      </c>
      <c r="B43444">
        <v>0.91700000000000004</v>
      </c>
      <c r="C43444">
        <v>0.72883419999999999</v>
      </c>
      <c r="D43444">
        <v>-0.35281899999999999</v>
      </c>
      <c r="E43444">
        <v>-5.1772999999999998</v>
      </c>
      <c r="F43444">
        <v>-2.0741530000000001E-2</v>
      </c>
      <c r="G43444" s="1" t="s">
        <v>54</v>
      </c>
      <c r="H43444" s="1" t="s">
        <v>54</v>
      </c>
    </row>
    <row r="43445" spans="1:8" x14ac:dyDescent="0.2">
      <c r="A43445" s="1" t="s">
        <v>82552</v>
      </c>
      <c r="B43445">
        <v>0.91700000000000004</v>
      </c>
      <c r="C43445">
        <v>0.7288386</v>
      </c>
      <c r="D43445">
        <v>0.35281289999999998</v>
      </c>
      <c r="E43445">
        <v>-5.1772999999999998</v>
      </c>
      <c r="F43445">
        <v>5.7771660000000002E-2</v>
      </c>
      <c r="G43445" s="1" t="s">
        <v>54948</v>
      </c>
      <c r="H43445" s="1" t="s">
        <v>54949</v>
      </c>
    </row>
    <row r="43446" spans="1:8" x14ac:dyDescent="0.2">
      <c r="A43446" s="1" t="s">
        <v>82553</v>
      </c>
      <c r="B43446">
        <v>0.91700000000000004</v>
      </c>
      <c r="C43446">
        <v>0.72885109999999997</v>
      </c>
      <c r="D43446">
        <v>-0.352796</v>
      </c>
      <c r="E43446">
        <v>-5.1772999999999998</v>
      </c>
      <c r="F43446">
        <v>-2.6065970000000001E-2</v>
      </c>
      <c r="G43446" s="1" t="s">
        <v>82554</v>
      </c>
      <c r="H43446" s="1" t="s">
        <v>82555</v>
      </c>
    </row>
    <row r="43447" spans="1:8" x14ac:dyDescent="0.2">
      <c r="A43447" s="1" t="s">
        <v>82556</v>
      </c>
      <c r="B43447">
        <v>0.91700000000000004</v>
      </c>
      <c r="C43447">
        <v>0.72887860000000004</v>
      </c>
      <c r="D43447">
        <v>0.35275849999999997</v>
      </c>
      <c r="E43447">
        <v>-5.1772999999999998</v>
      </c>
      <c r="F43447">
        <v>3.772325E-2</v>
      </c>
      <c r="G43447" s="1" t="s">
        <v>74947</v>
      </c>
      <c r="H43447" s="1" t="s">
        <v>74948</v>
      </c>
    </row>
    <row r="43448" spans="1:8" x14ac:dyDescent="0.2">
      <c r="A43448" s="1" t="s">
        <v>82557</v>
      </c>
      <c r="B43448">
        <v>0.91700000000000004</v>
      </c>
      <c r="C43448">
        <v>0.72889599999999999</v>
      </c>
      <c r="D43448">
        <v>-0.35273490000000002</v>
      </c>
      <c r="E43448">
        <v>-5.1772999999999998</v>
      </c>
      <c r="F43448">
        <v>-2.0476370000000001E-2</v>
      </c>
      <c r="G43448" s="1" t="s">
        <v>82558</v>
      </c>
      <c r="H43448" s="1" t="s">
        <v>82559</v>
      </c>
    </row>
    <row r="43449" spans="1:8" x14ac:dyDescent="0.2">
      <c r="A43449" s="1" t="s">
        <v>82560</v>
      </c>
      <c r="B43449">
        <v>0.91700000000000004</v>
      </c>
      <c r="C43449">
        <v>0.72890889999999997</v>
      </c>
      <c r="D43449">
        <v>-0.35271740000000001</v>
      </c>
      <c r="E43449">
        <v>-5.1772999999999998</v>
      </c>
      <c r="F43449">
        <v>-2.2345210000000001E-2</v>
      </c>
      <c r="G43449" s="1" t="s">
        <v>47198</v>
      </c>
      <c r="H43449" s="1" t="s">
        <v>47199</v>
      </c>
    </row>
    <row r="43450" spans="1:8" x14ac:dyDescent="0.2">
      <c r="A43450" s="1" t="s">
        <v>82561</v>
      </c>
      <c r="B43450">
        <v>0.91700000000000004</v>
      </c>
      <c r="C43450">
        <v>0.72895189999999999</v>
      </c>
      <c r="D43450">
        <v>0.3526589</v>
      </c>
      <c r="E43450">
        <v>-5.1772999999999998</v>
      </c>
      <c r="F43450">
        <v>3.12652E-2</v>
      </c>
      <c r="G43450" s="1" t="s">
        <v>11850</v>
      </c>
      <c r="H43450" s="1" t="s">
        <v>11851</v>
      </c>
    </row>
    <row r="43451" spans="1:8" x14ac:dyDescent="0.2">
      <c r="A43451" s="1" t="s">
        <v>82562</v>
      </c>
      <c r="B43451">
        <v>0.91700000000000004</v>
      </c>
      <c r="C43451">
        <v>0.72895620000000005</v>
      </c>
      <c r="D43451">
        <v>-0.35265299999999999</v>
      </c>
      <c r="E43451">
        <v>-5.1772999999999998</v>
      </c>
      <c r="F43451">
        <v>-2.4374320000000001E-2</v>
      </c>
      <c r="G43451" s="1" t="s">
        <v>62614</v>
      </c>
      <c r="H43451" s="1" t="s">
        <v>62615</v>
      </c>
    </row>
    <row r="43452" spans="1:8" x14ac:dyDescent="0.2">
      <c r="A43452" s="1" t="s">
        <v>82563</v>
      </c>
      <c r="B43452">
        <v>0.91700000000000004</v>
      </c>
      <c r="C43452">
        <v>0.72900739999999997</v>
      </c>
      <c r="D43452">
        <v>-0.35258349999999999</v>
      </c>
      <c r="E43452">
        <v>-5.1773999999999996</v>
      </c>
      <c r="F43452">
        <v>-3.0412069999999999E-2</v>
      </c>
      <c r="G43452" s="1" t="s">
        <v>41483</v>
      </c>
      <c r="H43452" s="1" t="s">
        <v>41484</v>
      </c>
    </row>
    <row r="43453" spans="1:8" x14ac:dyDescent="0.2">
      <c r="A43453" s="1" t="s">
        <v>82564</v>
      </c>
      <c r="B43453">
        <v>0.91700000000000004</v>
      </c>
      <c r="C43453">
        <v>0.72902719999999999</v>
      </c>
      <c r="D43453">
        <v>0.35255649999999999</v>
      </c>
      <c r="E43453">
        <v>-5.1773999999999996</v>
      </c>
      <c r="F43453">
        <v>2.961834E-2</v>
      </c>
      <c r="G43453" s="1" t="s">
        <v>13251</v>
      </c>
      <c r="H43453" s="1" t="s">
        <v>13252</v>
      </c>
    </row>
    <row r="43454" spans="1:8" x14ac:dyDescent="0.2">
      <c r="A43454" s="1" t="s">
        <v>82565</v>
      </c>
      <c r="B43454">
        <v>0.91700000000000004</v>
      </c>
      <c r="C43454">
        <v>0.72904279999999999</v>
      </c>
      <c r="D43454">
        <v>0.3525353</v>
      </c>
      <c r="E43454">
        <v>-5.1773999999999996</v>
      </c>
      <c r="F43454">
        <v>3.3574769999999997E-2</v>
      </c>
      <c r="G43454" s="1" t="s">
        <v>54</v>
      </c>
      <c r="H43454" s="1" t="s">
        <v>54</v>
      </c>
    </row>
    <row r="43455" spans="1:8" x14ac:dyDescent="0.2">
      <c r="A43455" s="1" t="s">
        <v>82566</v>
      </c>
      <c r="B43455">
        <v>0.91700000000000004</v>
      </c>
      <c r="C43455">
        <v>0.72905509999999996</v>
      </c>
      <c r="D43455">
        <v>0.35251860000000002</v>
      </c>
      <c r="E43455">
        <v>-5.1773999999999996</v>
      </c>
      <c r="F43455">
        <v>3.2002250000000003E-2</v>
      </c>
      <c r="G43455" s="1" t="s">
        <v>37649</v>
      </c>
      <c r="H43455" s="1" t="s">
        <v>37650</v>
      </c>
    </row>
    <row r="43456" spans="1:8" x14ac:dyDescent="0.2">
      <c r="A43456" s="1" t="s">
        <v>82567</v>
      </c>
      <c r="B43456">
        <v>0.91700000000000004</v>
      </c>
      <c r="C43456">
        <v>0.72906550000000003</v>
      </c>
      <c r="D43456">
        <v>0.3525045</v>
      </c>
      <c r="E43456">
        <v>-5.1773999999999996</v>
      </c>
      <c r="F43456">
        <v>3.074141E-2</v>
      </c>
      <c r="G43456" s="1" t="s">
        <v>82568</v>
      </c>
      <c r="H43456" s="1" t="s">
        <v>82569</v>
      </c>
    </row>
    <row r="43457" spans="1:8" x14ac:dyDescent="0.2">
      <c r="A43457" s="1" t="s">
        <v>82570</v>
      </c>
      <c r="B43457">
        <v>0.91700000000000004</v>
      </c>
      <c r="C43457">
        <v>0.72908609999999996</v>
      </c>
      <c r="D43457">
        <v>0.35247650000000003</v>
      </c>
      <c r="E43457">
        <v>-5.1773999999999996</v>
      </c>
      <c r="F43457">
        <v>2.6172730000000002E-2</v>
      </c>
      <c r="G43457" s="1" t="s">
        <v>54</v>
      </c>
      <c r="H43457" s="1" t="s">
        <v>54</v>
      </c>
    </row>
    <row r="43458" spans="1:8" x14ac:dyDescent="0.2">
      <c r="A43458" s="1" t="s">
        <v>82571</v>
      </c>
      <c r="B43458">
        <v>0.91700000000000004</v>
      </c>
      <c r="C43458">
        <v>0.72910540000000001</v>
      </c>
      <c r="D43458">
        <v>-0.35245019999999999</v>
      </c>
      <c r="E43458">
        <v>-5.1773999999999996</v>
      </c>
      <c r="F43458">
        <v>-4.4060179999999997E-2</v>
      </c>
      <c r="G43458" s="1" t="s">
        <v>54</v>
      </c>
      <c r="H43458" s="1" t="s">
        <v>54</v>
      </c>
    </row>
    <row r="43459" spans="1:8" x14ac:dyDescent="0.2">
      <c r="A43459" s="1" t="s">
        <v>82572</v>
      </c>
      <c r="B43459">
        <v>0.91700000000000004</v>
      </c>
      <c r="C43459">
        <v>0.72915940000000001</v>
      </c>
      <c r="D43459">
        <v>-0.35237679999999999</v>
      </c>
      <c r="E43459">
        <v>-5.1773999999999996</v>
      </c>
      <c r="F43459">
        <v>-2.2634560000000001E-2</v>
      </c>
      <c r="G43459" s="1" t="s">
        <v>44521</v>
      </c>
      <c r="H43459" s="1" t="s">
        <v>44522</v>
      </c>
    </row>
    <row r="43460" spans="1:8" x14ac:dyDescent="0.2">
      <c r="A43460" s="1" t="s">
        <v>82573</v>
      </c>
      <c r="B43460">
        <v>0.91700000000000004</v>
      </c>
      <c r="C43460">
        <v>0.72916590000000003</v>
      </c>
      <c r="D43460">
        <v>0.35236800000000001</v>
      </c>
      <c r="E43460">
        <v>-5.1773999999999996</v>
      </c>
      <c r="F43460">
        <v>3.0483070000000001E-2</v>
      </c>
      <c r="G43460" s="1" t="s">
        <v>82574</v>
      </c>
      <c r="H43460" s="1" t="s">
        <v>82575</v>
      </c>
    </row>
    <row r="43461" spans="1:8" x14ac:dyDescent="0.2">
      <c r="A43461" s="1" t="s">
        <v>82576</v>
      </c>
      <c r="B43461">
        <v>0.91700000000000004</v>
      </c>
      <c r="C43461">
        <v>0.72920779999999996</v>
      </c>
      <c r="D43461">
        <v>0.35231099999999999</v>
      </c>
      <c r="E43461">
        <v>-5.1773999999999996</v>
      </c>
      <c r="F43461">
        <v>2.6616799999999999E-2</v>
      </c>
      <c r="G43461" s="1" t="s">
        <v>54</v>
      </c>
      <c r="H43461" s="1" t="s">
        <v>54</v>
      </c>
    </row>
    <row r="43462" spans="1:8" x14ac:dyDescent="0.2">
      <c r="A43462" s="1" t="s">
        <v>82577</v>
      </c>
      <c r="B43462">
        <v>0.91700000000000004</v>
      </c>
      <c r="C43462">
        <v>0.7292421</v>
      </c>
      <c r="D43462">
        <v>0.35226439999999998</v>
      </c>
      <c r="E43462">
        <v>-5.1773999999999996</v>
      </c>
      <c r="F43462">
        <v>2.2778590000000001E-2</v>
      </c>
      <c r="G43462" s="1" t="s">
        <v>82578</v>
      </c>
      <c r="H43462" s="1" t="s">
        <v>82579</v>
      </c>
    </row>
    <row r="43463" spans="1:8" x14ac:dyDescent="0.2">
      <c r="A43463" s="1" t="s">
        <v>82580</v>
      </c>
      <c r="B43463">
        <v>0.91700000000000004</v>
      </c>
      <c r="C43463">
        <v>0.72924500000000003</v>
      </c>
      <c r="D43463">
        <v>0.35226039999999997</v>
      </c>
      <c r="E43463">
        <v>-5.1773999999999996</v>
      </c>
      <c r="F43463">
        <v>2.6957519999999999E-2</v>
      </c>
      <c r="G43463" s="1" t="s">
        <v>28564</v>
      </c>
      <c r="H43463" s="1" t="s">
        <v>28565</v>
      </c>
    </row>
    <row r="43464" spans="1:8" x14ac:dyDescent="0.2">
      <c r="A43464" s="1" t="s">
        <v>82581</v>
      </c>
      <c r="B43464">
        <v>0.91700000000000004</v>
      </c>
      <c r="C43464">
        <v>0.72928300000000001</v>
      </c>
      <c r="D43464">
        <v>0.35220869999999999</v>
      </c>
      <c r="E43464">
        <v>-5.1775000000000002</v>
      </c>
      <c r="F43464">
        <v>2.054516E-2</v>
      </c>
      <c r="G43464" s="1" t="s">
        <v>54</v>
      </c>
      <c r="H43464" s="1" t="s">
        <v>54</v>
      </c>
    </row>
    <row r="43465" spans="1:8" x14ac:dyDescent="0.2">
      <c r="A43465" s="1" t="s">
        <v>82582</v>
      </c>
      <c r="B43465">
        <v>0.91700000000000004</v>
      </c>
      <c r="C43465">
        <v>0.72935939999999999</v>
      </c>
      <c r="D43465">
        <v>-0.3521049</v>
      </c>
      <c r="E43465">
        <v>-5.1775000000000002</v>
      </c>
      <c r="F43465">
        <v>-3.007893E-2</v>
      </c>
      <c r="G43465" s="1" t="s">
        <v>14306</v>
      </c>
      <c r="H43465" s="1" t="s">
        <v>14307</v>
      </c>
    </row>
    <row r="43466" spans="1:8" x14ac:dyDescent="0.2">
      <c r="A43466" s="1" t="s">
        <v>82583</v>
      </c>
      <c r="B43466">
        <v>0.91700000000000004</v>
      </c>
      <c r="C43466">
        <v>0.72936699999999999</v>
      </c>
      <c r="D43466">
        <v>-0.35209459999999998</v>
      </c>
      <c r="E43466">
        <v>-5.1775000000000002</v>
      </c>
      <c r="F43466">
        <v>-4.2398329999999998E-2</v>
      </c>
      <c r="G43466" s="1" t="s">
        <v>78239</v>
      </c>
      <c r="H43466" s="1" t="s">
        <v>78240</v>
      </c>
    </row>
    <row r="43467" spans="1:8" x14ac:dyDescent="0.2">
      <c r="A43467" s="1" t="s">
        <v>82584</v>
      </c>
      <c r="B43467">
        <v>0.91700000000000004</v>
      </c>
      <c r="C43467">
        <v>0.72940769999999999</v>
      </c>
      <c r="D43467">
        <v>0.3520393</v>
      </c>
      <c r="E43467">
        <v>-5.1775000000000002</v>
      </c>
      <c r="F43467">
        <v>2.7032339999999998E-2</v>
      </c>
      <c r="G43467" s="1" t="s">
        <v>56921</v>
      </c>
      <c r="H43467" s="1" t="s">
        <v>56922</v>
      </c>
    </row>
    <row r="43468" spans="1:8" x14ac:dyDescent="0.2">
      <c r="A43468" s="1" t="s">
        <v>82585</v>
      </c>
      <c r="B43468">
        <v>0.91700000000000004</v>
      </c>
      <c r="C43468">
        <v>0.72946390000000005</v>
      </c>
      <c r="D43468">
        <v>0.35196290000000002</v>
      </c>
      <c r="E43468">
        <v>-5.1775000000000002</v>
      </c>
      <c r="F43468">
        <v>2.4200159999999998E-2</v>
      </c>
      <c r="G43468" s="1" t="s">
        <v>82586</v>
      </c>
      <c r="H43468" s="1" t="s">
        <v>82587</v>
      </c>
    </row>
    <row r="43469" spans="1:8" x14ac:dyDescent="0.2">
      <c r="A43469" s="1" t="s">
        <v>82588</v>
      </c>
      <c r="B43469">
        <v>0.91700000000000004</v>
      </c>
      <c r="C43469">
        <v>0.72947220000000002</v>
      </c>
      <c r="D43469">
        <v>-0.35195159999999998</v>
      </c>
      <c r="E43469">
        <v>-5.1775000000000002</v>
      </c>
      <c r="F43469">
        <v>-2.356194E-2</v>
      </c>
      <c r="G43469" s="1" t="s">
        <v>10891</v>
      </c>
      <c r="H43469" s="1" t="s">
        <v>10892</v>
      </c>
    </row>
    <row r="43470" spans="1:8" x14ac:dyDescent="0.2">
      <c r="A43470" s="1" t="s">
        <v>82589</v>
      </c>
      <c r="B43470">
        <v>0.91700000000000004</v>
      </c>
      <c r="C43470">
        <v>0.72947680000000004</v>
      </c>
      <c r="D43470">
        <v>0.35194530000000002</v>
      </c>
      <c r="E43470">
        <v>-5.1775000000000002</v>
      </c>
      <c r="F43470">
        <v>2.8659259999999999E-2</v>
      </c>
      <c r="G43470" s="1" t="s">
        <v>82590</v>
      </c>
      <c r="H43470" s="1" t="s">
        <v>82591</v>
      </c>
    </row>
    <row r="43471" spans="1:8" x14ac:dyDescent="0.2">
      <c r="A43471" s="1" t="s">
        <v>82592</v>
      </c>
      <c r="B43471">
        <v>0.91700000000000004</v>
      </c>
      <c r="C43471">
        <v>0.72947839999999997</v>
      </c>
      <c r="D43471">
        <v>-0.35194320000000001</v>
      </c>
      <c r="E43471">
        <v>-5.1775000000000002</v>
      </c>
      <c r="F43471">
        <v>-2.6149410000000001E-2</v>
      </c>
      <c r="G43471" s="1" t="s">
        <v>54</v>
      </c>
      <c r="H43471" s="1" t="s">
        <v>54</v>
      </c>
    </row>
    <row r="43472" spans="1:8" x14ac:dyDescent="0.2">
      <c r="A43472" s="1" t="s">
        <v>82593</v>
      </c>
      <c r="B43472">
        <v>0.91700000000000004</v>
      </c>
      <c r="C43472">
        <v>0.72948349999999995</v>
      </c>
      <c r="D43472">
        <v>-0.35193619999999998</v>
      </c>
      <c r="E43472">
        <v>-5.1775000000000002</v>
      </c>
      <c r="F43472">
        <v>-2.1443319999999998E-2</v>
      </c>
      <c r="G43472" s="1" t="s">
        <v>82594</v>
      </c>
      <c r="H43472" s="1" t="s">
        <v>82595</v>
      </c>
    </row>
    <row r="43473" spans="1:8" x14ac:dyDescent="0.2">
      <c r="A43473" s="1" t="s">
        <v>82596</v>
      </c>
      <c r="B43473">
        <v>0.91700000000000004</v>
      </c>
      <c r="C43473">
        <v>0.72950749999999998</v>
      </c>
      <c r="D43473">
        <v>0.35190359999999998</v>
      </c>
      <c r="E43473">
        <v>-5.1775000000000002</v>
      </c>
      <c r="F43473">
        <v>2.3215489999999998E-2</v>
      </c>
      <c r="G43473" s="1" t="s">
        <v>42764</v>
      </c>
      <c r="H43473" s="1" t="s">
        <v>42765</v>
      </c>
    </row>
    <row r="43474" spans="1:8" x14ac:dyDescent="0.2">
      <c r="A43474" s="1" t="s">
        <v>82597</v>
      </c>
      <c r="B43474">
        <v>0.91700000000000004</v>
      </c>
      <c r="C43474">
        <v>0.72950800000000005</v>
      </c>
      <c r="D43474">
        <v>0.35190290000000002</v>
      </c>
      <c r="E43474">
        <v>-5.1775000000000002</v>
      </c>
      <c r="F43474">
        <v>1.9681049999999999E-2</v>
      </c>
      <c r="G43474" s="1" t="s">
        <v>29415</v>
      </c>
      <c r="H43474" s="1" t="s">
        <v>29416</v>
      </c>
    </row>
    <row r="43475" spans="1:8" x14ac:dyDescent="0.2">
      <c r="A43475" s="1" t="s">
        <v>82598</v>
      </c>
      <c r="B43475">
        <v>0.91700000000000004</v>
      </c>
      <c r="C43475">
        <v>0.72952260000000002</v>
      </c>
      <c r="D43475">
        <v>-0.351883</v>
      </c>
      <c r="E43475">
        <v>-5.1775000000000002</v>
      </c>
      <c r="F43475">
        <v>-4.8456859999999997E-2</v>
      </c>
      <c r="G43475" s="1" t="s">
        <v>6392</v>
      </c>
      <c r="H43475" s="1" t="s">
        <v>6393</v>
      </c>
    </row>
    <row r="43476" spans="1:8" x14ac:dyDescent="0.2">
      <c r="A43476" s="1" t="s">
        <v>82599</v>
      </c>
      <c r="B43476">
        <v>0.91700000000000004</v>
      </c>
      <c r="C43476">
        <v>0.72956889999999996</v>
      </c>
      <c r="D43476">
        <v>-0.35182010000000002</v>
      </c>
      <c r="E43476">
        <v>-5.1776</v>
      </c>
      <c r="F43476">
        <v>-2.637258E-2</v>
      </c>
      <c r="G43476" s="1" t="s">
        <v>82600</v>
      </c>
      <c r="H43476" s="1" t="s">
        <v>82601</v>
      </c>
    </row>
    <row r="43477" spans="1:8" x14ac:dyDescent="0.2">
      <c r="A43477" s="1" t="s">
        <v>82602</v>
      </c>
      <c r="B43477">
        <v>0.91700000000000004</v>
      </c>
      <c r="C43477">
        <v>0.72957289999999997</v>
      </c>
      <c r="D43477">
        <v>-0.35181469999999998</v>
      </c>
      <c r="E43477">
        <v>-5.1776</v>
      </c>
      <c r="F43477">
        <v>-2.6608799999999998E-2</v>
      </c>
      <c r="G43477" s="1" t="s">
        <v>82603</v>
      </c>
      <c r="H43477" s="1" t="s">
        <v>82604</v>
      </c>
    </row>
    <row r="43478" spans="1:8" x14ac:dyDescent="0.2">
      <c r="A43478" s="1" t="s">
        <v>82605</v>
      </c>
      <c r="B43478">
        <v>0.91700000000000004</v>
      </c>
      <c r="C43478">
        <v>0.72957749999999999</v>
      </c>
      <c r="D43478">
        <v>0.35180840000000002</v>
      </c>
      <c r="E43478">
        <v>-5.1776</v>
      </c>
      <c r="F43478">
        <v>1.9315880000000001E-2</v>
      </c>
      <c r="G43478" s="1" t="s">
        <v>10696</v>
      </c>
      <c r="H43478" s="1" t="s">
        <v>10697</v>
      </c>
    </row>
    <row r="43479" spans="1:8" x14ac:dyDescent="0.2">
      <c r="A43479" s="1" t="s">
        <v>82606</v>
      </c>
      <c r="B43479">
        <v>0.91800000000000004</v>
      </c>
      <c r="C43479">
        <v>0.72965009999999997</v>
      </c>
      <c r="D43479">
        <v>0.35170980000000002</v>
      </c>
      <c r="E43479">
        <v>-5.1776</v>
      </c>
      <c r="F43479">
        <v>1.9350160000000002E-2</v>
      </c>
      <c r="G43479" s="1" t="s">
        <v>25276</v>
      </c>
      <c r="H43479" s="1" t="s">
        <v>25277</v>
      </c>
    </row>
    <row r="43480" spans="1:8" x14ac:dyDescent="0.2">
      <c r="A43480" s="1" t="s">
        <v>82607</v>
      </c>
      <c r="B43480">
        <v>0.91800000000000004</v>
      </c>
      <c r="C43480">
        <v>0.72970040000000003</v>
      </c>
      <c r="D43480">
        <v>-0.35164129999999999</v>
      </c>
      <c r="E43480">
        <v>-5.1776</v>
      </c>
      <c r="F43480">
        <v>-4.263745E-2</v>
      </c>
      <c r="G43480" s="1" t="s">
        <v>82608</v>
      </c>
      <c r="H43480" s="1" t="s">
        <v>82609</v>
      </c>
    </row>
    <row r="43481" spans="1:8" x14ac:dyDescent="0.2">
      <c r="A43481" s="1" t="s">
        <v>82610</v>
      </c>
      <c r="B43481">
        <v>0.91800000000000004</v>
      </c>
      <c r="C43481">
        <v>0.72974229999999995</v>
      </c>
      <c r="D43481">
        <v>-0.35158450000000002</v>
      </c>
      <c r="E43481">
        <v>-5.1776</v>
      </c>
      <c r="F43481">
        <v>-2.3138880000000001E-2</v>
      </c>
      <c r="G43481" s="1" t="s">
        <v>82611</v>
      </c>
      <c r="H43481" s="1" t="s">
        <v>82612</v>
      </c>
    </row>
    <row r="43482" spans="1:8" x14ac:dyDescent="0.2">
      <c r="A43482" s="1" t="s">
        <v>82613</v>
      </c>
      <c r="B43482">
        <v>0.91800000000000004</v>
      </c>
      <c r="C43482">
        <v>0.72979309999999997</v>
      </c>
      <c r="D43482">
        <v>0.35151539999999998</v>
      </c>
      <c r="E43482">
        <v>-5.1776</v>
      </c>
      <c r="F43482">
        <v>2.909426E-2</v>
      </c>
      <c r="G43482" s="1" t="s">
        <v>54</v>
      </c>
      <c r="H43482" s="1" t="s">
        <v>54</v>
      </c>
    </row>
    <row r="43483" spans="1:8" x14ac:dyDescent="0.2">
      <c r="A43483" s="1" t="s">
        <v>82614</v>
      </c>
      <c r="B43483">
        <v>0.91800000000000004</v>
      </c>
      <c r="C43483">
        <v>0.72980429999999996</v>
      </c>
      <c r="D43483">
        <v>0.35150009999999998</v>
      </c>
      <c r="E43483">
        <v>-5.1776</v>
      </c>
      <c r="F43483">
        <v>4.3770900000000001E-2</v>
      </c>
      <c r="G43483" s="1" t="s">
        <v>54</v>
      </c>
      <c r="H43483" s="1" t="s">
        <v>54</v>
      </c>
    </row>
    <row r="43484" spans="1:8" x14ac:dyDescent="0.2">
      <c r="A43484" s="1" t="s">
        <v>82615</v>
      </c>
      <c r="B43484">
        <v>0.91800000000000004</v>
      </c>
      <c r="C43484">
        <v>0.72981560000000001</v>
      </c>
      <c r="D43484">
        <v>-0.35148479999999999</v>
      </c>
      <c r="E43484">
        <v>-5.1776</v>
      </c>
      <c r="F43484">
        <v>-2.5678380000000001E-2</v>
      </c>
      <c r="G43484" s="1" t="s">
        <v>82616</v>
      </c>
      <c r="H43484" s="1" t="s">
        <v>82617</v>
      </c>
    </row>
    <row r="43485" spans="1:8" x14ac:dyDescent="0.2">
      <c r="A43485" s="1" t="s">
        <v>82618</v>
      </c>
      <c r="B43485">
        <v>0.91800000000000004</v>
      </c>
      <c r="C43485">
        <v>0.72987880000000005</v>
      </c>
      <c r="D43485">
        <v>-0.35139890000000001</v>
      </c>
      <c r="E43485">
        <v>-5.1776999999999997</v>
      </c>
      <c r="F43485">
        <v>-6.0392759999999997E-2</v>
      </c>
      <c r="G43485" s="1" t="s">
        <v>14170</v>
      </c>
      <c r="H43485" s="1" t="s">
        <v>14171</v>
      </c>
    </row>
    <row r="43486" spans="1:8" x14ac:dyDescent="0.2">
      <c r="A43486" s="1" t="s">
        <v>82619</v>
      </c>
      <c r="B43486">
        <v>0.91800000000000004</v>
      </c>
      <c r="C43486">
        <v>0.72988410000000004</v>
      </c>
      <c r="D43486">
        <v>-0.35139179999999998</v>
      </c>
      <c r="E43486">
        <v>-5.1776999999999997</v>
      </c>
      <c r="F43486">
        <v>-4.5924560000000003E-2</v>
      </c>
      <c r="G43486" s="1" t="s">
        <v>82620</v>
      </c>
      <c r="H43486" s="1" t="s">
        <v>82621</v>
      </c>
    </row>
    <row r="43487" spans="1:8" x14ac:dyDescent="0.2">
      <c r="A43487" s="1" t="s">
        <v>82622</v>
      </c>
      <c r="B43487">
        <v>0.91800000000000004</v>
      </c>
      <c r="C43487">
        <v>0.72990219999999995</v>
      </c>
      <c r="D43487">
        <v>0.35136709999999999</v>
      </c>
      <c r="E43487">
        <v>-5.1776999999999997</v>
      </c>
      <c r="F43487">
        <v>3.09778E-2</v>
      </c>
      <c r="G43487" s="1" t="s">
        <v>39044</v>
      </c>
      <c r="H43487" s="1" t="s">
        <v>39045</v>
      </c>
    </row>
    <row r="43488" spans="1:8" x14ac:dyDescent="0.2">
      <c r="A43488" s="1" t="s">
        <v>82623</v>
      </c>
      <c r="B43488">
        <v>0.91800000000000004</v>
      </c>
      <c r="C43488">
        <v>0.72992270000000004</v>
      </c>
      <c r="D43488">
        <v>-0.35133930000000002</v>
      </c>
      <c r="E43488">
        <v>-5.1776999999999997</v>
      </c>
      <c r="F43488">
        <v>-2.9932380000000001E-2</v>
      </c>
      <c r="G43488" s="1" t="s">
        <v>54</v>
      </c>
      <c r="H43488" s="1" t="s">
        <v>54</v>
      </c>
    </row>
    <row r="43489" spans="1:8" x14ac:dyDescent="0.2">
      <c r="A43489" s="1" t="s">
        <v>82624</v>
      </c>
      <c r="B43489">
        <v>0.91800000000000004</v>
      </c>
      <c r="C43489">
        <v>0.72996079999999997</v>
      </c>
      <c r="D43489">
        <v>0.35128749999999997</v>
      </c>
      <c r="E43489">
        <v>-5.1776999999999997</v>
      </c>
      <c r="F43489">
        <v>2.7662599999999999E-2</v>
      </c>
      <c r="G43489" s="1" t="s">
        <v>51732</v>
      </c>
      <c r="H43489" s="1" t="s">
        <v>51733</v>
      </c>
    </row>
    <row r="43490" spans="1:8" x14ac:dyDescent="0.2">
      <c r="A43490" s="1" t="s">
        <v>82625</v>
      </c>
      <c r="B43490">
        <v>0.91800000000000004</v>
      </c>
      <c r="C43490">
        <v>0.72996709999999998</v>
      </c>
      <c r="D43490">
        <v>-0.35127890000000001</v>
      </c>
      <c r="E43490">
        <v>-5.1776999999999997</v>
      </c>
      <c r="F43490">
        <v>-2.4361270000000001E-2</v>
      </c>
      <c r="G43490" s="1" t="s">
        <v>54</v>
      </c>
      <c r="H43490" s="1" t="s">
        <v>54</v>
      </c>
    </row>
    <row r="43491" spans="1:8" x14ac:dyDescent="0.2">
      <c r="A43491" s="1" t="s">
        <v>82626</v>
      </c>
      <c r="B43491">
        <v>0.91800000000000004</v>
      </c>
      <c r="C43491">
        <v>0.72997570000000001</v>
      </c>
      <c r="D43491">
        <v>-0.3512673</v>
      </c>
      <c r="E43491">
        <v>-5.1776999999999997</v>
      </c>
      <c r="F43491">
        <v>-2.5077780000000001E-2</v>
      </c>
      <c r="G43491" s="1" t="s">
        <v>54</v>
      </c>
      <c r="H43491" s="1" t="s">
        <v>54</v>
      </c>
    </row>
    <row r="43492" spans="1:8" x14ac:dyDescent="0.2">
      <c r="A43492" s="1" t="s">
        <v>82627</v>
      </c>
      <c r="B43492">
        <v>0.91800000000000004</v>
      </c>
      <c r="C43492">
        <v>0.72998689999999999</v>
      </c>
      <c r="D43492">
        <v>0.35125200000000001</v>
      </c>
      <c r="E43492">
        <v>-5.1776999999999997</v>
      </c>
      <c r="F43492">
        <v>2.9790339999999998E-2</v>
      </c>
      <c r="G43492" s="1" t="s">
        <v>82628</v>
      </c>
      <c r="H43492" s="1" t="s">
        <v>82629</v>
      </c>
    </row>
    <row r="43493" spans="1:8" x14ac:dyDescent="0.2">
      <c r="A43493" s="1" t="s">
        <v>82630</v>
      </c>
      <c r="B43493">
        <v>0.91800000000000004</v>
      </c>
      <c r="C43493">
        <v>0.73000779999999998</v>
      </c>
      <c r="D43493">
        <v>0.35122360000000002</v>
      </c>
      <c r="E43493">
        <v>-5.1776999999999997</v>
      </c>
      <c r="F43493">
        <v>3.4295829999999999E-2</v>
      </c>
      <c r="G43493" s="1" t="s">
        <v>78330</v>
      </c>
      <c r="H43493" s="1" t="s">
        <v>78331</v>
      </c>
    </row>
    <row r="43494" spans="1:8" x14ac:dyDescent="0.2">
      <c r="A43494" s="1" t="s">
        <v>82631</v>
      </c>
      <c r="B43494">
        <v>0.91800000000000004</v>
      </c>
      <c r="C43494">
        <v>0.73001190000000005</v>
      </c>
      <c r="D43494">
        <v>0.35121809999999998</v>
      </c>
      <c r="E43494">
        <v>-5.1776999999999997</v>
      </c>
      <c r="F43494">
        <v>2.8049879999999999E-2</v>
      </c>
      <c r="G43494" s="1" t="s">
        <v>82632</v>
      </c>
      <c r="H43494" s="1" t="s">
        <v>82633</v>
      </c>
    </row>
    <row r="43495" spans="1:8" x14ac:dyDescent="0.2">
      <c r="A43495" s="1" t="s">
        <v>82634</v>
      </c>
      <c r="B43495">
        <v>0.91800000000000004</v>
      </c>
      <c r="C43495">
        <v>0.73008240000000002</v>
      </c>
      <c r="D43495">
        <v>-0.3511222</v>
      </c>
      <c r="E43495">
        <v>-5.1776999999999997</v>
      </c>
      <c r="F43495">
        <v>-3.6504370000000001E-2</v>
      </c>
      <c r="G43495" s="1" t="s">
        <v>82635</v>
      </c>
      <c r="H43495" s="1" t="s">
        <v>82636</v>
      </c>
    </row>
    <row r="43496" spans="1:8" x14ac:dyDescent="0.2">
      <c r="A43496" s="1" t="s">
        <v>82637</v>
      </c>
      <c r="B43496">
        <v>0.91800000000000004</v>
      </c>
      <c r="C43496">
        <v>0.73009020000000002</v>
      </c>
      <c r="D43496">
        <v>0.35111160000000002</v>
      </c>
      <c r="E43496">
        <v>-5.1776999999999997</v>
      </c>
      <c r="F43496">
        <v>3.513053E-2</v>
      </c>
      <c r="G43496" s="1" t="s">
        <v>18444</v>
      </c>
      <c r="H43496" s="1" t="s">
        <v>18445</v>
      </c>
    </row>
    <row r="43497" spans="1:8" x14ac:dyDescent="0.2">
      <c r="A43497" s="1" t="s">
        <v>82638</v>
      </c>
      <c r="B43497">
        <v>0.91800000000000004</v>
      </c>
      <c r="C43497">
        <v>0.73020269999999998</v>
      </c>
      <c r="D43497">
        <v>-0.35095880000000002</v>
      </c>
      <c r="E43497">
        <v>-5.1778000000000004</v>
      </c>
      <c r="F43497">
        <v>-2.6625280000000001E-2</v>
      </c>
      <c r="G43497" s="1" t="s">
        <v>12896</v>
      </c>
      <c r="H43497" s="1" t="s">
        <v>12897</v>
      </c>
    </row>
    <row r="43498" spans="1:8" x14ac:dyDescent="0.2">
      <c r="A43498" s="1" t="s">
        <v>82639</v>
      </c>
      <c r="B43498">
        <v>0.91800000000000004</v>
      </c>
      <c r="C43498">
        <v>0.73021959999999997</v>
      </c>
      <c r="D43498">
        <v>-0.35093580000000002</v>
      </c>
      <c r="E43498">
        <v>-5.1778000000000004</v>
      </c>
      <c r="F43498">
        <v>-3.0023930000000001E-2</v>
      </c>
      <c r="G43498" s="1" t="s">
        <v>54</v>
      </c>
      <c r="H43498" s="1" t="s">
        <v>54</v>
      </c>
    </row>
    <row r="43499" spans="1:8" x14ac:dyDescent="0.2">
      <c r="A43499" s="1" t="s">
        <v>82640</v>
      </c>
      <c r="B43499">
        <v>0.91800000000000004</v>
      </c>
      <c r="C43499">
        <v>0.73023009999999999</v>
      </c>
      <c r="D43499">
        <v>0.3509216</v>
      </c>
      <c r="E43499">
        <v>-5.1778000000000004</v>
      </c>
      <c r="F43499">
        <v>3.6765230000000003E-2</v>
      </c>
      <c r="G43499" s="1" t="s">
        <v>19519</v>
      </c>
      <c r="H43499" s="1" t="s">
        <v>19520</v>
      </c>
    </row>
    <row r="43500" spans="1:8" x14ac:dyDescent="0.2">
      <c r="A43500" s="1" t="s">
        <v>82641</v>
      </c>
      <c r="B43500">
        <v>0.91800000000000004</v>
      </c>
      <c r="C43500">
        <v>0.73024230000000001</v>
      </c>
      <c r="D43500">
        <v>-0.35090500000000002</v>
      </c>
      <c r="E43500">
        <v>-5.1778000000000004</v>
      </c>
      <c r="F43500">
        <v>-2.0430489999999999E-2</v>
      </c>
      <c r="G43500" s="1" t="s">
        <v>82642</v>
      </c>
      <c r="H43500" s="1" t="s">
        <v>82643</v>
      </c>
    </row>
    <row r="43501" spans="1:8" x14ac:dyDescent="0.2">
      <c r="A43501" s="1" t="s">
        <v>82644</v>
      </c>
      <c r="B43501">
        <v>0.91800000000000004</v>
      </c>
      <c r="C43501">
        <v>0.73026340000000001</v>
      </c>
      <c r="D43501">
        <v>0.35087629999999997</v>
      </c>
      <c r="E43501">
        <v>-5.1778000000000004</v>
      </c>
      <c r="F43501">
        <v>2.8318119999999999E-2</v>
      </c>
      <c r="G43501" s="1" t="s">
        <v>54</v>
      </c>
      <c r="H43501" s="1" t="s">
        <v>54</v>
      </c>
    </row>
    <row r="43502" spans="1:8" x14ac:dyDescent="0.2">
      <c r="A43502" s="1" t="s">
        <v>82645</v>
      </c>
      <c r="B43502">
        <v>0.91800000000000004</v>
      </c>
      <c r="C43502">
        <v>0.7302845</v>
      </c>
      <c r="D43502">
        <v>0.35084759999999998</v>
      </c>
      <c r="E43502">
        <v>-5.1778000000000004</v>
      </c>
      <c r="F43502">
        <v>2.8141840000000001E-2</v>
      </c>
      <c r="G43502" s="1" t="s">
        <v>9477</v>
      </c>
      <c r="H43502" s="1" t="s">
        <v>9478</v>
      </c>
    </row>
    <row r="43503" spans="1:8" x14ac:dyDescent="0.2">
      <c r="A43503" s="1" t="s">
        <v>82646</v>
      </c>
      <c r="B43503">
        <v>0.91800000000000004</v>
      </c>
      <c r="C43503">
        <v>0.73028800000000005</v>
      </c>
      <c r="D43503">
        <v>0.35084290000000001</v>
      </c>
      <c r="E43503">
        <v>-5.1778000000000004</v>
      </c>
      <c r="F43503">
        <v>2.6896860000000002E-2</v>
      </c>
      <c r="G43503" s="1" t="s">
        <v>51172</v>
      </c>
      <c r="H43503" s="1" t="s">
        <v>51173</v>
      </c>
    </row>
    <row r="43504" spans="1:8" x14ac:dyDescent="0.2">
      <c r="A43504" s="1" t="s">
        <v>82647</v>
      </c>
      <c r="B43504">
        <v>0.91800000000000004</v>
      </c>
      <c r="C43504">
        <v>0.73029290000000002</v>
      </c>
      <c r="D43504">
        <v>0.35083619999999999</v>
      </c>
      <c r="E43504">
        <v>-5.1778000000000004</v>
      </c>
      <c r="F43504">
        <v>3.8494689999999998E-2</v>
      </c>
      <c r="G43504" s="1" t="s">
        <v>82648</v>
      </c>
      <c r="H43504" s="1" t="s">
        <v>82649</v>
      </c>
    </row>
    <row r="43505" spans="1:8" x14ac:dyDescent="0.2">
      <c r="A43505" s="1" t="s">
        <v>82650</v>
      </c>
      <c r="B43505">
        <v>0.91800000000000004</v>
      </c>
      <c r="C43505">
        <v>0.73031639999999998</v>
      </c>
      <c r="D43505">
        <v>0.35080430000000001</v>
      </c>
      <c r="E43505">
        <v>-5.1778000000000004</v>
      </c>
      <c r="F43505">
        <v>5.0808480000000003E-2</v>
      </c>
      <c r="G43505" s="1" t="s">
        <v>24207</v>
      </c>
      <c r="H43505" s="1" t="s">
        <v>24208</v>
      </c>
    </row>
    <row r="43506" spans="1:8" x14ac:dyDescent="0.2">
      <c r="A43506" s="1" t="s">
        <v>82651</v>
      </c>
      <c r="B43506">
        <v>0.91800000000000004</v>
      </c>
      <c r="C43506">
        <v>0.73031780000000002</v>
      </c>
      <c r="D43506">
        <v>0.35080240000000001</v>
      </c>
      <c r="E43506">
        <v>-5.1778000000000004</v>
      </c>
      <c r="F43506">
        <v>2.4216229999999998E-2</v>
      </c>
      <c r="G43506" s="1" t="s">
        <v>3193</v>
      </c>
      <c r="H43506" s="1" t="s">
        <v>3194</v>
      </c>
    </row>
    <row r="43507" spans="1:8" x14ac:dyDescent="0.2">
      <c r="A43507" s="1" t="s">
        <v>82652</v>
      </c>
      <c r="B43507">
        <v>0.91800000000000004</v>
      </c>
      <c r="C43507">
        <v>0.73036179999999995</v>
      </c>
      <c r="D43507">
        <v>0.35074260000000002</v>
      </c>
      <c r="E43507">
        <v>-5.1778000000000004</v>
      </c>
      <c r="F43507">
        <v>2.8172470000000002E-2</v>
      </c>
      <c r="G43507" s="1" t="s">
        <v>82653</v>
      </c>
      <c r="H43507" s="1" t="s">
        <v>82654</v>
      </c>
    </row>
    <row r="43508" spans="1:8" x14ac:dyDescent="0.2">
      <c r="A43508" s="1" t="s">
        <v>82655</v>
      </c>
      <c r="B43508">
        <v>0.91800000000000004</v>
      </c>
      <c r="C43508">
        <v>0.73036659999999998</v>
      </c>
      <c r="D43508">
        <v>0.3507361</v>
      </c>
      <c r="E43508">
        <v>-5.1778000000000004</v>
      </c>
      <c r="F43508">
        <v>1.8532090000000001E-2</v>
      </c>
      <c r="G43508" s="1" t="s">
        <v>41181</v>
      </c>
      <c r="H43508" s="1" t="s">
        <v>41182</v>
      </c>
    </row>
    <row r="43509" spans="1:8" x14ac:dyDescent="0.2">
      <c r="A43509" s="1" t="s">
        <v>82656</v>
      </c>
      <c r="B43509">
        <v>0.91800000000000004</v>
      </c>
      <c r="C43509">
        <v>0.73042929999999995</v>
      </c>
      <c r="D43509">
        <v>0.35065089999999999</v>
      </c>
      <c r="E43509">
        <v>-5.1779000000000002</v>
      </c>
      <c r="F43509">
        <v>3.205972E-2</v>
      </c>
      <c r="G43509" s="1" t="s">
        <v>35102</v>
      </c>
      <c r="H43509" s="1" t="s">
        <v>35103</v>
      </c>
    </row>
    <row r="43510" spans="1:8" x14ac:dyDescent="0.2">
      <c r="A43510" s="1" t="s">
        <v>82657</v>
      </c>
      <c r="B43510">
        <v>0.91800000000000004</v>
      </c>
      <c r="C43510">
        <v>0.73044799999999999</v>
      </c>
      <c r="D43510">
        <v>-0.35062549999999998</v>
      </c>
      <c r="E43510">
        <v>-5.1779000000000002</v>
      </c>
      <c r="F43510">
        <v>-1.67975E-2</v>
      </c>
      <c r="G43510" s="1" t="s">
        <v>54</v>
      </c>
      <c r="H43510" s="1" t="s">
        <v>54</v>
      </c>
    </row>
    <row r="43511" spans="1:8" x14ac:dyDescent="0.2">
      <c r="A43511" s="1" t="s">
        <v>82658</v>
      </c>
      <c r="B43511">
        <v>0.91800000000000004</v>
      </c>
      <c r="C43511">
        <v>0.73045590000000005</v>
      </c>
      <c r="D43511">
        <v>0.3506148</v>
      </c>
      <c r="E43511">
        <v>-5.1779000000000002</v>
      </c>
      <c r="F43511">
        <v>2.9280420000000001E-2</v>
      </c>
      <c r="G43511" s="1" t="s">
        <v>28169</v>
      </c>
      <c r="H43511" s="1" t="s">
        <v>28170</v>
      </c>
    </row>
    <row r="43512" spans="1:8" x14ac:dyDescent="0.2">
      <c r="A43512" s="1" t="s">
        <v>82659</v>
      </c>
      <c r="B43512">
        <v>0.91800000000000004</v>
      </c>
      <c r="C43512">
        <v>0.73046789999999995</v>
      </c>
      <c r="D43512">
        <v>-0.35059839999999998</v>
      </c>
      <c r="E43512">
        <v>-5.1779000000000002</v>
      </c>
      <c r="F43512">
        <v>-2.172315E-2</v>
      </c>
      <c r="G43512" s="1" t="s">
        <v>46729</v>
      </c>
      <c r="H43512" s="1" t="s">
        <v>46730</v>
      </c>
    </row>
    <row r="43513" spans="1:8" x14ac:dyDescent="0.2">
      <c r="A43513" s="1" t="s">
        <v>82660</v>
      </c>
      <c r="B43513">
        <v>0.91800000000000004</v>
      </c>
      <c r="C43513">
        <v>0.7305161</v>
      </c>
      <c r="D43513">
        <v>0.35053299999999998</v>
      </c>
      <c r="E43513">
        <v>-5.1779000000000002</v>
      </c>
      <c r="F43513">
        <v>2.6199119999999999E-2</v>
      </c>
      <c r="G43513" s="1" t="s">
        <v>54</v>
      </c>
      <c r="H43513" s="1" t="s">
        <v>54</v>
      </c>
    </row>
    <row r="43514" spans="1:8" x14ac:dyDescent="0.2">
      <c r="A43514" s="1" t="s">
        <v>82661</v>
      </c>
      <c r="B43514">
        <v>0.91800000000000004</v>
      </c>
      <c r="C43514">
        <v>0.7305374</v>
      </c>
      <c r="D43514">
        <v>0.35050399999999998</v>
      </c>
      <c r="E43514">
        <v>-5.1779000000000002</v>
      </c>
      <c r="F43514">
        <v>2.957224E-2</v>
      </c>
      <c r="G43514" s="1" t="s">
        <v>54</v>
      </c>
      <c r="H43514" s="1" t="s">
        <v>54</v>
      </c>
    </row>
    <row r="43515" spans="1:8" x14ac:dyDescent="0.2">
      <c r="A43515" s="1" t="s">
        <v>82662</v>
      </c>
      <c r="B43515">
        <v>0.91800000000000004</v>
      </c>
      <c r="C43515">
        <v>0.73059980000000002</v>
      </c>
      <c r="D43515">
        <v>0.35041929999999999</v>
      </c>
      <c r="E43515">
        <v>-5.1779000000000002</v>
      </c>
      <c r="F43515">
        <v>3.8439620000000001E-2</v>
      </c>
      <c r="G43515" s="1" t="s">
        <v>82663</v>
      </c>
      <c r="H43515" s="1" t="s">
        <v>82664</v>
      </c>
    </row>
    <row r="43516" spans="1:8" x14ac:dyDescent="0.2">
      <c r="A43516" s="1" t="s">
        <v>82665</v>
      </c>
      <c r="B43516">
        <v>0.91800000000000004</v>
      </c>
      <c r="C43516">
        <v>0.73062760000000004</v>
      </c>
      <c r="D43516">
        <v>0.35038150000000001</v>
      </c>
      <c r="E43516">
        <v>-5.1779000000000002</v>
      </c>
      <c r="F43516">
        <v>2.2482169999999999E-2</v>
      </c>
      <c r="G43516" s="1" t="s">
        <v>1438</v>
      </c>
      <c r="H43516" s="1" t="s">
        <v>1439</v>
      </c>
    </row>
    <row r="43517" spans="1:8" x14ac:dyDescent="0.2">
      <c r="A43517" s="1" t="s">
        <v>82666</v>
      </c>
      <c r="B43517">
        <v>0.91800000000000004</v>
      </c>
      <c r="C43517">
        <v>0.73063520000000004</v>
      </c>
      <c r="D43517">
        <v>0.35037119999999999</v>
      </c>
      <c r="E43517">
        <v>-5.1779000000000002</v>
      </c>
      <c r="F43517">
        <v>2.5655310000000001E-2</v>
      </c>
      <c r="G43517" s="1" t="s">
        <v>69224</v>
      </c>
      <c r="H43517" s="1" t="s">
        <v>69225</v>
      </c>
    </row>
    <row r="43518" spans="1:8" x14ac:dyDescent="0.2">
      <c r="A43518" s="1" t="s">
        <v>82667</v>
      </c>
      <c r="B43518">
        <v>0.91800000000000004</v>
      </c>
      <c r="C43518">
        <v>0.73064620000000002</v>
      </c>
      <c r="D43518">
        <v>0.35035620000000001</v>
      </c>
      <c r="E43518">
        <v>-5.1779000000000002</v>
      </c>
      <c r="F43518">
        <v>4.491709E-2</v>
      </c>
      <c r="G43518" s="1" t="s">
        <v>82668</v>
      </c>
      <c r="H43518" s="1" t="s">
        <v>82669</v>
      </c>
    </row>
    <row r="43519" spans="1:8" x14ac:dyDescent="0.2">
      <c r="A43519" s="1" t="s">
        <v>82670</v>
      </c>
      <c r="B43519">
        <v>0.91800000000000004</v>
      </c>
      <c r="C43519">
        <v>0.73073330000000003</v>
      </c>
      <c r="D43519">
        <v>0.35023789999999999</v>
      </c>
      <c r="E43519">
        <v>-5.1779999999999999</v>
      </c>
      <c r="F43519">
        <v>3.1370009999999997E-2</v>
      </c>
      <c r="G43519" s="1" t="s">
        <v>45946</v>
      </c>
      <c r="H43519" s="1" t="s">
        <v>45947</v>
      </c>
    </row>
    <row r="43520" spans="1:8" x14ac:dyDescent="0.2">
      <c r="A43520" s="1" t="s">
        <v>82671</v>
      </c>
      <c r="B43520">
        <v>0.91800000000000004</v>
      </c>
      <c r="C43520">
        <v>0.73074890000000003</v>
      </c>
      <c r="D43520">
        <v>0.35021669999999999</v>
      </c>
      <c r="E43520">
        <v>-5.1779999999999999</v>
      </c>
      <c r="F43520">
        <v>3.2369700000000001E-2</v>
      </c>
      <c r="G43520" s="1" t="s">
        <v>25866</v>
      </c>
      <c r="H43520" s="1" t="s">
        <v>25867</v>
      </c>
    </row>
    <row r="43521" spans="1:8" x14ac:dyDescent="0.2">
      <c r="A43521" s="1" t="s">
        <v>82672</v>
      </c>
      <c r="B43521">
        <v>0.91800000000000004</v>
      </c>
      <c r="C43521">
        <v>0.73078299999999996</v>
      </c>
      <c r="D43521">
        <v>-0.35017029999999999</v>
      </c>
      <c r="E43521">
        <v>-5.1779999999999999</v>
      </c>
      <c r="F43521">
        <v>-1.776382E-2</v>
      </c>
      <c r="G43521" s="1" t="s">
        <v>71813</v>
      </c>
      <c r="H43521" s="1" t="s">
        <v>71814</v>
      </c>
    </row>
    <row r="43522" spans="1:8" x14ac:dyDescent="0.2">
      <c r="A43522" s="1" t="s">
        <v>82673</v>
      </c>
      <c r="B43522">
        <v>0.91800000000000004</v>
      </c>
      <c r="C43522">
        <v>0.73080440000000002</v>
      </c>
      <c r="D43522">
        <v>-0.35014129999999999</v>
      </c>
      <c r="E43522">
        <v>-5.1779999999999999</v>
      </c>
      <c r="F43522">
        <v>-2.7005330000000001E-2</v>
      </c>
      <c r="G43522" s="1" t="s">
        <v>82674</v>
      </c>
      <c r="H43522" s="1" t="s">
        <v>82675</v>
      </c>
    </row>
    <row r="43523" spans="1:8" x14ac:dyDescent="0.2">
      <c r="A43523" s="1" t="s">
        <v>82676</v>
      </c>
      <c r="B43523">
        <v>0.91800000000000004</v>
      </c>
      <c r="C43523">
        <v>0.73082329999999995</v>
      </c>
      <c r="D43523">
        <v>0.35011560000000003</v>
      </c>
      <c r="E43523">
        <v>-5.1779999999999999</v>
      </c>
      <c r="F43523">
        <v>2.0576259999999999E-2</v>
      </c>
      <c r="G43523" s="1" t="s">
        <v>61231</v>
      </c>
      <c r="H43523" s="1" t="s">
        <v>61232</v>
      </c>
    </row>
    <row r="43524" spans="1:8" x14ac:dyDescent="0.2">
      <c r="A43524" s="1" t="s">
        <v>82677</v>
      </c>
      <c r="B43524">
        <v>0.91800000000000004</v>
      </c>
      <c r="C43524">
        <v>0.73083299999999995</v>
      </c>
      <c r="D43524">
        <v>0.35010249999999998</v>
      </c>
      <c r="E43524">
        <v>-5.1779999999999999</v>
      </c>
      <c r="F43524">
        <v>3.4012599999999997E-2</v>
      </c>
      <c r="G43524" s="1" t="s">
        <v>82678</v>
      </c>
      <c r="H43524" s="1" t="s">
        <v>82679</v>
      </c>
    </row>
    <row r="43525" spans="1:8" x14ac:dyDescent="0.2">
      <c r="A43525" s="1" t="s">
        <v>82680</v>
      </c>
      <c r="B43525">
        <v>0.91800000000000004</v>
      </c>
      <c r="C43525">
        <v>0.73084890000000002</v>
      </c>
      <c r="D43525">
        <v>0.35008080000000003</v>
      </c>
      <c r="E43525">
        <v>-5.1779999999999999</v>
      </c>
      <c r="F43525">
        <v>2.5447850000000001E-2</v>
      </c>
      <c r="G43525" s="1" t="s">
        <v>82681</v>
      </c>
      <c r="H43525" s="1" t="s">
        <v>82682</v>
      </c>
    </row>
    <row r="43526" spans="1:8" x14ac:dyDescent="0.2">
      <c r="A43526" s="1" t="s">
        <v>82683</v>
      </c>
      <c r="B43526">
        <v>0.91800000000000004</v>
      </c>
      <c r="C43526">
        <v>0.73090449999999996</v>
      </c>
      <c r="D43526">
        <v>-0.35000540000000002</v>
      </c>
      <c r="E43526">
        <v>-5.1779999999999999</v>
      </c>
      <c r="F43526">
        <v>-4.2397219999999999E-2</v>
      </c>
      <c r="G43526" s="1" t="s">
        <v>52857</v>
      </c>
      <c r="H43526" s="1" t="s">
        <v>52858</v>
      </c>
    </row>
    <row r="43527" spans="1:8" x14ac:dyDescent="0.2">
      <c r="A43527" s="1" t="s">
        <v>82684</v>
      </c>
      <c r="B43527">
        <v>0.91800000000000004</v>
      </c>
      <c r="C43527">
        <v>0.73094300000000001</v>
      </c>
      <c r="D43527">
        <v>-0.34995300000000001</v>
      </c>
      <c r="E43527">
        <v>-5.1779999999999999</v>
      </c>
      <c r="F43527">
        <v>-2.4858580000000002E-2</v>
      </c>
      <c r="G43527" s="1" t="s">
        <v>82685</v>
      </c>
      <c r="H43527" s="1" t="s">
        <v>82686</v>
      </c>
    </row>
    <row r="43528" spans="1:8" x14ac:dyDescent="0.2">
      <c r="A43528" s="1" t="s">
        <v>82687</v>
      </c>
      <c r="B43528">
        <v>0.91800000000000004</v>
      </c>
      <c r="C43528">
        <v>0.7309677</v>
      </c>
      <c r="D43528">
        <v>-0.34991949999999999</v>
      </c>
      <c r="E43528">
        <v>-5.1780999999999997</v>
      </c>
      <c r="F43528">
        <v>-6.1923400000000003E-2</v>
      </c>
      <c r="G43528" s="1" t="s">
        <v>50565</v>
      </c>
      <c r="H43528" s="1" t="s">
        <v>50566</v>
      </c>
    </row>
    <row r="43529" spans="1:8" x14ac:dyDescent="0.2">
      <c r="A43529" s="1" t="s">
        <v>82688</v>
      </c>
      <c r="B43529">
        <v>0.91800000000000004</v>
      </c>
      <c r="C43529">
        <v>0.73097869999999998</v>
      </c>
      <c r="D43529">
        <v>-0.34990460000000001</v>
      </c>
      <c r="E43529">
        <v>-5.1780999999999997</v>
      </c>
      <c r="F43529">
        <v>-2.300261E-2</v>
      </c>
      <c r="G43529" s="1" t="s">
        <v>65360</v>
      </c>
      <c r="H43529" s="1" t="s">
        <v>65361</v>
      </c>
    </row>
    <row r="43530" spans="1:8" x14ac:dyDescent="0.2">
      <c r="A43530" s="1" t="s">
        <v>82689</v>
      </c>
      <c r="B43530">
        <v>0.91800000000000004</v>
      </c>
      <c r="C43530">
        <v>0.73104049999999998</v>
      </c>
      <c r="D43530">
        <v>-0.34982059999999998</v>
      </c>
      <c r="E43530">
        <v>-5.1780999999999997</v>
      </c>
      <c r="F43530">
        <v>-2.201003E-2</v>
      </c>
      <c r="G43530" s="1" t="s">
        <v>82690</v>
      </c>
      <c r="H43530" s="1" t="s">
        <v>82691</v>
      </c>
    </row>
    <row r="43531" spans="1:8" x14ac:dyDescent="0.2">
      <c r="A43531" s="1" t="s">
        <v>82692</v>
      </c>
      <c r="B43531">
        <v>0.91800000000000004</v>
      </c>
      <c r="C43531">
        <v>0.73106879999999996</v>
      </c>
      <c r="D43531">
        <v>0.34978219999999999</v>
      </c>
      <c r="E43531">
        <v>-5.1780999999999997</v>
      </c>
      <c r="F43531">
        <v>2.413498E-2</v>
      </c>
      <c r="G43531" s="1" t="s">
        <v>82693</v>
      </c>
      <c r="H43531" s="1" t="s">
        <v>82694</v>
      </c>
    </row>
    <row r="43532" spans="1:8" x14ac:dyDescent="0.2">
      <c r="A43532" s="1" t="s">
        <v>82695</v>
      </c>
      <c r="B43532">
        <v>0.91800000000000004</v>
      </c>
      <c r="C43532">
        <v>0.73112650000000001</v>
      </c>
      <c r="D43532">
        <v>0.34970370000000001</v>
      </c>
      <c r="E43532">
        <v>-5.1780999999999997</v>
      </c>
      <c r="F43532">
        <v>2.8495220000000002E-2</v>
      </c>
      <c r="G43532" s="1" t="s">
        <v>82696</v>
      </c>
      <c r="H43532" s="1" t="s">
        <v>82697</v>
      </c>
    </row>
    <row r="43533" spans="1:8" x14ac:dyDescent="0.2">
      <c r="A43533" s="1" t="s">
        <v>82698</v>
      </c>
      <c r="B43533">
        <v>0.91800000000000004</v>
      </c>
      <c r="C43533">
        <v>0.73115399999999997</v>
      </c>
      <c r="D43533">
        <v>-0.34966649999999999</v>
      </c>
      <c r="E43533">
        <v>-5.1780999999999997</v>
      </c>
      <c r="F43533">
        <v>-1.8855529999999999E-2</v>
      </c>
      <c r="G43533" s="1" t="s">
        <v>6553</v>
      </c>
      <c r="H43533" s="1" t="s">
        <v>6554</v>
      </c>
    </row>
    <row r="43534" spans="1:8" x14ac:dyDescent="0.2">
      <c r="A43534" s="1" t="s">
        <v>82699</v>
      </c>
      <c r="B43534">
        <v>0.91800000000000004</v>
      </c>
      <c r="C43534">
        <v>0.73116219999999998</v>
      </c>
      <c r="D43534">
        <v>-0.3496553</v>
      </c>
      <c r="E43534">
        <v>-5.1780999999999997</v>
      </c>
      <c r="F43534">
        <v>-2.3538E-2</v>
      </c>
      <c r="G43534" s="1" t="s">
        <v>12206</v>
      </c>
      <c r="H43534" s="1" t="s">
        <v>12207</v>
      </c>
    </row>
    <row r="43535" spans="1:8" x14ac:dyDescent="0.2">
      <c r="A43535" s="1" t="s">
        <v>82700</v>
      </c>
      <c r="B43535">
        <v>0.91800000000000004</v>
      </c>
      <c r="C43535">
        <v>0.73117849999999995</v>
      </c>
      <c r="D43535">
        <v>-0.34963319999999998</v>
      </c>
      <c r="E43535">
        <v>-5.1780999999999997</v>
      </c>
      <c r="F43535">
        <v>-2.2000769999999999E-2</v>
      </c>
      <c r="G43535" s="1" t="s">
        <v>54</v>
      </c>
      <c r="H43535" s="1" t="s">
        <v>54</v>
      </c>
    </row>
    <row r="43536" spans="1:8" x14ac:dyDescent="0.2">
      <c r="A43536" s="1" t="s">
        <v>82701</v>
      </c>
      <c r="B43536">
        <v>0.91800000000000004</v>
      </c>
      <c r="C43536">
        <v>0.73118050000000001</v>
      </c>
      <c r="D43536">
        <v>0.34963040000000001</v>
      </c>
      <c r="E43536">
        <v>-5.1780999999999997</v>
      </c>
      <c r="F43536">
        <v>2.806411E-2</v>
      </c>
      <c r="G43536" s="1" t="s">
        <v>13055</v>
      </c>
      <c r="H43536" s="1" t="s">
        <v>13056</v>
      </c>
    </row>
    <row r="43537" spans="1:8" x14ac:dyDescent="0.2">
      <c r="A43537" s="1" t="s">
        <v>82702</v>
      </c>
      <c r="B43537">
        <v>0.91800000000000004</v>
      </c>
      <c r="C43537">
        <v>0.7311955</v>
      </c>
      <c r="D43537">
        <v>0.34961009999999998</v>
      </c>
      <c r="E43537">
        <v>-5.1780999999999997</v>
      </c>
      <c r="F43537">
        <v>4.4826289999999998E-2</v>
      </c>
      <c r="G43537" s="1" t="s">
        <v>28068</v>
      </c>
      <c r="H43537" s="1" t="s">
        <v>28069</v>
      </c>
    </row>
    <row r="43538" spans="1:8" x14ac:dyDescent="0.2">
      <c r="A43538" s="1" t="s">
        <v>82703</v>
      </c>
      <c r="B43538">
        <v>0.91800000000000004</v>
      </c>
      <c r="C43538">
        <v>0.73120439999999998</v>
      </c>
      <c r="D43538">
        <v>0.34959810000000002</v>
      </c>
      <c r="E43538">
        <v>-5.1780999999999997</v>
      </c>
      <c r="F43538">
        <v>2.8794279999999998E-2</v>
      </c>
      <c r="G43538" s="1" t="s">
        <v>82704</v>
      </c>
      <c r="H43538" s="1" t="s">
        <v>82705</v>
      </c>
    </row>
    <row r="43539" spans="1:8" x14ac:dyDescent="0.2">
      <c r="A43539" s="1" t="s">
        <v>82706</v>
      </c>
      <c r="B43539">
        <v>0.91800000000000004</v>
      </c>
      <c r="C43539">
        <v>0.73122509999999996</v>
      </c>
      <c r="D43539">
        <v>-0.34956989999999999</v>
      </c>
      <c r="E43539">
        <v>-5.1780999999999997</v>
      </c>
      <c r="F43539">
        <v>-2.2980549999999999E-2</v>
      </c>
      <c r="G43539" s="1" t="s">
        <v>2558</v>
      </c>
      <c r="H43539" s="1" t="s">
        <v>2559</v>
      </c>
    </row>
    <row r="43540" spans="1:8" x14ac:dyDescent="0.2">
      <c r="A43540" s="1" t="s">
        <v>82707</v>
      </c>
      <c r="B43540">
        <v>0.91800000000000004</v>
      </c>
      <c r="C43540">
        <v>0.73124</v>
      </c>
      <c r="D43540">
        <v>0.34954970000000002</v>
      </c>
      <c r="E43540">
        <v>-5.1782000000000004</v>
      </c>
      <c r="F43540">
        <v>3.0550109999999998E-2</v>
      </c>
      <c r="G43540" s="1" t="s">
        <v>54</v>
      </c>
      <c r="H43540" s="1" t="s">
        <v>54</v>
      </c>
    </row>
    <row r="43541" spans="1:8" x14ac:dyDescent="0.2">
      <c r="A43541" s="1" t="s">
        <v>82708</v>
      </c>
      <c r="B43541">
        <v>0.91800000000000004</v>
      </c>
      <c r="C43541">
        <v>0.73124460000000002</v>
      </c>
      <c r="D43541">
        <v>0.3495434</v>
      </c>
      <c r="E43541">
        <v>-5.1782000000000004</v>
      </c>
      <c r="F43541">
        <v>2.879174E-2</v>
      </c>
      <c r="G43541" s="1" t="s">
        <v>29022</v>
      </c>
      <c r="H43541" s="1" t="s">
        <v>29023</v>
      </c>
    </row>
    <row r="43542" spans="1:8" x14ac:dyDescent="0.2">
      <c r="A43542" s="1" t="s">
        <v>82709</v>
      </c>
      <c r="B43542">
        <v>0.91800000000000004</v>
      </c>
      <c r="C43542">
        <v>0.73124670000000003</v>
      </c>
      <c r="D43542">
        <v>-0.34954059999999998</v>
      </c>
      <c r="E43542">
        <v>-5.1782000000000004</v>
      </c>
      <c r="F43542">
        <v>-2.2243369999999998E-2</v>
      </c>
      <c r="G43542" s="1" t="s">
        <v>33109</v>
      </c>
      <c r="H43542" s="1" t="s">
        <v>33110</v>
      </c>
    </row>
    <row r="43543" spans="1:8" x14ac:dyDescent="0.2">
      <c r="A43543" s="1" t="s">
        <v>82710</v>
      </c>
      <c r="B43543">
        <v>0.91800000000000004</v>
      </c>
      <c r="C43543">
        <v>0.73128219999999999</v>
      </c>
      <c r="D43543">
        <v>-0.34949229999999998</v>
      </c>
      <c r="E43543">
        <v>-5.1782000000000004</v>
      </c>
      <c r="F43543">
        <v>-2.0326170000000001E-2</v>
      </c>
      <c r="G43543" s="1" t="s">
        <v>82711</v>
      </c>
      <c r="H43543" s="1" t="s">
        <v>82712</v>
      </c>
    </row>
    <row r="43544" spans="1:8" x14ac:dyDescent="0.2">
      <c r="A43544" s="1" t="s">
        <v>82713</v>
      </c>
      <c r="B43544">
        <v>0.91800000000000004</v>
      </c>
      <c r="C43544">
        <v>0.73131020000000002</v>
      </c>
      <c r="D43544">
        <v>0.3494543</v>
      </c>
      <c r="E43544">
        <v>-5.1782000000000004</v>
      </c>
      <c r="F43544">
        <v>2.5020830000000001E-2</v>
      </c>
      <c r="G43544" s="1" t="s">
        <v>54</v>
      </c>
      <c r="H43544" s="1" t="s">
        <v>54</v>
      </c>
    </row>
    <row r="43545" spans="1:8" x14ac:dyDescent="0.2">
      <c r="A43545" s="1" t="s">
        <v>82714</v>
      </c>
      <c r="B43545">
        <v>0.91800000000000004</v>
      </c>
      <c r="C43545">
        <v>0.73131970000000002</v>
      </c>
      <c r="D43545">
        <v>-0.34944140000000001</v>
      </c>
      <c r="E43545">
        <v>-5.1782000000000004</v>
      </c>
      <c r="F43545">
        <v>-2.937329E-2</v>
      </c>
      <c r="G43545" s="1" t="s">
        <v>21481</v>
      </c>
      <c r="H43545" s="1" t="s">
        <v>21482</v>
      </c>
    </row>
    <row r="43546" spans="1:8" x14ac:dyDescent="0.2">
      <c r="A43546" s="1" t="s">
        <v>82715</v>
      </c>
      <c r="B43546">
        <v>0.91800000000000004</v>
      </c>
      <c r="C43546">
        <v>0.73132010000000003</v>
      </c>
      <c r="D43546">
        <v>-0.3494408</v>
      </c>
      <c r="E43546">
        <v>-5.1782000000000004</v>
      </c>
      <c r="F43546">
        <v>-2.060588E-2</v>
      </c>
      <c r="G43546" s="1" t="s">
        <v>82716</v>
      </c>
      <c r="H43546" s="1" t="s">
        <v>82717</v>
      </c>
    </row>
    <row r="43547" spans="1:8" x14ac:dyDescent="0.2">
      <c r="A43547" s="1" t="s">
        <v>82718</v>
      </c>
      <c r="B43547">
        <v>0.91800000000000004</v>
      </c>
      <c r="C43547">
        <v>0.73133099999999995</v>
      </c>
      <c r="D43547">
        <v>0.34942610000000002</v>
      </c>
      <c r="E43547">
        <v>-5.1782000000000004</v>
      </c>
      <c r="F43547">
        <v>2.2741540000000001E-2</v>
      </c>
      <c r="G43547" s="1" t="s">
        <v>82719</v>
      </c>
      <c r="H43547" s="1" t="s">
        <v>82720</v>
      </c>
    </row>
    <row r="43548" spans="1:8" x14ac:dyDescent="0.2">
      <c r="A43548" s="1" t="s">
        <v>82721</v>
      </c>
      <c r="B43548">
        <v>0.91800000000000004</v>
      </c>
      <c r="C43548">
        <v>0.73135859999999997</v>
      </c>
      <c r="D43548">
        <v>0.34938859999999999</v>
      </c>
      <c r="E43548">
        <v>-5.1782000000000004</v>
      </c>
      <c r="F43548">
        <v>3.0886150000000001E-2</v>
      </c>
      <c r="G43548" s="1" t="s">
        <v>82722</v>
      </c>
      <c r="H43548" s="1" t="s">
        <v>82723</v>
      </c>
    </row>
    <row r="43549" spans="1:8" x14ac:dyDescent="0.2">
      <c r="A43549" s="1" t="s">
        <v>82724</v>
      </c>
      <c r="B43549">
        <v>0.91800000000000004</v>
      </c>
      <c r="C43549">
        <v>0.73136670000000004</v>
      </c>
      <c r="D43549">
        <v>-0.34937760000000001</v>
      </c>
      <c r="E43549">
        <v>-5.1782000000000004</v>
      </c>
      <c r="F43549">
        <v>-2.2830260000000002E-2</v>
      </c>
      <c r="G43549" s="1" t="s">
        <v>54</v>
      </c>
      <c r="H43549" s="1" t="s">
        <v>54</v>
      </c>
    </row>
    <row r="43550" spans="1:8" x14ac:dyDescent="0.2">
      <c r="A43550" s="1" t="s">
        <v>82725</v>
      </c>
      <c r="B43550">
        <v>0.91800000000000004</v>
      </c>
      <c r="C43550">
        <v>0.731375</v>
      </c>
      <c r="D43550">
        <v>-0.34936630000000002</v>
      </c>
      <c r="E43550">
        <v>-5.1782000000000004</v>
      </c>
      <c r="F43550">
        <v>-4.5888060000000001E-2</v>
      </c>
      <c r="G43550" s="1" t="s">
        <v>12336</v>
      </c>
      <c r="H43550" s="1" t="s">
        <v>12337</v>
      </c>
    </row>
    <row r="43551" spans="1:8" x14ac:dyDescent="0.2">
      <c r="A43551" s="1" t="s">
        <v>82726</v>
      </c>
      <c r="B43551">
        <v>0.91800000000000004</v>
      </c>
      <c r="C43551">
        <v>0.73138369999999997</v>
      </c>
      <c r="D43551">
        <v>0.34935450000000001</v>
      </c>
      <c r="E43551">
        <v>-5.1782000000000004</v>
      </c>
      <c r="F43551">
        <v>3.9711419999999997E-2</v>
      </c>
      <c r="G43551" s="1" t="s">
        <v>82727</v>
      </c>
      <c r="H43551" s="1" t="s">
        <v>82728</v>
      </c>
    </row>
    <row r="43552" spans="1:8" x14ac:dyDescent="0.2">
      <c r="A43552" s="1" t="s">
        <v>82729</v>
      </c>
      <c r="B43552">
        <v>0.91800000000000004</v>
      </c>
      <c r="C43552">
        <v>0.73142260000000003</v>
      </c>
      <c r="D43552">
        <v>0.34930159999999999</v>
      </c>
      <c r="E43552">
        <v>-5.1782000000000004</v>
      </c>
      <c r="F43552">
        <v>2.3363999999999999E-2</v>
      </c>
      <c r="G43552" s="1" t="s">
        <v>78471</v>
      </c>
      <c r="H43552" s="1" t="s">
        <v>78472</v>
      </c>
    </row>
    <row r="43553" spans="1:8" x14ac:dyDescent="0.2">
      <c r="A43553" s="1" t="s">
        <v>82730</v>
      </c>
      <c r="B43553">
        <v>0.91800000000000004</v>
      </c>
      <c r="C43553">
        <v>0.73144880000000001</v>
      </c>
      <c r="D43553">
        <v>-0.34926610000000002</v>
      </c>
      <c r="E43553">
        <v>-5.1782000000000004</v>
      </c>
      <c r="F43553">
        <v>-5.3668269999999997E-2</v>
      </c>
      <c r="G43553" s="1" t="s">
        <v>82731</v>
      </c>
      <c r="H43553" s="1" t="s">
        <v>82732</v>
      </c>
    </row>
    <row r="43554" spans="1:8" x14ac:dyDescent="0.2">
      <c r="A43554" s="1" t="s">
        <v>82733</v>
      </c>
      <c r="B43554">
        <v>0.91800000000000004</v>
      </c>
      <c r="C43554">
        <v>0.73146409999999995</v>
      </c>
      <c r="D43554">
        <v>-0.34924529999999998</v>
      </c>
      <c r="E43554">
        <v>-5.1782000000000004</v>
      </c>
      <c r="F43554">
        <v>-5.1897119999999998E-2</v>
      </c>
      <c r="G43554" s="1" t="s">
        <v>82734</v>
      </c>
      <c r="H43554" s="1" t="s">
        <v>82734</v>
      </c>
    </row>
    <row r="43555" spans="1:8" x14ac:dyDescent="0.2">
      <c r="A43555" s="1" t="s">
        <v>82735</v>
      </c>
      <c r="B43555">
        <v>0.91800000000000004</v>
      </c>
      <c r="C43555">
        <v>0.73146840000000002</v>
      </c>
      <c r="D43555">
        <v>0.34923949999999998</v>
      </c>
      <c r="E43555">
        <v>-5.1782000000000004</v>
      </c>
      <c r="F43555">
        <v>2.528501E-2</v>
      </c>
      <c r="G43555" s="1" t="s">
        <v>54</v>
      </c>
      <c r="H43555" s="1" t="s">
        <v>54</v>
      </c>
    </row>
    <row r="43556" spans="1:8" x14ac:dyDescent="0.2">
      <c r="A43556" s="1" t="s">
        <v>82736</v>
      </c>
      <c r="B43556">
        <v>0.91800000000000004</v>
      </c>
      <c r="C43556">
        <v>0.73150709999999997</v>
      </c>
      <c r="D43556">
        <v>0.34918700000000003</v>
      </c>
      <c r="E43556">
        <v>-5.1782000000000004</v>
      </c>
      <c r="F43556">
        <v>2.5064820000000002E-2</v>
      </c>
      <c r="G43556" s="1" t="s">
        <v>62486</v>
      </c>
      <c r="H43556" s="1" t="s">
        <v>62487</v>
      </c>
    </row>
    <row r="43557" spans="1:8" x14ac:dyDescent="0.2">
      <c r="A43557" s="1" t="s">
        <v>82737</v>
      </c>
      <c r="B43557">
        <v>0.91800000000000004</v>
      </c>
      <c r="C43557">
        <v>0.7315178</v>
      </c>
      <c r="D43557">
        <v>0.34917239999999999</v>
      </c>
      <c r="E43557">
        <v>-5.1783000000000001</v>
      </c>
      <c r="F43557">
        <v>1.9819130000000001E-2</v>
      </c>
      <c r="G43557" s="1" t="s">
        <v>71749</v>
      </c>
      <c r="H43557" s="1" t="s">
        <v>71750</v>
      </c>
    </row>
    <row r="43558" spans="1:8" x14ac:dyDescent="0.2">
      <c r="A43558" s="1" t="s">
        <v>82738</v>
      </c>
      <c r="B43558">
        <v>0.91800000000000004</v>
      </c>
      <c r="C43558">
        <v>0.73154810000000003</v>
      </c>
      <c r="D43558">
        <v>-0.34913129999999998</v>
      </c>
      <c r="E43558">
        <v>-5.1783000000000001</v>
      </c>
      <c r="F43558">
        <v>-2.3372380000000002E-2</v>
      </c>
      <c r="G43558" s="1" t="s">
        <v>81743</v>
      </c>
      <c r="H43558" s="1" t="s">
        <v>81744</v>
      </c>
    </row>
    <row r="43559" spans="1:8" x14ac:dyDescent="0.2">
      <c r="A43559" s="1" t="s">
        <v>82739</v>
      </c>
      <c r="B43559">
        <v>0.91800000000000004</v>
      </c>
      <c r="C43559">
        <v>0.73157550000000005</v>
      </c>
      <c r="D43559">
        <v>-0.34909400000000002</v>
      </c>
      <c r="E43559">
        <v>-5.1783000000000001</v>
      </c>
      <c r="F43559">
        <v>-2.3608259999999999E-2</v>
      </c>
      <c r="G43559" s="1" t="s">
        <v>71302</v>
      </c>
      <c r="H43559" s="1" t="s">
        <v>71303</v>
      </c>
    </row>
    <row r="43560" spans="1:8" x14ac:dyDescent="0.2">
      <c r="A43560" s="1" t="s">
        <v>82740</v>
      </c>
      <c r="B43560">
        <v>0.91800000000000004</v>
      </c>
      <c r="C43560">
        <v>0.73158559999999995</v>
      </c>
      <c r="D43560">
        <v>0.34908030000000001</v>
      </c>
      <c r="E43560">
        <v>-5.1783000000000001</v>
      </c>
      <c r="F43560">
        <v>4.4515590000000001E-2</v>
      </c>
      <c r="G43560" s="1" t="s">
        <v>15036</v>
      </c>
      <c r="H43560" s="1" t="s">
        <v>15037</v>
      </c>
    </row>
    <row r="43561" spans="1:8" x14ac:dyDescent="0.2">
      <c r="A43561" s="1" t="s">
        <v>82741</v>
      </c>
      <c r="B43561">
        <v>0.91800000000000004</v>
      </c>
      <c r="C43561">
        <v>0.73160159999999996</v>
      </c>
      <c r="D43561">
        <v>-0.3490586</v>
      </c>
      <c r="E43561">
        <v>-5.1783000000000001</v>
      </c>
      <c r="F43561">
        <v>-2.5793340000000001E-2</v>
      </c>
      <c r="G43561" s="1" t="s">
        <v>2756</v>
      </c>
      <c r="H43561" s="1" t="s">
        <v>2757</v>
      </c>
    </row>
    <row r="43562" spans="1:8" x14ac:dyDescent="0.2">
      <c r="A43562" s="1" t="s">
        <v>82742</v>
      </c>
      <c r="B43562">
        <v>0.91800000000000004</v>
      </c>
      <c r="C43562">
        <v>0.73163679999999998</v>
      </c>
      <c r="D43562">
        <v>-0.34901080000000001</v>
      </c>
      <c r="E43562">
        <v>-5.1783000000000001</v>
      </c>
      <c r="F43562">
        <v>-2.5161909999999999E-2</v>
      </c>
      <c r="G43562" s="1" t="s">
        <v>54</v>
      </c>
      <c r="H43562" s="1" t="s">
        <v>54</v>
      </c>
    </row>
    <row r="43563" spans="1:8" x14ac:dyDescent="0.2">
      <c r="A43563" s="1" t="s">
        <v>82743</v>
      </c>
      <c r="B43563">
        <v>0.91800000000000004</v>
      </c>
      <c r="C43563">
        <v>0.7316435</v>
      </c>
      <c r="D43563">
        <v>0.34900170000000003</v>
      </c>
      <c r="E43563">
        <v>-5.1783000000000001</v>
      </c>
      <c r="F43563">
        <v>2.6194080000000002E-2</v>
      </c>
      <c r="G43563" s="1" t="s">
        <v>76803</v>
      </c>
      <c r="H43563" s="1" t="s">
        <v>76804</v>
      </c>
    </row>
    <row r="43564" spans="1:8" x14ac:dyDescent="0.2">
      <c r="A43564" s="1" t="s">
        <v>82744</v>
      </c>
      <c r="B43564">
        <v>0.91800000000000004</v>
      </c>
      <c r="C43564">
        <v>0.73167099999999996</v>
      </c>
      <c r="D43564">
        <v>0.34896440000000001</v>
      </c>
      <c r="E43564">
        <v>-5.1783000000000001</v>
      </c>
      <c r="F43564">
        <v>3.6524729999999998E-2</v>
      </c>
      <c r="G43564" s="1" t="s">
        <v>2122</v>
      </c>
      <c r="H43564" s="1" t="s">
        <v>2123</v>
      </c>
    </row>
    <row r="43565" spans="1:8" x14ac:dyDescent="0.2">
      <c r="A43565" s="1" t="s">
        <v>82745</v>
      </c>
      <c r="B43565">
        <v>0.91800000000000004</v>
      </c>
      <c r="C43565">
        <v>0.73167320000000002</v>
      </c>
      <c r="D43565">
        <v>-0.34896129999999997</v>
      </c>
      <c r="E43565">
        <v>-5.1783000000000001</v>
      </c>
      <c r="F43565">
        <v>-2.118165E-2</v>
      </c>
      <c r="G43565" s="1" t="s">
        <v>82746</v>
      </c>
      <c r="H43565" s="1" t="s">
        <v>82747</v>
      </c>
    </row>
    <row r="43566" spans="1:8" x14ac:dyDescent="0.2">
      <c r="A43566" s="1" t="s">
        <v>82748</v>
      </c>
      <c r="B43566">
        <v>0.91800000000000004</v>
      </c>
      <c r="C43566">
        <v>0.73169240000000002</v>
      </c>
      <c r="D43566">
        <v>0.3489353</v>
      </c>
      <c r="E43566">
        <v>-5.1783000000000001</v>
      </c>
      <c r="F43566">
        <v>2.6852629999999999E-2</v>
      </c>
      <c r="G43566" s="1" t="s">
        <v>82749</v>
      </c>
      <c r="H43566" s="1" t="s">
        <v>82750</v>
      </c>
    </row>
    <row r="43567" spans="1:8" x14ac:dyDescent="0.2">
      <c r="A43567" s="1" t="s">
        <v>82751</v>
      </c>
      <c r="B43567">
        <v>0.91800000000000004</v>
      </c>
      <c r="C43567">
        <v>0.73177800000000004</v>
      </c>
      <c r="D43567">
        <v>0.34881899999999999</v>
      </c>
      <c r="E43567">
        <v>-5.1783000000000001</v>
      </c>
      <c r="F43567">
        <v>2.1323870000000002E-2</v>
      </c>
      <c r="G43567" s="1" t="s">
        <v>68851</v>
      </c>
      <c r="H43567" s="1" t="s">
        <v>68852</v>
      </c>
    </row>
    <row r="43568" spans="1:8" x14ac:dyDescent="0.2">
      <c r="A43568" s="1" t="s">
        <v>82752</v>
      </c>
      <c r="B43568">
        <v>0.91800000000000004</v>
      </c>
      <c r="C43568">
        <v>0.73179260000000002</v>
      </c>
      <c r="D43568">
        <v>0.34879929999999998</v>
      </c>
      <c r="E43568">
        <v>-5.1783999999999999</v>
      </c>
      <c r="F43568">
        <v>2.155779E-2</v>
      </c>
      <c r="G43568" s="1" t="s">
        <v>30818</v>
      </c>
      <c r="H43568" s="1" t="s">
        <v>30819</v>
      </c>
    </row>
    <row r="43569" spans="1:8" x14ac:dyDescent="0.2">
      <c r="A43569" s="1" t="s">
        <v>82753</v>
      </c>
      <c r="B43569">
        <v>0.91800000000000004</v>
      </c>
      <c r="C43569">
        <v>0.73179919999999998</v>
      </c>
      <c r="D43569">
        <v>0.3487903</v>
      </c>
      <c r="E43569">
        <v>-5.1783999999999999</v>
      </c>
      <c r="F43569">
        <v>2.0618560000000001E-2</v>
      </c>
      <c r="G43569" s="1" t="s">
        <v>82754</v>
      </c>
      <c r="H43569" s="1" t="s">
        <v>82755</v>
      </c>
    </row>
    <row r="43570" spans="1:8" x14ac:dyDescent="0.2">
      <c r="A43570" s="1" t="s">
        <v>82756</v>
      </c>
      <c r="B43570">
        <v>0.91800000000000004</v>
      </c>
      <c r="C43570">
        <v>0.73180199999999995</v>
      </c>
      <c r="D43570">
        <v>0.3487866</v>
      </c>
      <c r="E43570">
        <v>-5.1783999999999999</v>
      </c>
      <c r="F43570">
        <v>2.8858459999999999E-2</v>
      </c>
      <c r="G43570" s="1" t="s">
        <v>82757</v>
      </c>
      <c r="H43570" s="1" t="s">
        <v>82758</v>
      </c>
    </row>
    <row r="43571" spans="1:8" x14ac:dyDescent="0.2">
      <c r="A43571" s="1" t="s">
        <v>82759</v>
      </c>
      <c r="B43571">
        <v>0.91800000000000004</v>
      </c>
      <c r="C43571">
        <v>0.73184919999999998</v>
      </c>
      <c r="D43571">
        <v>-0.34872239999999999</v>
      </c>
      <c r="E43571">
        <v>-5.1783999999999999</v>
      </c>
      <c r="F43571">
        <v>-7.6793600000000004E-2</v>
      </c>
      <c r="G43571" s="1" t="s">
        <v>75636</v>
      </c>
      <c r="H43571" s="1" t="s">
        <v>75637</v>
      </c>
    </row>
    <row r="43572" spans="1:8" x14ac:dyDescent="0.2">
      <c r="A43572" s="1" t="s">
        <v>82760</v>
      </c>
      <c r="B43572">
        <v>0.91800000000000004</v>
      </c>
      <c r="C43572">
        <v>0.73185299999999998</v>
      </c>
      <c r="D43572">
        <v>0.34871730000000001</v>
      </c>
      <c r="E43572">
        <v>-5.1783999999999999</v>
      </c>
      <c r="F43572">
        <v>2.6565620000000002E-2</v>
      </c>
      <c r="G43572" s="1" t="s">
        <v>82554</v>
      </c>
      <c r="H43572" s="1" t="s">
        <v>82555</v>
      </c>
    </row>
    <row r="43573" spans="1:8" x14ac:dyDescent="0.2">
      <c r="A43573" s="1" t="s">
        <v>82761</v>
      </c>
      <c r="B43573">
        <v>0.91800000000000004</v>
      </c>
      <c r="C43573">
        <v>0.7318905</v>
      </c>
      <c r="D43573">
        <v>0.34866639999999999</v>
      </c>
      <c r="E43573">
        <v>-5.1783999999999999</v>
      </c>
      <c r="F43573">
        <v>1.6755140000000002E-2</v>
      </c>
      <c r="G43573" s="1" t="s">
        <v>54</v>
      </c>
      <c r="H43573" s="1" t="s">
        <v>54</v>
      </c>
    </row>
    <row r="43574" spans="1:8" x14ac:dyDescent="0.2">
      <c r="A43574" s="1" t="s">
        <v>82762</v>
      </c>
      <c r="B43574">
        <v>0.91800000000000004</v>
      </c>
      <c r="C43574">
        <v>0.73189610000000005</v>
      </c>
      <c r="D43574">
        <v>0.34865879999999999</v>
      </c>
      <c r="E43574">
        <v>-5.1783999999999999</v>
      </c>
      <c r="F43574">
        <v>2.1225810000000001E-2</v>
      </c>
      <c r="G43574" s="1" t="s">
        <v>82763</v>
      </c>
      <c r="H43574" s="1" t="s">
        <v>82764</v>
      </c>
    </row>
    <row r="43575" spans="1:8" x14ac:dyDescent="0.2">
      <c r="A43575" s="1" t="s">
        <v>82765</v>
      </c>
      <c r="B43575">
        <v>0.91800000000000004</v>
      </c>
      <c r="C43575">
        <v>0.73194130000000002</v>
      </c>
      <c r="D43575">
        <v>0.3485974</v>
      </c>
      <c r="E43575">
        <v>-5.1783999999999999</v>
      </c>
      <c r="F43575">
        <v>2.4877280000000002E-2</v>
      </c>
      <c r="G43575" s="1" t="s">
        <v>35297</v>
      </c>
      <c r="H43575" s="1" t="s">
        <v>35298</v>
      </c>
    </row>
    <row r="43576" spans="1:8" x14ac:dyDescent="0.2">
      <c r="A43576" s="1" t="s">
        <v>82766</v>
      </c>
      <c r="B43576">
        <v>0.91800000000000004</v>
      </c>
      <c r="C43576">
        <v>0.73194630000000005</v>
      </c>
      <c r="D43576">
        <v>-0.34859059999999997</v>
      </c>
      <c r="E43576">
        <v>-5.1783999999999999</v>
      </c>
      <c r="F43576">
        <v>-3.079484E-2</v>
      </c>
      <c r="G43576" s="1" t="s">
        <v>38985</v>
      </c>
      <c r="H43576" s="1" t="s">
        <v>38986</v>
      </c>
    </row>
    <row r="43577" spans="1:8" x14ac:dyDescent="0.2">
      <c r="A43577" s="1" t="s">
        <v>82767</v>
      </c>
      <c r="B43577">
        <v>0.91800000000000004</v>
      </c>
      <c r="C43577">
        <v>0.73195149999999998</v>
      </c>
      <c r="D43577">
        <v>-0.34858359999999999</v>
      </c>
      <c r="E43577">
        <v>-5.1783999999999999</v>
      </c>
      <c r="F43577">
        <v>-2.404674E-2</v>
      </c>
      <c r="G43577" s="1" t="s">
        <v>54</v>
      </c>
      <c r="H43577" s="1" t="s">
        <v>54</v>
      </c>
    </row>
    <row r="43578" spans="1:8" x14ac:dyDescent="0.2">
      <c r="A43578" s="1" t="s">
        <v>82768</v>
      </c>
      <c r="B43578">
        <v>0.91800000000000004</v>
      </c>
      <c r="C43578">
        <v>0.73201240000000001</v>
      </c>
      <c r="D43578">
        <v>-0.3485009</v>
      </c>
      <c r="E43578">
        <v>-5.1783999999999999</v>
      </c>
      <c r="F43578">
        <v>-1.8619799999999999E-2</v>
      </c>
      <c r="G43578" s="1" t="s">
        <v>62214</v>
      </c>
      <c r="H43578" s="1" t="s">
        <v>62215</v>
      </c>
    </row>
    <row r="43579" spans="1:8" x14ac:dyDescent="0.2">
      <c r="A43579" s="1" t="s">
        <v>82769</v>
      </c>
      <c r="B43579">
        <v>0.91800000000000004</v>
      </c>
      <c r="C43579">
        <v>0.73202590000000001</v>
      </c>
      <c r="D43579">
        <v>0.34848249999999997</v>
      </c>
      <c r="E43579">
        <v>-5.1783999999999999</v>
      </c>
      <c r="F43579">
        <v>3.0066470000000001E-2</v>
      </c>
      <c r="G43579" s="1" t="s">
        <v>5467</v>
      </c>
      <c r="H43579" s="1" t="s">
        <v>5468</v>
      </c>
    </row>
    <row r="43580" spans="1:8" x14ac:dyDescent="0.2">
      <c r="A43580" s="1" t="s">
        <v>82770</v>
      </c>
      <c r="B43580">
        <v>0.91800000000000004</v>
      </c>
      <c r="C43580">
        <v>0.73205920000000002</v>
      </c>
      <c r="D43580">
        <v>0.34843740000000001</v>
      </c>
      <c r="E43580">
        <v>-5.1783999999999999</v>
      </c>
      <c r="F43580">
        <v>2.0447409999999999E-2</v>
      </c>
      <c r="G43580" s="1" t="s">
        <v>82771</v>
      </c>
      <c r="H43580" s="1" t="s">
        <v>82772</v>
      </c>
    </row>
    <row r="43581" spans="1:8" x14ac:dyDescent="0.2">
      <c r="A43581" s="1" t="s">
        <v>82773</v>
      </c>
      <c r="B43581">
        <v>0.91800000000000004</v>
      </c>
      <c r="C43581">
        <v>0.73208260000000003</v>
      </c>
      <c r="D43581">
        <v>0.34840559999999998</v>
      </c>
      <c r="E43581">
        <v>-5.1784999999999997</v>
      </c>
      <c r="F43581">
        <v>2.9574119999999999E-2</v>
      </c>
      <c r="G43581" s="1" t="s">
        <v>63571</v>
      </c>
      <c r="H43581" s="1" t="s">
        <v>63572</v>
      </c>
    </row>
    <row r="43582" spans="1:8" x14ac:dyDescent="0.2">
      <c r="A43582" s="1" t="s">
        <v>82774</v>
      </c>
      <c r="B43582">
        <v>0.91800000000000004</v>
      </c>
      <c r="C43582">
        <v>0.73211890000000002</v>
      </c>
      <c r="D43582">
        <v>-0.34835630000000001</v>
      </c>
      <c r="E43582">
        <v>-5.1784999999999997</v>
      </c>
      <c r="F43582">
        <v>-2.56393E-2</v>
      </c>
      <c r="G43582" s="1" t="s">
        <v>35615</v>
      </c>
      <c r="H43582" s="1" t="s">
        <v>35616</v>
      </c>
    </row>
    <row r="43583" spans="1:8" x14ac:dyDescent="0.2">
      <c r="A43583" s="1" t="s">
        <v>82775</v>
      </c>
      <c r="B43583">
        <v>0.91800000000000004</v>
      </c>
      <c r="C43583">
        <v>0.73212820000000001</v>
      </c>
      <c r="D43583">
        <v>-0.34834359999999998</v>
      </c>
      <c r="E43583">
        <v>-5.1784999999999997</v>
      </c>
      <c r="F43583">
        <v>-2.6865509999999999E-2</v>
      </c>
      <c r="G43583" s="1" t="s">
        <v>16238</v>
      </c>
      <c r="H43583" s="1" t="s">
        <v>16239</v>
      </c>
    </row>
    <row r="43584" spans="1:8" x14ac:dyDescent="0.2">
      <c r="A43584" s="1" t="s">
        <v>82776</v>
      </c>
      <c r="B43584">
        <v>0.91800000000000004</v>
      </c>
      <c r="C43584">
        <v>0.73213099999999998</v>
      </c>
      <c r="D43584">
        <v>0.34833989999999998</v>
      </c>
      <c r="E43584">
        <v>-5.1784999999999997</v>
      </c>
      <c r="F43584">
        <v>2.170996E-2</v>
      </c>
      <c r="G43584" s="1" t="s">
        <v>82777</v>
      </c>
      <c r="H43584" s="1" t="s">
        <v>82778</v>
      </c>
    </row>
    <row r="43585" spans="1:8" x14ac:dyDescent="0.2">
      <c r="A43585" s="1" t="s">
        <v>82779</v>
      </c>
      <c r="B43585">
        <v>0.91800000000000004</v>
      </c>
      <c r="C43585">
        <v>0.73219270000000003</v>
      </c>
      <c r="D43585">
        <v>0.34825610000000001</v>
      </c>
      <c r="E43585">
        <v>-5.1784999999999997</v>
      </c>
      <c r="F43585">
        <v>4.5919000000000001E-2</v>
      </c>
      <c r="G43585" s="1" t="s">
        <v>58279</v>
      </c>
      <c r="H43585" s="1" t="s">
        <v>58280</v>
      </c>
    </row>
    <row r="43586" spans="1:8" x14ac:dyDescent="0.2">
      <c r="A43586" s="1" t="s">
        <v>82780</v>
      </c>
      <c r="B43586">
        <v>0.91800000000000004</v>
      </c>
      <c r="C43586">
        <v>0.73220830000000003</v>
      </c>
      <c r="D43586">
        <v>-0.34823490000000001</v>
      </c>
      <c r="E43586">
        <v>-5.1784999999999997</v>
      </c>
      <c r="F43586">
        <v>-2.4710220000000001E-2</v>
      </c>
      <c r="G43586" s="1" t="s">
        <v>54</v>
      </c>
      <c r="H43586" s="1" t="s">
        <v>54</v>
      </c>
    </row>
    <row r="43587" spans="1:8" x14ac:dyDescent="0.2">
      <c r="A43587" s="1" t="s">
        <v>82781</v>
      </c>
      <c r="B43587">
        <v>0.91800000000000004</v>
      </c>
      <c r="C43587">
        <v>0.73220980000000002</v>
      </c>
      <c r="D43587">
        <v>0.34823280000000001</v>
      </c>
      <c r="E43587">
        <v>-5.1784999999999997</v>
      </c>
      <c r="F43587">
        <v>3.1626069999999999E-2</v>
      </c>
      <c r="G43587" s="1" t="s">
        <v>28101</v>
      </c>
      <c r="H43587" s="1" t="s">
        <v>28102</v>
      </c>
    </row>
    <row r="43588" spans="1:8" x14ac:dyDescent="0.2">
      <c r="A43588" s="1" t="s">
        <v>82782</v>
      </c>
      <c r="B43588">
        <v>0.91800000000000004</v>
      </c>
      <c r="C43588">
        <v>0.73221849999999999</v>
      </c>
      <c r="D43588">
        <v>0.34822110000000001</v>
      </c>
      <c r="E43588">
        <v>-5.1784999999999997</v>
      </c>
      <c r="F43588">
        <v>2.2854289999999999E-2</v>
      </c>
      <c r="G43588" s="1" t="s">
        <v>65670</v>
      </c>
      <c r="H43588" s="1" t="s">
        <v>65671</v>
      </c>
    </row>
    <row r="43589" spans="1:8" x14ac:dyDescent="0.2">
      <c r="A43589" s="1" t="s">
        <v>82783</v>
      </c>
      <c r="B43589">
        <v>0.91900000000000004</v>
      </c>
      <c r="C43589">
        <v>0.73228289999999996</v>
      </c>
      <c r="D43589">
        <v>0.34813359999999999</v>
      </c>
      <c r="E43589">
        <v>-5.1784999999999997</v>
      </c>
      <c r="F43589">
        <v>2.987443E-2</v>
      </c>
      <c r="G43589" s="1" t="s">
        <v>54</v>
      </c>
      <c r="H43589" s="1" t="s">
        <v>54</v>
      </c>
    </row>
    <row r="43590" spans="1:8" x14ac:dyDescent="0.2">
      <c r="A43590" s="1" t="s">
        <v>82784</v>
      </c>
      <c r="B43590">
        <v>0.91900000000000004</v>
      </c>
      <c r="C43590">
        <v>0.73232739999999996</v>
      </c>
      <c r="D43590">
        <v>-0.34807329999999997</v>
      </c>
      <c r="E43590">
        <v>-5.1784999999999997</v>
      </c>
      <c r="F43590">
        <v>-1.880045E-2</v>
      </c>
      <c r="G43590" s="1" t="s">
        <v>54</v>
      </c>
      <c r="H43590" s="1" t="s">
        <v>54</v>
      </c>
    </row>
    <row r="43591" spans="1:8" x14ac:dyDescent="0.2">
      <c r="A43591" s="1" t="s">
        <v>82785</v>
      </c>
      <c r="B43591">
        <v>0.91900000000000004</v>
      </c>
      <c r="C43591">
        <v>0.73238210000000004</v>
      </c>
      <c r="D43591">
        <v>-0.3479989</v>
      </c>
      <c r="E43591">
        <v>-5.1786000000000003</v>
      </c>
      <c r="F43591">
        <v>-1.674113E-2</v>
      </c>
      <c r="G43591" s="1" t="s">
        <v>54</v>
      </c>
      <c r="H43591" s="1" t="s">
        <v>54</v>
      </c>
    </row>
    <row r="43592" spans="1:8" x14ac:dyDescent="0.2">
      <c r="A43592" s="1" t="s">
        <v>82786</v>
      </c>
      <c r="B43592">
        <v>0.91900000000000004</v>
      </c>
      <c r="C43592">
        <v>0.7324425</v>
      </c>
      <c r="D43592">
        <v>0.34791709999999998</v>
      </c>
      <c r="E43592">
        <v>-5.1786000000000003</v>
      </c>
      <c r="F43592">
        <v>6.5833160000000002E-2</v>
      </c>
      <c r="G43592" s="1" t="s">
        <v>46410</v>
      </c>
      <c r="H43592" s="1" t="s">
        <v>46411</v>
      </c>
    </row>
    <row r="43593" spans="1:8" x14ac:dyDescent="0.2">
      <c r="A43593" s="1" t="s">
        <v>82787</v>
      </c>
      <c r="B43593">
        <v>0.91900000000000004</v>
      </c>
      <c r="C43593">
        <v>0.73245979999999999</v>
      </c>
      <c r="D43593">
        <v>-0.34789360000000003</v>
      </c>
      <c r="E43593">
        <v>-5.1786000000000003</v>
      </c>
      <c r="F43593">
        <v>-2.0037570000000001E-2</v>
      </c>
      <c r="G43593" s="1" t="s">
        <v>32895</v>
      </c>
      <c r="H43593" s="1" t="s">
        <v>32896</v>
      </c>
    </row>
    <row r="43594" spans="1:8" x14ac:dyDescent="0.2">
      <c r="A43594" s="1" t="s">
        <v>82788</v>
      </c>
      <c r="B43594">
        <v>0.91900000000000004</v>
      </c>
      <c r="C43594">
        <v>0.73247640000000003</v>
      </c>
      <c r="D43594">
        <v>0.34787089999999998</v>
      </c>
      <c r="E43594">
        <v>-5.1786000000000003</v>
      </c>
      <c r="F43594">
        <v>2.8653060000000001E-2</v>
      </c>
      <c r="G43594" s="1" t="s">
        <v>51810</v>
      </c>
      <c r="H43594" s="1" t="s">
        <v>51811</v>
      </c>
    </row>
    <row r="43595" spans="1:8" x14ac:dyDescent="0.2">
      <c r="A43595" s="1" t="s">
        <v>82789</v>
      </c>
      <c r="B43595">
        <v>0.91900000000000004</v>
      </c>
      <c r="C43595">
        <v>0.73253970000000002</v>
      </c>
      <c r="D43595">
        <v>0.34778510000000001</v>
      </c>
      <c r="E43595">
        <v>-5.1786000000000003</v>
      </c>
      <c r="F43595">
        <v>7.5848689999999996E-2</v>
      </c>
      <c r="G43595" s="1" t="s">
        <v>45918</v>
      </c>
      <c r="H43595" s="1" t="s">
        <v>45919</v>
      </c>
    </row>
    <row r="43596" spans="1:8" x14ac:dyDescent="0.2">
      <c r="A43596" s="1" t="s">
        <v>82790</v>
      </c>
      <c r="B43596">
        <v>0.91900000000000004</v>
      </c>
      <c r="C43596">
        <v>0.73258330000000005</v>
      </c>
      <c r="D43596">
        <v>0.34772599999999998</v>
      </c>
      <c r="E43596">
        <v>-5.1786000000000003</v>
      </c>
      <c r="F43596">
        <v>3.5590190000000001E-2</v>
      </c>
      <c r="G43596" s="1" t="s">
        <v>71267</v>
      </c>
      <c r="H43596" s="1" t="s">
        <v>71268</v>
      </c>
    </row>
    <row r="43597" spans="1:8" x14ac:dyDescent="0.2">
      <c r="A43597" s="1" t="s">
        <v>82791</v>
      </c>
      <c r="B43597">
        <v>0.91900000000000004</v>
      </c>
      <c r="C43597">
        <v>0.7326281</v>
      </c>
      <c r="D43597">
        <v>-0.34766520000000001</v>
      </c>
      <c r="E43597">
        <v>-5.1786000000000003</v>
      </c>
      <c r="F43597">
        <v>-3.3674999999999997E-2</v>
      </c>
      <c r="G43597" s="1" t="s">
        <v>82792</v>
      </c>
      <c r="H43597" s="1" t="s">
        <v>82793</v>
      </c>
    </row>
    <row r="43598" spans="1:8" x14ac:dyDescent="0.2">
      <c r="A43598" s="1" t="s">
        <v>82794</v>
      </c>
      <c r="B43598">
        <v>0.91900000000000004</v>
      </c>
      <c r="C43598">
        <v>0.73265389999999997</v>
      </c>
      <c r="D43598">
        <v>0.3476301</v>
      </c>
      <c r="E43598">
        <v>-5.1787000000000001</v>
      </c>
      <c r="F43598">
        <v>3.8647040000000001E-2</v>
      </c>
      <c r="G43598" s="1" t="s">
        <v>15356</v>
      </c>
      <c r="H43598" s="1" t="s">
        <v>15357</v>
      </c>
    </row>
    <row r="43599" spans="1:8" x14ac:dyDescent="0.2">
      <c r="A43599" s="1" t="s">
        <v>82795</v>
      </c>
      <c r="B43599">
        <v>0.91900000000000004</v>
      </c>
      <c r="C43599">
        <v>0.73267859999999996</v>
      </c>
      <c r="D43599">
        <v>-0.34759659999999998</v>
      </c>
      <c r="E43599">
        <v>-5.1787000000000001</v>
      </c>
      <c r="F43599">
        <v>-4.3272020000000001E-2</v>
      </c>
      <c r="G43599" s="1" t="s">
        <v>77451</v>
      </c>
      <c r="H43599" s="1" t="s">
        <v>77452</v>
      </c>
    </row>
    <row r="43600" spans="1:8" x14ac:dyDescent="0.2">
      <c r="A43600" s="1" t="s">
        <v>82796</v>
      </c>
      <c r="B43600">
        <v>0.91900000000000004</v>
      </c>
      <c r="C43600">
        <v>0.73271909999999996</v>
      </c>
      <c r="D43600">
        <v>0.34754160000000001</v>
      </c>
      <c r="E43600">
        <v>-5.1787000000000001</v>
      </c>
      <c r="F43600">
        <v>2.246273E-2</v>
      </c>
      <c r="G43600" s="1" t="s">
        <v>51694</v>
      </c>
      <c r="H43600" s="1" t="s">
        <v>51695</v>
      </c>
    </row>
    <row r="43601" spans="1:8" x14ac:dyDescent="0.2">
      <c r="A43601" s="1" t="s">
        <v>82797</v>
      </c>
      <c r="B43601">
        <v>0.91900000000000004</v>
      </c>
      <c r="C43601">
        <v>0.73275319999999999</v>
      </c>
      <c r="D43601">
        <v>0.34749530000000001</v>
      </c>
      <c r="E43601">
        <v>-5.1787000000000001</v>
      </c>
      <c r="F43601">
        <v>2.5359389999999999E-2</v>
      </c>
      <c r="G43601" s="1" t="s">
        <v>82798</v>
      </c>
      <c r="H43601" s="1" t="s">
        <v>82799</v>
      </c>
    </row>
    <row r="43602" spans="1:8" x14ac:dyDescent="0.2">
      <c r="A43602" s="1" t="s">
        <v>82800</v>
      </c>
      <c r="B43602">
        <v>0.91900000000000004</v>
      </c>
      <c r="C43602">
        <v>0.73278929999999998</v>
      </c>
      <c r="D43602">
        <v>-0.34744639999999999</v>
      </c>
      <c r="E43602">
        <v>-5.1787000000000001</v>
      </c>
      <c r="F43602">
        <v>-2.4839409999999999E-2</v>
      </c>
      <c r="G43602" s="1" t="s">
        <v>31961</v>
      </c>
      <c r="H43602" s="1" t="s">
        <v>31962</v>
      </c>
    </row>
    <row r="43603" spans="1:8" x14ac:dyDescent="0.2">
      <c r="A43603" s="1" t="s">
        <v>82801</v>
      </c>
      <c r="B43603">
        <v>0.91900000000000004</v>
      </c>
      <c r="C43603">
        <v>0.7328055</v>
      </c>
      <c r="D43603">
        <v>0.34742440000000002</v>
      </c>
      <c r="E43603">
        <v>-5.1787000000000001</v>
      </c>
      <c r="F43603">
        <v>3.3921109999999997E-2</v>
      </c>
      <c r="G43603" s="1" t="s">
        <v>14659</v>
      </c>
      <c r="H43603" s="1" t="s">
        <v>14660</v>
      </c>
    </row>
    <row r="43604" spans="1:8" x14ac:dyDescent="0.2">
      <c r="A43604" s="1" t="s">
        <v>82802</v>
      </c>
      <c r="B43604">
        <v>0.91900000000000004</v>
      </c>
      <c r="C43604">
        <v>0.732819</v>
      </c>
      <c r="D43604">
        <v>0.3474061</v>
      </c>
      <c r="E43604">
        <v>-5.1787000000000001</v>
      </c>
      <c r="F43604">
        <v>2.5672279999999999E-2</v>
      </c>
      <c r="G43604" s="1" t="s">
        <v>31306</v>
      </c>
      <c r="H43604" s="1" t="s">
        <v>31307</v>
      </c>
    </row>
    <row r="43605" spans="1:8" x14ac:dyDescent="0.2">
      <c r="A43605" s="1" t="s">
        <v>82803</v>
      </c>
      <c r="B43605">
        <v>0.91900000000000004</v>
      </c>
      <c r="C43605">
        <v>0.7328308</v>
      </c>
      <c r="D43605">
        <v>-0.34739009999999998</v>
      </c>
      <c r="E43605">
        <v>-5.1787000000000001</v>
      </c>
      <c r="F43605">
        <v>-3.8408310000000001E-2</v>
      </c>
      <c r="G43605" s="1" t="s">
        <v>74020</v>
      </c>
      <c r="H43605" s="1" t="s">
        <v>74021</v>
      </c>
    </row>
    <row r="43606" spans="1:8" x14ac:dyDescent="0.2">
      <c r="A43606" s="1" t="s">
        <v>82804</v>
      </c>
      <c r="B43606">
        <v>0.91900000000000004</v>
      </c>
      <c r="C43606">
        <v>0.73283600000000004</v>
      </c>
      <c r="D43606">
        <v>0.347383</v>
      </c>
      <c r="E43606">
        <v>-5.1787000000000001</v>
      </c>
      <c r="F43606">
        <v>1.857265E-2</v>
      </c>
      <c r="G43606" s="1" t="s">
        <v>53176</v>
      </c>
      <c r="H43606" s="1" t="s">
        <v>53177</v>
      </c>
    </row>
    <row r="43607" spans="1:8" x14ac:dyDescent="0.2">
      <c r="A43607" s="1" t="s">
        <v>82805</v>
      </c>
      <c r="B43607">
        <v>0.91900000000000004</v>
      </c>
      <c r="C43607">
        <v>0.73286629999999997</v>
      </c>
      <c r="D43607">
        <v>-0.34734179999999998</v>
      </c>
      <c r="E43607">
        <v>-5.1787000000000001</v>
      </c>
      <c r="F43607">
        <v>-2.854657E-2</v>
      </c>
      <c r="G43607" s="1" t="s">
        <v>2727</v>
      </c>
      <c r="H43607" s="1" t="s">
        <v>2728</v>
      </c>
    </row>
    <row r="43608" spans="1:8" x14ac:dyDescent="0.2">
      <c r="A43608" s="1" t="s">
        <v>82806</v>
      </c>
      <c r="B43608">
        <v>0.91900000000000004</v>
      </c>
      <c r="C43608">
        <v>0.73290719999999998</v>
      </c>
      <c r="D43608">
        <v>-0.34728629999999999</v>
      </c>
      <c r="E43608">
        <v>-5.1787000000000001</v>
      </c>
      <c r="F43608">
        <v>-3.1677700000000003E-2</v>
      </c>
      <c r="G43608" s="1" t="s">
        <v>54</v>
      </c>
      <c r="H43608" s="1" t="s">
        <v>54</v>
      </c>
    </row>
    <row r="43609" spans="1:8" x14ac:dyDescent="0.2">
      <c r="A43609" s="1" t="s">
        <v>82807</v>
      </c>
      <c r="B43609">
        <v>0.91900000000000004</v>
      </c>
      <c r="C43609">
        <v>0.73295980000000005</v>
      </c>
      <c r="D43609">
        <v>0.347215</v>
      </c>
      <c r="E43609">
        <v>-5.1787999999999998</v>
      </c>
      <c r="F43609">
        <v>2.3827879999999999E-2</v>
      </c>
      <c r="G43609" s="1" t="s">
        <v>54</v>
      </c>
      <c r="H43609" s="1" t="s">
        <v>54</v>
      </c>
    </row>
    <row r="43610" spans="1:8" x14ac:dyDescent="0.2">
      <c r="A43610" s="1" t="s">
        <v>82808</v>
      </c>
      <c r="B43610">
        <v>0.91900000000000004</v>
      </c>
      <c r="C43610">
        <v>0.73298799999999997</v>
      </c>
      <c r="D43610">
        <v>0.3471767</v>
      </c>
      <c r="E43610">
        <v>-5.1787999999999998</v>
      </c>
      <c r="F43610">
        <v>2.4002289999999999E-2</v>
      </c>
      <c r="G43610" s="1" t="s">
        <v>12896</v>
      </c>
      <c r="H43610" s="1" t="s">
        <v>12897</v>
      </c>
    </row>
    <row r="43611" spans="1:8" x14ac:dyDescent="0.2">
      <c r="A43611" s="1" t="s">
        <v>82809</v>
      </c>
      <c r="B43611">
        <v>0.91900000000000004</v>
      </c>
      <c r="C43611">
        <v>0.73300790000000005</v>
      </c>
      <c r="D43611">
        <v>0.34714980000000001</v>
      </c>
      <c r="E43611">
        <v>-5.1787999999999998</v>
      </c>
      <c r="F43611">
        <v>3.5345920000000003E-2</v>
      </c>
      <c r="G43611" s="1" t="s">
        <v>38823</v>
      </c>
      <c r="H43611" s="1" t="s">
        <v>38824</v>
      </c>
    </row>
    <row r="43612" spans="1:8" x14ac:dyDescent="0.2">
      <c r="A43612" s="1" t="s">
        <v>82810</v>
      </c>
      <c r="B43612">
        <v>0.91900000000000004</v>
      </c>
      <c r="C43612">
        <v>0.7330082</v>
      </c>
      <c r="D43612">
        <v>-0.34714929999999999</v>
      </c>
      <c r="E43612">
        <v>-5.1787999999999998</v>
      </c>
      <c r="F43612">
        <v>-2.403752E-2</v>
      </c>
      <c r="G43612" s="1" t="s">
        <v>82811</v>
      </c>
      <c r="H43612" s="1" t="s">
        <v>82812</v>
      </c>
    </row>
    <row r="43613" spans="1:8" x14ac:dyDescent="0.2">
      <c r="A43613" s="1" t="s">
        <v>82813</v>
      </c>
      <c r="B43613">
        <v>0.91900000000000004</v>
      </c>
      <c r="C43613">
        <v>0.73309310000000005</v>
      </c>
      <c r="D43613">
        <v>-0.34703410000000001</v>
      </c>
      <c r="E43613">
        <v>-5.1787999999999998</v>
      </c>
      <c r="F43613">
        <v>-2.2216329999999999E-2</v>
      </c>
      <c r="G43613" s="1" t="s">
        <v>23064</v>
      </c>
      <c r="H43613" s="1" t="s">
        <v>23065</v>
      </c>
    </row>
    <row r="43614" spans="1:8" x14ac:dyDescent="0.2">
      <c r="A43614" s="1" t="s">
        <v>82814</v>
      </c>
      <c r="B43614">
        <v>0.91900000000000004</v>
      </c>
      <c r="C43614">
        <v>0.73310719999999996</v>
      </c>
      <c r="D43614">
        <v>0.34701490000000002</v>
      </c>
      <c r="E43614">
        <v>-5.1787999999999998</v>
      </c>
      <c r="F43614">
        <v>3.0240090000000001E-2</v>
      </c>
      <c r="G43614" s="1" t="s">
        <v>74536</v>
      </c>
      <c r="H43614" s="1" t="s">
        <v>74537</v>
      </c>
    </row>
    <row r="43615" spans="1:8" x14ac:dyDescent="0.2">
      <c r="A43615" s="1" t="s">
        <v>82815</v>
      </c>
      <c r="B43615">
        <v>0.91900000000000004</v>
      </c>
      <c r="C43615">
        <v>0.73316720000000002</v>
      </c>
      <c r="D43615">
        <v>-0.34693350000000001</v>
      </c>
      <c r="E43615">
        <v>-5.1787999999999998</v>
      </c>
      <c r="F43615">
        <v>-2.0420009999999999E-2</v>
      </c>
      <c r="G43615" s="1" t="s">
        <v>54</v>
      </c>
      <c r="H43615" s="1" t="s">
        <v>54</v>
      </c>
    </row>
    <row r="43616" spans="1:8" x14ac:dyDescent="0.2">
      <c r="A43616" s="1" t="s">
        <v>82816</v>
      </c>
      <c r="B43616">
        <v>0.91900000000000004</v>
      </c>
      <c r="C43616">
        <v>0.73316859999999995</v>
      </c>
      <c r="D43616">
        <v>0.34693160000000001</v>
      </c>
      <c r="E43616">
        <v>-5.1787999999999998</v>
      </c>
      <c r="F43616">
        <v>5.8825490000000001E-2</v>
      </c>
      <c r="G43616" s="1" t="s">
        <v>54</v>
      </c>
      <c r="H43616" s="1" t="s">
        <v>54</v>
      </c>
    </row>
    <row r="43617" spans="1:8" x14ac:dyDescent="0.2">
      <c r="A43617" s="1" t="s">
        <v>82817</v>
      </c>
      <c r="B43617">
        <v>0.91900000000000004</v>
      </c>
      <c r="C43617">
        <v>0.73317869999999996</v>
      </c>
      <c r="D43617">
        <v>-0.3469179</v>
      </c>
      <c r="E43617">
        <v>-5.1787999999999998</v>
      </c>
      <c r="F43617">
        <v>-2.143339E-2</v>
      </c>
      <c r="G43617" s="1" t="s">
        <v>33255</v>
      </c>
      <c r="H43617" s="1" t="s">
        <v>33256</v>
      </c>
    </row>
    <row r="43618" spans="1:8" x14ac:dyDescent="0.2">
      <c r="A43618" s="1" t="s">
        <v>82818</v>
      </c>
      <c r="B43618">
        <v>0.91900000000000004</v>
      </c>
      <c r="C43618">
        <v>0.73320640000000004</v>
      </c>
      <c r="D43618">
        <v>0.34688039999999998</v>
      </c>
      <c r="E43618">
        <v>-5.1788999999999996</v>
      </c>
      <c r="F43618">
        <v>3.2403149999999999E-2</v>
      </c>
      <c r="G43618" s="1" t="s">
        <v>47835</v>
      </c>
      <c r="H43618" s="1" t="s">
        <v>47836</v>
      </c>
    </row>
    <row r="43619" spans="1:8" x14ac:dyDescent="0.2">
      <c r="A43619" s="1" t="s">
        <v>82819</v>
      </c>
      <c r="B43619">
        <v>0.91900000000000004</v>
      </c>
      <c r="C43619">
        <v>0.73323210000000005</v>
      </c>
      <c r="D43619">
        <v>-0.34684549999999997</v>
      </c>
      <c r="E43619">
        <v>-5.1788999999999996</v>
      </c>
      <c r="F43619">
        <v>-2.7986879999999999E-2</v>
      </c>
      <c r="G43619" s="1" t="s">
        <v>82820</v>
      </c>
      <c r="H43619" s="1" t="s">
        <v>82821</v>
      </c>
    </row>
    <row r="43620" spans="1:8" x14ac:dyDescent="0.2">
      <c r="A43620" s="1" t="s">
        <v>82822</v>
      </c>
      <c r="B43620">
        <v>0.91900000000000004</v>
      </c>
      <c r="C43620">
        <v>0.73325770000000001</v>
      </c>
      <c r="D43620">
        <v>0.34681070000000003</v>
      </c>
      <c r="E43620">
        <v>-5.1788999999999996</v>
      </c>
      <c r="F43620">
        <v>2.4755880000000001E-2</v>
      </c>
      <c r="G43620" s="1" t="s">
        <v>18124</v>
      </c>
      <c r="H43620" s="1" t="s">
        <v>18125</v>
      </c>
    </row>
    <row r="43621" spans="1:8" x14ac:dyDescent="0.2">
      <c r="A43621" s="1" t="s">
        <v>82823</v>
      </c>
      <c r="B43621">
        <v>0.91900000000000004</v>
      </c>
      <c r="C43621">
        <v>0.73331179999999996</v>
      </c>
      <c r="D43621">
        <v>-0.34673739999999997</v>
      </c>
      <c r="E43621">
        <v>-5.1788999999999996</v>
      </c>
      <c r="F43621">
        <v>-3.4360370000000001E-2</v>
      </c>
      <c r="G43621" s="1" t="s">
        <v>54</v>
      </c>
      <c r="H43621" s="1" t="s">
        <v>54</v>
      </c>
    </row>
    <row r="43622" spans="1:8" x14ac:dyDescent="0.2">
      <c r="A43622" s="1" t="s">
        <v>82824</v>
      </c>
      <c r="B43622">
        <v>0.91900000000000004</v>
      </c>
      <c r="C43622">
        <v>0.73332189999999997</v>
      </c>
      <c r="D43622">
        <v>0.34672370000000002</v>
      </c>
      <c r="E43622">
        <v>-5.1788999999999996</v>
      </c>
      <c r="F43622">
        <v>1.596759E-2</v>
      </c>
      <c r="G43622" s="1" t="s">
        <v>82825</v>
      </c>
      <c r="H43622" s="1" t="s">
        <v>82826</v>
      </c>
    </row>
    <row r="43623" spans="1:8" x14ac:dyDescent="0.2">
      <c r="A43623" s="1" t="s">
        <v>82827</v>
      </c>
      <c r="B43623">
        <v>0.91900000000000004</v>
      </c>
      <c r="C43623">
        <v>0.73333429999999999</v>
      </c>
      <c r="D43623">
        <v>0.34670689999999998</v>
      </c>
      <c r="E43623">
        <v>-5.1788999999999996</v>
      </c>
      <c r="F43623">
        <v>1.6509679999999999E-2</v>
      </c>
      <c r="G43623" s="1" t="s">
        <v>54</v>
      </c>
      <c r="H43623" s="1" t="s">
        <v>54</v>
      </c>
    </row>
    <row r="43624" spans="1:8" x14ac:dyDescent="0.2">
      <c r="A43624" s="1" t="s">
        <v>82828</v>
      </c>
      <c r="B43624">
        <v>0.91900000000000004</v>
      </c>
      <c r="C43624">
        <v>0.7333385</v>
      </c>
      <c r="D43624">
        <v>-0.34670109999999998</v>
      </c>
      <c r="E43624">
        <v>-5.1788999999999996</v>
      </c>
      <c r="F43624">
        <v>-2.2618039999999999E-2</v>
      </c>
      <c r="G43624" s="1" t="s">
        <v>3123</v>
      </c>
      <c r="H43624" s="1" t="s">
        <v>3124</v>
      </c>
    </row>
    <row r="43625" spans="1:8" x14ac:dyDescent="0.2">
      <c r="A43625" s="1" t="s">
        <v>82829</v>
      </c>
      <c r="B43625">
        <v>0.91900000000000004</v>
      </c>
      <c r="C43625">
        <v>0.73336860000000004</v>
      </c>
      <c r="D43625">
        <v>-0.34666039999999998</v>
      </c>
      <c r="E43625">
        <v>-5.1788999999999996</v>
      </c>
      <c r="F43625">
        <v>-2.5070080000000002E-2</v>
      </c>
      <c r="G43625" s="1" t="s">
        <v>54</v>
      </c>
      <c r="H43625" s="1" t="s">
        <v>54</v>
      </c>
    </row>
    <row r="43626" spans="1:8" x14ac:dyDescent="0.2">
      <c r="A43626" s="1" t="s">
        <v>82830</v>
      </c>
      <c r="B43626">
        <v>0.91900000000000004</v>
      </c>
      <c r="C43626">
        <v>0.73340819999999995</v>
      </c>
      <c r="D43626">
        <v>0.34660659999999999</v>
      </c>
      <c r="E43626">
        <v>-5.1788999999999996</v>
      </c>
      <c r="F43626">
        <v>2.4915110000000001E-2</v>
      </c>
      <c r="G43626" s="1" t="s">
        <v>54</v>
      </c>
      <c r="H43626" s="1" t="s">
        <v>54</v>
      </c>
    </row>
    <row r="43627" spans="1:8" x14ac:dyDescent="0.2">
      <c r="A43627" s="1" t="s">
        <v>82831</v>
      </c>
      <c r="B43627">
        <v>0.91900000000000004</v>
      </c>
      <c r="C43627">
        <v>0.73345369999999999</v>
      </c>
      <c r="D43627">
        <v>-0.34654489999999999</v>
      </c>
      <c r="E43627">
        <v>-5.1788999999999996</v>
      </c>
      <c r="F43627">
        <v>-4.1272549999999998E-2</v>
      </c>
      <c r="G43627" s="1" t="s">
        <v>35814</v>
      </c>
      <c r="H43627" s="1" t="s">
        <v>35815</v>
      </c>
    </row>
    <row r="43628" spans="1:8" x14ac:dyDescent="0.2">
      <c r="A43628" s="1" t="s">
        <v>82832</v>
      </c>
      <c r="B43628">
        <v>0.91900000000000004</v>
      </c>
      <c r="C43628">
        <v>0.73345740000000004</v>
      </c>
      <c r="D43628">
        <v>-0.34653980000000001</v>
      </c>
      <c r="E43628">
        <v>-5.1788999999999996</v>
      </c>
      <c r="F43628">
        <v>-3.6691880000000003E-2</v>
      </c>
      <c r="G43628" s="1" t="s">
        <v>76007</v>
      </c>
      <c r="H43628" s="1" t="s">
        <v>76008</v>
      </c>
    </row>
    <row r="43629" spans="1:8" x14ac:dyDescent="0.2">
      <c r="A43629" s="1" t="s">
        <v>82833</v>
      </c>
      <c r="B43629">
        <v>0.91900000000000004</v>
      </c>
      <c r="C43629">
        <v>0.73346860000000003</v>
      </c>
      <c r="D43629">
        <v>-0.34652470000000002</v>
      </c>
      <c r="E43629">
        <v>-5.1788999999999996</v>
      </c>
      <c r="F43629">
        <v>-3.2679689999999997E-2</v>
      </c>
      <c r="G43629" s="1" t="s">
        <v>54</v>
      </c>
      <c r="H43629" s="1" t="s">
        <v>54</v>
      </c>
    </row>
    <row r="43630" spans="1:8" x14ac:dyDescent="0.2">
      <c r="A43630" s="1" t="s">
        <v>82834</v>
      </c>
      <c r="B43630">
        <v>0.91900000000000004</v>
      </c>
      <c r="C43630">
        <v>0.7334908</v>
      </c>
      <c r="D43630">
        <v>-0.34649449999999998</v>
      </c>
      <c r="E43630">
        <v>-5.1790000000000003</v>
      </c>
      <c r="F43630">
        <v>-2.428986E-2</v>
      </c>
      <c r="G43630" s="1" t="s">
        <v>33567</v>
      </c>
      <c r="H43630" s="1" t="s">
        <v>33568</v>
      </c>
    </row>
    <row r="43631" spans="1:8" x14ac:dyDescent="0.2">
      <c r="A43631" s="1" t="s">
        <v>82835</v>
      </c>
      <c r="B43631">
        <v>0.91900000000000004</v>
      </c>
      <c r="C43631">
        <v>0.73349759999999997</v>
      </c>
      <c r="D43631">
        <v>0.3464853</v>
      </c>
      <c r="E43631">
        <v>-5.1790000000000003</v>
      </c>
      <c r="F43631">
        <v>2.4325050000000001E-2</v>
      </c>
      <c r="G43631" s="1" t="s">
        <v>54</v>
      </c>
      <c r="H43631" s="1" t="s">
        <v>54</v>
      </c>
    </row>
    <row r="43632" spans="1:8" x14ac:dyDescent="0.2">
      <c r="A43632" s="1" t="s">
        <v>82836</v>
      </c>
      <c r="B43632">
        <v>0.91900000000000004</v>
      </c>
      <c r="C43632">
        <v>0.73350590000000004</v>
      </c>
      <c r="D43632">
        <v>0.34647410000000001</v>
      </c>
      <c r="E43632">
        <v>-5.1790000000000003</v>
      </c>
      <c r="F43632">
        <v>2.1795450000000001E-2</v>
      </c>
      <c r="G43632" s="1" t="s">
        <v>9506</v>
      </c>
      <c r="H43632" s="1" t="s">
        <v>9507</v>
      </c>
    </row>
    <row r="43633" spans="1:8" x14ac:dyDescent="0.2">
      <c r="A43633" s="1" t="s">
        <v>82837</v>
      </c>
      <c r="B43633">
        <v>0.91900000000000004</v>
      </c>
      <c r="C43633">
        <v>0.73354059999999999</v>
      </c>
      <c r="D43633">
        <v>-0.34642699999999998</v>
      </c>
      <c r="E43633">
        <v>-5.1790000000000003</v>
      </c>
      <c r="F43633">
        <v>-6.7590360000000002E-2</v>
      </c>
      <c r="G43633" s="1" t="s">
        <v>82838</v>
      </c>
      <c r="H43633" s="1" t="s">
        <v>82839</v>
      </c>
    </row>
    <row r="43634" spans="1:8" x14ac:dyDescent="0.2">
      <c r="A43634" s="1" t="s">
        <v>82840</v>
      </c>
      <c r="B43634">
        <v>0.91900000000000004</v>
      </c>
      <c r="C43634">
        <v>0.7335526</v>
      </c>
      <c r="D43634">
        <v>0.34641070000000002</v>
      </c>
      <c r="E43634">
        <v>-5.1790000000000003</v>
      </c>
      <c r="F43634">
        <v>1.6002909999999999E-2</v>
      </c>
      <c r="G43634" s="1" t="s">
        <v>54</v>
      </c>
      <c r="H43634" s="1" t="s">
        <v>54</v>
      </c>
    </row>
    <row r="43635" spans="1:8" x14ac:dyDescent="0.2">
      <c r="A43635" s="1" t="s">
        <v>82841</v>
      </c>
      <c r="B43635">
        <v>0.91900000000000004</v>
      </c>
      <c r="C43635">
        <v>0.7335779</v>
      </c>
      <c r="D43635">
        <v>-0.34637639999999997</v>
      </c>
      <c r="E43635">
        <v>-5.1790000000000003</v>
      </c>
      <c r="F43635">
        <v>-2.3152860000000001E-2</v>
      </c>
      <c r="G43635" s="1" t="s">
        <v>73022</v>
      </c>
      <c r="H43635" s="1" t="s">
        <v>73023</v>
      </c>
    </row>
    <row r="43636" spans="1:8" x14ac:dyDescent="0.2">
      <c r="A43636" s="1" t="s">
        <v>82842</v>
      </c>
      <c r="B43636">
        <v>0.91900000000000004</v>
      </c>
      <c r="C43636">
        <v>0.73358670000000004</v>
      </c>
      <c r="D43636">
        <v>-0.34636440000000002</v>
      </c>
      <c r="E43636">
        <v>-5.1790000000000003</v>
      </c>
      <c r="F43636">
        <v>-3.4073850000000003E-2</v>
      </c>
      <c r="G43636" s="1" t="s">
        <v>69119</v>
      </c>
      <c r="H43636" s="1" t="s">
        <v>69120</v>
      </c>
    </row>
    <row r="43637" spans="1:8" x14ac:dyDescent="0.2">
      <c r="A43637" s="1" t="s">
        <v>82843</v>
      </c>
      <c r="B43637">
        <v>0.91900000000000004</v>
      </c>
      <c r="C43637">
        <v>0.73360179999999997</v>
      </c>
      <c r="D43637">
        <v>-0.34634389999999998</v>
      </c>
      <c r="E43637">
        <v>-5.1790000000000003</v>
      </c>
      <c r="F43637">
        <v>-1.7011180000000001E-2</v>
      </c>
      <c r="G43637" s="1" t="s">
        <v>47413</v>
      </c>
      <c r="H43637" s="1" t="s">
        <v>47414</v>
      </c>
    </row>
    <row r="43638" spans="1:8" x14ac:dyDescent="0.2">
      <c r="A43638" s="1" t="s">
        <v>82844</v>
      </c>
      <c r="B43638">
        <v>0.91900000000000004</v>
      </c>
      <c r="C43638">
        <v>0.73364779999999996</v>
      </c>
      <c r="D43638">
        <v>-0.34628160000000002</v>
      </c>
      <c r="E43638">
        <v>-5.1790000000000003</v>
      </c>
      <c r="F43638">
        <v>-2.3971849999999999E-2</v>
      </c>
      <c r="G43638" s="1" t="s">
        <v>82845</v>
      </c>
      <c r="H43638" s="1" t="s">
        <v>82846</v>
      </c>
    </row>
    <row r="43639" spans="1:8" x14ac:dyDescent="0.2">
      <c r="A43639" s="1" t="s">
        <v>82847</v>
      </c>
      <c r="B43639">
        <v>0.91900000000000004</v>
      </c>
      <c r="C43639">
        <v>0.73370559999999996</v>
      </c>
      <c r="D43639">
        <v>-0.34620319999999999</v>
      </c>
      <c r="E43639">
        <v>-5.1790000000000003</v>
      </c>
      <c r="F43639">
        <v>-2.5973389999999999E-2</v>
      </c>
      <c r="G43639" s="1" t="s">
        <v>53023</v>
      </c>
      <c r="H43639" s="1" t="s">
        <v>53024</v>
      </c>
    </row>
    <row r="43640" spans="1:8" x14ac:dyDescent="0.2">
      <c r="A43640" s="1" t="s">
        <v>82848</v>
      </c>
      <c r="B43640">
        <v>0.91900000000000004</v>
      </c>
      <c r="C43640">
        <v>0.7337207</v>
      </c>
      <c r="D43640">
        <v>-0.34618270000000001</v>
      </c>
      <c r="E43640">
        <v>-5.1790000000000003</v>
      </c>
      <c r="F43640">
        <v>-5.7233289999999999E-2</v>
      </c>
      <c r="G43640" s="1" t="s">
        <v>38013</v>
      </c>
      <c r="H43640" s="1" t="s">
        <v>38014</v>
      </c>
    </row>
    <row r="43641" spans="1:8" x14ac:dyDescent="0.2">
      <c r="A43641" s="1" t="s">
        <v>82849</v>
      </c>
      <c r="B43641">
        <v>0.91900000000000004</v>
      </c>
      <c r="C43641">
        <v>0.73373029999999995</v>
      </c>
      <c r="D43641">
        <v>0.34616960000000002</v>
      </c>
      <c r="E43641">
        <v>-5.1790000000000003</v>
      </c>
      <c r="F43641">
        <v>2.9458870000000002E-2</v>
      </c>
      <c r="G43641" s="1" t="s">
        <v>50034</v>
      </c>
      <c r="H43641" s="1" t="s">
        <v>50035</v>
      </c>
    </row>
    <row r="43642" spans="1:8" x14ac:dyDescent="0.2">
      <c r="A43642" s="1" t="s">
        <v>82850</v>
      </c>
      <c r="B43642">
        <v>0.91900000000000004</v>
      </c>
      <c r="C43642">
        <v>0.73376540000000001</v>
      </c>
      <c r="D43642">
        <v>0.34612199999999999</v>
      </c>
      <c r="E43642">
        <v>-5.1791</v>
      </c>
      <c r="F43642">
        <v>2.423525E-2</v>
      </c>
      <c r="G43642" s="1" t="s">
        <v>24823</v>
      </c>
      <c r="H43642" s="1" t="s">
        <v>24824</v>
      </c>
    </row>
    <row r="43643" spans="1:8" x14ac:dyDescent="0.2">
      <c r="A43643" s="1" t="s">
        <v>82851</v>
      </c>
      <c r="B43643">
        <v>0.91900000000000004</v>
      </c>
      <c r="C43643">
        <v>0.73378149999999998</v>
      </c>
      <c r="D43643">
        <v>0.34610020000000002</v>
      </c>
      <c r="E43643">
        <v>-5.1791</v>
      </c>
      <c r="F43643">
        <v>2.5635720000000001E-2</v>
      </c>
      <c r="G43643" s="1" t="s">
        <v>26465</v>
      </c>
      <c r="H43643" s="1" t="s">
        <v>26466</v>
      </c>
    </row>
    <row r="43644" spans="1:8" x14ac:dyDescent="0.2">
      <c r="A43644" s="1" t="s">
        <v>82852</v>
      </c>
      <c r="B43644">
        <v>0.91900000000000004</v>
      </c>
      <c r="C43644">
        <v>0.73378849999999995</v>
      </c>
      <c r="D43644">
        <v>0.34609079999999998</v>
      </c>
      <c r="E43644">
        <v>-5.1791</v>
      </c>
      <c r="F43644">
        <v>2.4636140000000001E-2</v>
      </c>
      <c r="G43644" s="1" t="s">
        <v>54</v>
      </c>
      <c r="H43644" s="1" t="s">
        <v>54</v>
      </c>
    </row>
    <row r="43645" spans="1:8" x14ac:dyDescent="0.2">
      <c r="A43645" s="1" t="s">
        <v>82853</v>
      </c>
      <c r="B43645">
        <v>0.91900000000000004</v>
      </c>
      <c r="C43645">
        <v>0.7338595</v>
      </c>
      <c r="D43645">
        <v>0.34599449999999998</v>
      </c>
      <c r="E43645">
        <v>-5.1791</v>
      </c>
      <c r="F43645">
        <v>3.1495250000000002E-2</v>
      </c>
      <c r="G43645" s="1" t="s">
        <v>9506</v>
      </c>
      <c r="H43645" s="1" t="s">
        <v>9507</v>
      </c>
    </row>
    <row r="43646" spans="1:8" x14ac:dyDescent="0.2">
      <c r="A43646" s="1" t="s">
        <v>82854</v>
      </c>
      <c r="B43646">
        <v>0.91900000000000004</v>
      </c>
      <c r="C43646">
        <v>0.73397939999999995</v>
      </c>
      <c r="D43646">
        <v>0.34583190000000003</v>
      </c>
      <c r="E43646">
        <v>-5.1791</v>
      </c>
      <c r="F43646">
        <v>2.6495879999999999E-2</v>
      </c>
      <c r="G43646" s="1" t="s">
        <v>49810</v>
      </c>
      <c r="H43646" s="1" t="s">
        <v>49811</v>
      </c>
    </row>
    <row r="43647" spans="1:8" x14ac:dyDescent="0.2">
      <c r="A43647" s="1" t="s">
        <v>82855</v>
      </c>
      <c r="B43647">
        <v>0.91900000000000004</v>
      </c>
      <c r="C43647">
        <v>0.73401919999999998</v>
      </c>
      <c r="D43647">
        <v>0.34577780000000002</v>
      </c>
      <c r="E43647">
        <v>-5.1791</v>
      </c>
      <c r="F43647">
        <v>1.7204770000000001E-2</v>
      </c>
      <c r="G43647" s="1" t="s">
        <v>54</v>
      </c>
      <c r="H43647" s="1" t="s">
        <v>54</v>
      </c>
    </row>
    <row r="43648" spans="1:8" x14ac:dyDescent="0.2">
      <c r="A43648" s="1" t="s">
        <v>82856</v>
      </c>
      <c r="B43648">
        <v>0.91900000000000004</v>
      </c>
      <c r="C43648">
        <v>0.73402959999999995</v>
      </c>
      <c r="D43648">
        <v>-0.34576370000000001</v>
      </c>
      <c r="E43648">
        <v>-5.1791</v>
      </c>
      <c r="F43648">
        <v>-2.4755030000000001E-2</v>
      </c>
      <c r="G43648" s="1" t="s">
        <v>18108</v>
      </c>
      <c r="H43648" s="1" t="s">
        <v>18109</v>
      </c>
    </row>
    <row r="43649" spans="1:8" x14ac:dyDescent="0.2">
      <c r="A43649" s="1" t="s">
        <v>82857</v>
      </c>
      <c r="B43649">
        <v>0.91900000000000004</v>
      </c>
      <c r="C43649">
        <v>0.73404239999999998</v>
      </c>
      <c r="D43649">
        <v>-0.34574640000000001</v>
      </c>
      <c r="E43649">
        <v>-5.1791</v>
      </c>
      <c r="F43649">
        <v>-2.9416689999999999E-2</v>
      </c>
      <c r="G43649" s="1" t="s">
        <v>54</v>
      </c>
      <c r="H43649" s="1" t="s">
        <v>54</v>
      </c>
    </row>
    <row r="43650" spans="1:8" x14ac:dyDescent="0.2">
      <c r="A43650" s="1" t="s">
        <v>82858</v>
      </c>
      <c r="B43650">
        <v>0.91900000000000004</v>
      </c>
      <c r="C43650">
        <v>0.73406099999999996</v>
      </c>
      <c r="D43650">
        <v>-0.34572120000000001</v>
      </c>
      <c r="E43650">
        <v>-5.1791999999999998</v>
      </c>
      <c r="F43650">
        <v>-2.2468350000000002E-2</v>
      </c>
      <c r="G43650" s="1" t="s">
        <v>54</v>
      </c>
      <c r="H43650" s="1" t="s">
        <v>54</v>
      </c>
    </row>
    <row r="43651" spans="1:8" x14ac:dyDescent="0.2">
      <c r="A43651" s="1" t="s">
        <v>82859</v>
      </c>
      <c r="B43651">
        <v>0.91900000000000004</v>
      </c>
      <c r="C43651">
        <v>0.73408079999999998</v>
      </c>
      <c r="D43651">
        <v>0.34569430000000001</v>
      </c>
      <c r="E43651">
        <v>-5.1791999999999998</v>
      </c>
      <c r="F43651">
        <v>2.0270099999999999E-2</v>
      </c>
      <c r="G43651" s="1" t="s">
        <v>82860</v>
      </c>
      <c r="H43651" s="1" t="s">
        <v>82861</v>
      </c>
    </row>
    <row r="43652" spans="1:8" x14ac:dyDescent="0.2">
      <c r="A43652" s="1" t="s">
        <v>82862</v>
      </c>
      <c r="B43652">
        <v>0.91900000000000004</v>
      </c>
      <c r="C43652">
        <v>0.73409919999999995</v>
      </c>
      <c r="D43652">
        <v>-0.34566930000000001</v>
      </c>
      <c r="E43652">
        <v>-5.1791999999999998</v>
      </c>
      <c r="F43652">
        <v>-2.7391749999999999E-2</v>
      </c>
      <c r="G43652" s="1" t="s">
        <v>39345</v>
      </c>
      <c r="H43652" s="1" t="s">
        <v>39346</v>
      </c>
    </row>
    <row r="43653" spans="1:8" x14ac:dyDescent="0.2">
      <c r="A43653" s="1" t="s">
        <v>82863</v>
      </c>
      <c r="B43653">
        <v>0.92</v>
      </c>
      <c r="C43653">
        <v>0.73419540000000005</v>
      </c>
      <c r="D43653">
        <v>-0.34553889999999998</v>
      </c>
      <c r="E43653">
        <v>-5.1791999999999998</v>
      </c>
      <c r="F43653">
        <v>-2.5413930000000001E-2</v>
      </c>
      <c r="G43653" s="1" t="s">
        <v>54</v>
      </c>
      <c r="H43653" s="1" t="s">
        <v>54</v>
      </c>
    </row>
    <row r="43654" spans="1:8" x14ac:dyDescent="0.2">
      <c r="A43654" s="1" t="s">
        <v>82864</v>
      </c>
      <c r="B43654">
        <v>0.92</v>
      </c>
      <c r="C43654">
        <v>0.73420490000000005</v>
      </c>
      <c r="D43654">
        <v>-0.345526</v>
      </c>
      <c r="E43654">
        <v>-5.1791999999999998</v>
      </c>
      <c r="F43654">
        <v>-9.2952919999999994E-2</v>
      </c>
      <c r="G43654" s="1" t="s">
        <v>37556</v>
      </c>
      <c r="H43654" s="1" t="s">
        <v>37557</v>
      </c>
    </row>
    <row r="43655" spans="1:8" x14ac:dyDescent="0.2">
      <c r="A43655" s="1" t="s">
        <v>82865</v>
      </c>
      <c r="B43655">
        <v>0.92</v>
      </c>
      <c r="C43655">
        <v>0.7342263</v>
      </c>
      <c r="D43655">
        <v>0.345497</v>
      </c>
      <c r="E43655">
        <v>-5.1791999999999998</v>
      </c>
      <c r="F43655">
        <v>3.9980639999999998E-2</v>
      </c>
      <c r="G43655" s="1" t="s">
        <v>27063</v>
      </c>
      <c r="H43655" s="1" t="s">
        <v>27064</v>
      </c>
    </row>
    <row r="43656" spans="1:8" x14ac:dyDescent="0.2">
      <c r="A43656" s="1" t="s">
        <v>82866</v>
      </c>
      <c r="B43656">
        <v>0.92</v>
      </c>
      <c r="C43656">
        <v>0.73427659999999995</v>
      </c>
      <c r="D43656">
        <v>0.34542879999999998</v>
      </c>
      <c r="E43656">
        <v>-5.1791999999999998</v>
      </c>
      <c r="F43656">
        <v>2.7793470000000001E-2</v>
      </c>
      <c r="G43656" s="1" t="s">
        <v>54</v>
      </c>
      <c r="H43656" s="1" t="s">
        <v>54</v>
      </c>
    </row>
    <row r="43657" spans="1:8" x14ac:dyDescent="0.2">
      <c r="A43657" s="1" t="s">
        <v>82867</v>
      </c>
      <c r="B43657">
        <v>0.92</v>
      </c>
      <c r="C43657">
        <v>0.73429180000000005</v>
      </c>
      <c r="D43657">
        <v>-0.3454082</v>
      </c>
      <c r="E43657">
        <v>-5.1791999999999998</v>
      </c>
      <c r="F43657">
        <v>-1.9957760000000001E-2</v>
      </c>
      <c r="G43657" s="1" t="s">
        <v>54</v>
      </c>
      <c r="H43657" s="1" t="s">
        <v>54</v>
      </c>
    </row>
    <row r="43658" spans="1:8" x14ac:dyDescent="0.2">
      <c r="A43658" s="1" t="s">
        <v>82868</v>
      </c>
      <c r="B43658">
        <v>0.92</v>
      </c>
      <c r="C43658">
        <v>0.73429690000000003</v>
      </c>
      <c r="D43658">
        <v>-0.34540120000000002</v>
      </c>
      <c r="E43658">
        <v>-5.1791999999999998</v>
      </c>
      <c r="F43658">
        <v>-2.1224030000000001E-2</v>
      </c>
      <c r="G43658" s="1" t="s">
        <v>54</v>
      </c>
      <c r="H43658" s="1" t="s">
        <v>54</v>
      </c>
    </row>
    <row r="43659" spans="1:8" x14ac:dyDescent="0.2">
      <c r="A43659" s="1" t="s">
        <v>82869</v>
      </c>
      <c r="B43659">
        <v>0.92</v>
      </c>
      <c r="C43659">
        <v>0.73432090000000005</v>
      </c>
      <c r="D43659">
        <v>0.34536869999999997</v>
      </c>
      <c r="E43659">
        <v>-5.1791999999999998</v>
      </c>
      <c r="F43659">
        <v>2.663716E-2</v>
      </c>
      <c r="G43659" s="1" t="s">
        <v>82870</v>
      </c>
      <c r="H43659" s="1" t="s">
        <v>82871</v>
      </c>
    </row>
    <row r="43660" spans="1:8" x14ac:dyDescent="0.2">
      <c r="A43660" s="1" t="s">
        <v>82872</v>
      </c>
      <c r="B43660">
        <v>0.92</v>
      </c>
      <c r="C43660">
        <v>0.73433269999999995</v>
      </c>
      <c r="D43660">
        <v>-0.34535260000000001</v>
      </c>
      <c r="E43660">
        <v>-5.1792999999999996</v>
      </c>
      <c r="F43660">
        <v>-2.9475520000000002E-2</v>
      </c>
      <c r="G43660" s="1" t="s">
        <v>82873</v>
      </c>
      <c r="H43660" s="1" t="s">
        <v>82874</v>
      </c>
    </row>
    <row r="43661" spans="1:8" x14ac:dyDescent="0.2">
      <c r="A43661" s="1" t="s">
        <v>82875</v>
      </c>
      <c r="B43661">
        <v>0.92</v>
      </c>
      <c r="C43661">
        <v>0.73434509999999997</v>
      </c>
      <c r="D43661">
        <v>-0.34533580000000003</v>
      </c>
      <c r="E43661">
        <v>-5.1792999999999996</v>
      </c>
      <c r="F43661">
        <v>-2.1141699999999999E-2</v>
      </c>
      <c r="G43661" s="1" t="s">
        <v>70085</v>
      </c>
      <c r="H43661" s="1" t="s">
        <v>70086</v>
      </c>
    </row>
    <row r="43662" spans="1:8" x14ac:dyDescent="0.2">
      <c r="A43662" s="1" t="s">
        <v>82876</v>
      </c>
      <c r="B43662">
        <v>0.92</v>
      </c>
      <c r="C43662">
        <v>0.73438590000000004</v>
      </c>
      <c r="D43662">
        <v>-0.34528049999999999</v>
      </c>
      <c r="E43662">
        <v>-5.1792999999999996</v>
      </c>
      <c r="F43662">
        <v>-2.0374239999999998E-2</v>
      </c>
      <c r="G43662" s="1" t="s">
        <v>54</v>
      </c>
      <c r="H43662" s="1" t="s">
        <v>54</v>
      </c>
    </row>
    <row r="43663" spans="1:8" x14ac:dyDescent="0.2">
      <c r="A43663" s="1" t="s">
        <v>82877</v>
      </c>
      <c r="B43663">
        <v>0.92</v>
      </c>
      <c r="C43663">
        <v>0.73445020000000005</v>
      </c>
      <c r="D43663">
        <v>-0.34519329999999998</v>
      </c>
      <c r="E43663">
        <v>-5.1792999999999996</v>
      </c>
      <c r="F43663">
        <v>-2.5274749999999999E-2</v>
      </c>
      <c r="G43663" s="1" t="s">
        <v>42717</v>
      </c>
      <c r="H43663" s="1" t="s">
        <v>42718</v>
      </c>
    </row>
    <row r="43664" spans="1:8" x14ac:dyDescent="0.2">
      <c r="A43664" s="1" t="s">
        <v>82878</v>
      </c>
      <c r="B43664">
        <v>0.92</v>
      </c>
      <c r="C43664">
        <v>0.73445720000000003</v>
      </c>
      <c r="D43664">
        <v>0.34518389999999999</v>
      </c>
      <c r="E43664">
        <v>-5.1792999999999996</v>
      </c>
      <c r="F43664">
        <v>5.0135840000000001E-2</v>
      </c>
      <c r="G43664" s="1" t="s">
        <v>82879</v>
      </c>
      <c r="H43664" s="1" t="s">
        <v>82880</v>
      </c>
    </row>
    <row r="43665" spans="1:8" x14ac:dyDescent="0.2">
      <c r="A43665" s="1" t="s">
        <v>82881</v>
      </c>
      <c r="B43665">
        <v>0.92</v>
      </c>
      <c r="C43665">
        <v>0.73451920000000004</v>
      </c>
      <c r="D43665">
        <v>0.34509970000000001</v>
      </c>
      <c r="E43665">
        <v>-5.1792999999999996</v>
      </c>
      <c r="F43665">
        <v>2.848115E-2</v>
      </c>
      <c r="G43665" s="1" t="s">
        <v>54</v>
      </c>
      <c r="H43665" s="1" t="s">
        <v>54</v>
      </c>
    </row>
    <row r="43666" spans="1:8" x14ac:dyDescent="0.2">
      <c r="A43666" s="1" t="s">
        <v>82882</v>
      </c>
      <c r="B43666">
        <v>0.92</v>
      </c>
      <c r="C43666">
        <v>0.73453000000000002</v>
      </c>
      <c r="D43666">
        <v>0.34508519999999998</v>
      </c>
      <c r="E43666">
        <v>-5.1792999999999996</v>
      </c>
      <c r="F43666">
        <v>1.8369710000000001E-2</v>
      </c>
      <c r="G43666" s="1" t="s">
        <v>82883</v>
      </c>
      <c r="H43666" s="1" t="s">
        <v>82884</v>
      </c>
    </row>
    <row r="43667" spans="1:8" x14ac:dyDescent="0.2">
      <c r="A43667" s="1" t="s">
        <v>82885</v>
      </c>
      <c r="B43667">
        <v>0.92</v>
      </c>
      <c r="C43667">
        <v>0.7345798</v>
      </c>
      <c r="D43667">
        <v>0.34501759999999998</v>
      </c>
      <c r="E43667">
        <v>-5.1792999999999996</v>
      </c>
      <c r="F43667">
        <v>2.10586E-2</v>
      </c>
      <c r="G43667" s="1" t="s">
        <v>12794</v>
      </c>
      <c r="H43667" s="1" t="s">
        <v>12795</v>
      </c>
    </row>
    <row r="43668" spans="1:8" x14ac:dyDescent="0.2">
      <c r="A43668" s="1" t="s">
        <v>82886</v>
      </c>
      <c r="B43668">
        <v>0.92</v>
      </c>
      <c r="C43668">
        <v>0.73459189999999996</v>
      </c>
      <c r="D43668">
        <v>0.34500120000000001</v>
      </c>
      <c r="E43668">
        <v>-5.1792999999999996</v>
      </c>
      <c r="F43668">
        <v>3.5589919999999997E-2</v>
      </c>
      <c r="G43668" s="1" t="s">
        <v>23523</v>
      </c>
      <c r="H43668" s="1" t="s">
        <v>23524</v>
      </c>
    </row>
    <row r="43669" spans="1:8" x14ac:dyDescent="0.2">
      <c r="A43669" s="1" t="s">
        <v>82887</v>
      </c>
      <c r="B43669">
        <v>0.92</v>
      </c>
      <c r="C43669">
        <v>0.73462609999999995</v>
      </c>
      <c r="D43669">
        <v>-0.34495480000000001</v>
      </c>
      <c r="E43669">
        <v>-5.1794000000000002</v>
      </c>
      <c r="F43669">
        <v>-2.9140429999999998E-2</v>
      </c>
      <c r="G43669" s="1" t="s">
        <v>82888</v>
      </c>
      <c r="H43669" s="1" t="s">
        <v>82889</v>
      </c>
    </row>
    <row r="43670" spans="1:8" x14ac:dyDescent="0.2">
      <c r="A43670" s="1" t="s">
        <v>82890</v>
      </c>
      <c r="B43670">
        <v>0.92</v>
      </c>
      <c r="C43670">
        <v>0.73464399999999996</v>
      </c>
      <c r="D43670">
        <v>-0.34493049999999997</v>
      </c>
      <c r="E43670">
        <v>-5.1794000000000002</v>
      </c>
      <c r="F43670">
        <v>-2.1667800000000001E-2</v>
      </c>
      <c r="G43670" s="1" t="s">
        <v>82891</v>
      </c>
      <c r="H43670" s="1" t="s">
        <v>82892</v>
      </c>
    </row>
    <row r="43671" spans="1:8" x14ac:dyDescent="0.2">
      <c r="A43671" s="1" t="s">
        <v>82893</v>
      </c>
      <c r="B43671">
        <v>0.92</v>
      </c>
      <c r="C43671">
        <v>0.734653</v>
      </c>
      <c r="D43671">
        <v>0.34491840000000001</v>
      </c>
      <c r="E43671">
        <v>-5.1794000000000002</v>
      </c>
      <c r="F43671">
        <v>2.6607220000000001E-2</v>
      </c>
      <c r="G43671" s="1" t="s">
        <v>40013</v>
      </c>
      <c r="H43671" s="1" t="s">
        <v>40014</v>
      </c>
    </row>
    <row r="43672" spans="1:8" x14ac:dyDescent="0.2">
      <c r="A43672" s="1" t="s">
        <v>82894</v>
      </c>
      <c r="B43672">
        <v>0.92</v>
      </c>
      <c r="C43672">
        <v>0.73465630000000004</v>
      </c>
      <c r="D43672">
        <v>-0.344914</v>
      </c>
      <c r="E43672">
        <v>-5.1794000000000002</v>
      </c>
      <c r="F43672">
        <v>-5.2411029999999997E-2</v>
      </c>
      <c r="G43672" s="1" t="s">
        <v>7085</v>
      </c>
      <c r="H43672" s="1" t="s">
        <v>7086</v>
      </c>
    </row>
    <row r="43673" spans="1:8" x14ac:dyDescent="0.2">
      <c r="A43673" s="1" t="s">
        <v>82895</v>
      </c>
      <c r="B43673">
        <v>0.92</v>
      </c>
      <c r="C43673">
        <v>0.73465899999999995</v>
      </c>
      <c r="D43673">
        <v>-0.3449102</v>
      </c>
      <c r="E43673">
        <v>-5.1794000000000002</v>
      </c>
      <c r="F43673">
        <v>-2.0010880000000002E-2</v>
      </c>
      <c r="G43673" s="1" t="s">
        <v>82896</v>
      </c>
      <c r="H43673" s="1" t="s">
        <v>82897</v>
      </c>
    </row>
    <row r="43674" spans="1:8" x14ac:dyDescent="0.2">
      <c r="A43674" s="1" t="s">
        <v>82898</v>
      </c>
      <c r="B43674">
        <v>0.92</v>
      </c>
      <c r="C43674">
        <v>0.73466670000000001</v>
      </c>
      <c r="D43674">
        <v>0.34489979999999998</v>
      </c>
      <c r="E43674">
        <v>-5.1794000000000002</v>
      </c>
      <c r="F43674">
        <v>2.2351469999999998E-2</v>
      </c>
      <c r="G43674" s="1" t="s">
        <v>5179</v>
      </c>
      <c r="H43674" s="1" t="s">
        <v>5180</v>
      </c>
    </row>
    <row r="43675" spans="1:8" x14ac:dyDescent="0.2">
      <c r="A43675" s="1" t="s">
        <v>82899</v>
      </c>
      <c r="B43675">
        <v>0.92</v>
      </c>
      <c r="C43675">
        <v>0.73467099999999996</v>
      </c>
      <c r="D43675">
        <v>0.34489399999999998</v>
      </c>
      <c r="E43675">
        <v>-5.1794000000000002</v>
      </c>
      <c r="F43675">
        <v>2.1446550000000002E-2</v>
      </c>
      <c r="G43675" s="1" t="s">
        <v>8953</v>
      </c>
      <c r="H43675" s="1" t="s">
        <v>8954</v>
      </c>
    </row>
    <row r="43676" spans="1:8" x14ac:dyDescent="0.2">
      <c r="A43676" s="1" t="s">
        <v>82900</v>
      </c>
      <c r="B43676">
        <v>0.92</v>
      </c>
      <c r="C43676">
        <v>0.73470919999999995</v>
      </c>
      <c r="D43676">
        <v>-0.34484209999999998</v>
      </c>
      <c r="E43676">
        <v>-5.1794000000000002</v>
      </c>
      <c r="F43676">
        <v>-2.692489E-2</v>
      </c>
      <c r="G43676" s="1" t="s">
        <v>28400</v>
      </c>
      <c r="H43676" s="1" t="s">
        <v>28401</v>
      </c>
    </row>
    <row r="43677" spans="1:8" x14ac:dyDescent="0.2">
      <c r="A43677" s="1" t="s">
        <v>82901</v>
      </c>
      <c r="B43677">
        <v>0.92</v>
      </c>
      <c r="C43677">
        <v>0.73473509999999997</v>
      </c>
      <c r="D43677">
        <v>0.34480709999999998</v>
      </c>
      <c r="E43677">
        <v>-5.1794000000000002</v>
      </c>
      <c r="F43677">
        <v>1.911407E-2</v>
      </c>
      <c r="G43677" s="1" t="s">
        <v>18751</v>
      </c>
      <c r="H43677" s="1" t="s">
        <v>18752</v>
      </c>
    </row>
    <row r="43678" spans="1:8" x14ac:dyDescent="0.2">
      <c r="A43678" s="1" t="s">
        <v>82902</v>
      </c>
      <c r="B43678">
        <v>0.92</v>
      </c>
      <c r="C43678">
        <v>0.73474170000000005</v>
      </c>
      <c r="D43678">
        <v>0.3447981</v>
      </c>
      <c r="E43678">
        <v>-5.1794000000000002</v>
      </c>
      <c r="F43678">
        <v>2.7921580000000001E-2</v>
      </c>
      <c r="G43678" s="1" t="s">
        <v>54023</v>
      </c>
      <c r="H43678" s="1" t="s">
        <v>54024</v>
      </c>
    </row>
    <row r="43679" spans="1:8" x14ac:dyDescent="0.2">
      <c r="A43679" s="1" t="s">
        <v>82903</v>
      </c>
      <c r="B43679">
        <v>0.92</v>
      </c>
      <c r="C43679">
        <v>0.73474280000000003</v>
      </c>
      <c r="D43679">
        <v>-0.34479660000000001</v>
      </c>
      <c r="E43679">
        <v>-5.1794000000000002</v>
      </c>
      <c r="F43679">
        <v>-2.3314959999999999E-2</v>
      </c>
      <c r="G43679" s="1" t="s">
        <v>82904</v>
      </c>
      <c r="H43679" s="1" t="s">
        <v>82905</v>
      </c>
    </row>
    <row r="43680" spans="1:8" x14ac:dyDescent="0.2">
      <c r="A43680" s="1" t="s">
        <v>82906</v>
      </c>
      <c r="B43680">
        <v>0.92</v>
      </c>
      <c r="C43680">
        <v>0.73474530000000005</v>
      </c>
      <c r="D43680">
        <v>0.34479330000000002</v>
      </c>
      <c r="E43680">
        <v>-5.1794000000000002</v>
      </c>
      <c r="F43680">
        <v>1.976522E-2</v>
      </c>
      <c r="G43680" s="1" t="s">
        <v>54</v>
      </c>
      <c r="H43680" s="1" t="s">
        <v>54</v>
      </c>
    </row>
    <row r="43681" spans="1:8" x14ac:dyDescent="0.2">
      <c r="A43681" s="1" t="s">
        <v>82907</v>
      </c>
      <c r="B43681">
        <v>0.92</v>
      </c>
      <c r="C43681">
        <v>0.73476090000000005</v>
      </c>
      <c r="D43681">
        <v>0.34477210000000003</v>
      </c>
      <c r="E43681">
        <v>-5.1794000000000002</v>
      </c>
      <c r="F43681">
        <v>2.1433959999999998E-2</v>
      </c>
      <c r="G43681" s="1" t="s">
        <v>54</v>
      </c>
      <c r="H43681" s="1" t="s">
        <v>54</v>
      </c>
    </row>
    <row r="43682" spans="1:8" x14ac:dyDescent="0.2">
      <c r="A43682" s="1" t="s">
        <v>82908</v>
      </c>
      <c r="B43682">
        <v>0.92</v>
      </c>
      <c r="C43682">
        <v>0.73478169999999998</v>
      </c>
      <c r="D43682">
        <v>0.34474389999999999</v>
      </c>
      <c r="E43682">
        <v>-5.1794000000000002</v>
      </c>
      <c r="F43682">
        <v>2.581284E-2</v>
      </c>
      <c r="G43682" s="1" t="s">
        <v>82909</v>
      </c>
      <c r="H43682" s="1" t="s">
        <v>82910</v>
      </c>
    </row>
    <row r="43683" spans="1:8" x14ac:dyDescent="0.2">
      <c r="A43683" s="1" t="s">
        <v>82911</v>
      </c>
      <c r="B43683">
        <v>0.92</v>
      </c>
      <c r="C43683">
        <v>0.73479340000000004</v>
      </c>
      <c r="D43683">
        <v>0.34472809999999998</v>
      </c>
      <c r="E43683">
        <v>-5.1794000000000002</v>
      </c>
      <c r="F43683">
        <v>1.8573530000000001E-2</v>
      </c>
      <c r="G43683" s="1" t="s">
        <v>60714</v>
      </c>
      <c r="H43683" s="1" t="s">
        <v>60715</v>
      </c>
    </row>
    <row r="43684" spans="1:8" x14ac:dyDescent="0.2">
      <c r="A43684" s="1" t="s">
        <v>82912</v>
      </c>
      <c r="B43684">
        <v>0.92</v>
      </c>
      <c r="C43684">
        <v>0.73481629999999998</v>
      </c>
      <c r="D43684">
        <v>-0.34469689999999997</v>
      </c>
      <c r="E43684">
        <v>-5.1794000000000002</v>
      </c>
      <c r="F43684">
        <v>-2.229312E-2</v>
      </c>
      <c r="G43684" s="1" t="s">
        <v>16531</v>
      </c>
      <c r="H43684" s="1" t="s">
        <v>16532</v>
      </c>
    </row>
    <row r="43685" spans="1:8" x14ac:dyDescent="0.2">
      <c r="A43685" s="1" t="s">
        <v>82913</v>
      </c>
      <c r="B43685">
        <v>0.92</v>
      </c>
      <c r="C43685">
        <v>0.73483100000000001</v>
      </c>
      <c r="D43685">
        <v>0.34467710000000001</v>
      </c>
      <c r="E43685">
        <v>-5.1794000000000002</v>
      </c>
      <c r="F43685">
        <v>2.303579E-2</v>
      </c>
      <c r="G43685" s="1" t="s">
        <v>14097</v>
      </c>
      <c r="H43685" s="1" t="s">
        <v>14098</v>
      </c>
    </row>
    <row r="43686" spans="1:8" x14ac:dyDescent="0.2">
      <c r="A43686" s="1" t="s">
        <v>82914</v>
      </c>
      <c r="B43686">
        <v>0.92</v>
      </c>
      <c r="C43686">
        <v>0.7348344</v>
      </c>
      <c r="D43686">
        <v>-0.34467239999999999</v>
      </c>
      <c r="E43686">
        <v>-5.1794000000000002</v>
      </c>
      <c r="F43686">
        <v>-4.0079539999999997E-2</v>
      </c>
      <c r="G43686" s="1" t="s">
        <v>45020</v>
      </c>
      <c r="H43686" s="1" t="s">
        <v>45021</v>
      </c>
    </row>
    <row r="43687" spans="1:8" x14ac:dyDescent="0.2">
      <c r="A43687" s="1" t="s">
        <v>82915</v>
      </c>
      <c r="B43687">
        <v>0.92</v>
      </c>
      <c r="C43687">
        <v>0.73484570000000005</v>
      </c>
      <c r="D43687">
        <v>-0.34465709999999999</v>
      </c>
      <c r="E43687">
        <v>-5.1794000000000002</v>
      </c>
      <c r="F43687">
        <v>-1.9652530000000001E-2</v>
      </c>
      <c r="G43687" s="1" t="s">
        <v>15401</v>
      </c>
      <c r="H43687" s="1" t="s">
        <v>15402</v>
      </c>
    </row>
    <row r="43688" spans="1:8" x14ac:dyDescent="0.2">
      <c r="A43688" s="1" t="s">
        <v>82916</v>
      </c>
      <c r="B43688">
        <v>0.92</v>
      </c>
      <c r="C43688">
        <v>0.73487270000000005</v>
      </c>
      <c r="D43688">
        <v>0.3446206</v>
      </c>
      <c r="E43688">
        <v>-5.1794000000000002</v>
      </c>
      <c r="F43688">
        <v>2.053839E-2</v>
      </c>
      <c r="G43688" s="1" t="s">
        <v>54</v>
      </c>
      <c r="H43688" s="1" t="s">
        <v>54</v>
      </c>
    </row>
    <row r="43689" spans="1:8" x14ac:dyDescent="0.2">
      <c r="A43689" s="1" t="s">
        <v>82917</v>
      </c>
      <c r="B43689">
        <v>0.92</v>
      </c>
      <c r="C43689">
        <v>0.73488030000000004</v>
      </c>
      <c r="D43689">
        <v>-0.34461029999999998</v>
      </c>
      <c r="E43689">
        <v>-5.1794000000000002</v>
      </c>
      <c r="F43689">
        <v>-1.9983509999999999E-2</v>
      </c>
      <c r="G43689" s="1" t="s">
        <v>36806</v>
      </c>
      <c r="H43689" s="1" t="s">
        <v>36807</v>
      </c>
    </row>
    <row r="43690" spans="1:8" x14ac:dyDescent="0.2">
      <c r="A43690" s="1" t="s">
        <v>82918</v>
      </c>
      <c r="B43690">
        <v>0.92</v>
      </c>
      <c r="C43690">
        <v>0.73488819999999999</v>
      </c>
      <c r="D43690">
        <v>-0.3445995</v>
      </c>
      <c r="E43690">
        <v>-5.1794000000000002</v>
      </c>
      <c r="F43690">
        <v>-3.0080969999999999E-2</v>
      </c>
      <c r="G43690" s="1" t="s">
        <v>54</v>
      </c>
      <c r="H43690" s="1" t="s">
        <v>54</v>
      </c>
    </row>
    <row r="43691" spans="1:8" x14ac:dyDescent="0.2">
      <c r="A43691" s="1" t="s">
        <v>82919</v>
      </c>
      <c r="B43691">
        <v>0.92</v>
      </c>
      <c r="C43691">
        <v>0.73493129999999995</v>
      </c>
      <c r="D43691">
        <v>-0.34454109999999999</v>
      </c>
      <c r="E43691">
        <v>-5.1795</v>
      </c>
      <c r="F43691">
        <v>-4.4409659999999997E-2</v>
      </c>
      <c r="G43691" s="1" t="s">
        <v>82920</v>
      </c>
      <c r="H43691" s="1" t="s">
        <v>82921</v>
      </c>
    </row>
    <row r="43692" spans="1:8" x14ac:dyDescent="0.2">
      <c r="A43692" s="1" t="s">
        <v>82922</v>
      </c>
      <c r="B43692">
        <v>0.92</v>
      </c>
      <c r="C43692">
        <v>0.73495149999999998</v>
      </c>
      <c r="D43692">
        <v>-0.34451369999999998</v>
      </c>
      <c r="E43692">
        <v>-5.1795</v>
      </c>
      <c r="F43692">
        <v>-2.608649E-2</v>
      </c>
      <c r="G43692" s="1" t="s">
        <v>82923</v>
      </c>
      <c r="H43692" s="1" t="s">
        <v>82924</v>
      </c>
    </row>
    <row r="43693" spans="1:8" x14ac:dyDescent="0.2">
      <c r="A43693" s="1" t="s">
        <v>82925</v>
      </c>
      <c r="B43693">
        <v>0.92</v>
      </c>
      <c r="C43693">
        <v>0.73498419999999998</v>
      </c>
      <c r="D43693">
        <v>0.34446939999999998</v>
      </c>
      <c r="E43693">
        <v>-5.1795</v>
      </c>
      <c r="F43693">
        <v>2.999744E-2</v>
      </c>
      <c r="G43693" s="1" t="s">
        <v>54</v>
      </c>
      <c r="H43693" s="1" t="s">
        <v>54</v>
      </c>
    </row>
    <row r="43694" spans="1:8" x14ac:dyDescent="0.2">
      <c r="A43694" s="1" t="s">
        <v>82926</v>
      </c>
      <c r="B43694">
        <v>0.92</v>
      </c>
      <c r="C43694">
        <v>0.73499479999999995</v>
      </c>
      <c r="D43694">
        <v>-0.34445490000000001</v>
      </c>
      <c r="E43694">
        <v>-5.1795</v>
      </c>
      <c r="F43694">
        <v>-3.6670359999999999E-2</v>
      </c>
      <c r="G43694" s="1" t="s">
        <v>54</v>
      </c>
      <c r="H43694" s="1" t="s">
        <v>54</v>
      </c>
    </row>
    <row r="43695" spans="1:8" x14ac:dyDescent="0.2">
      <c r="A43695" s="1" t="s">
        <v>82927</v>
      </c>
      <c r="B43695">
        <v>0.92</v>
      </c>
      <c r="C43695">
        <v>0.7350238</v>
      </c>
      <c r="D43695">
        <v>-0.34441559999999999</v>
      </c>
      <c r="E43695">
        <v>-5.1795</v>
      </c>
      <c r="F43695">
        <v>-2.1158349999999999E-2</v>
      </c>
      <c r="G43695" s="1" t="s">
        <v>82928</v>
      </c>
      <c r="H43695" s="1" t="s">
        <v>82929</v>
      </c>
    </row>
    <row r="43696" spans="1:8" x14ac:dyDescent="0.2">
      <c r="A43696" s="1" t="s">
        <v>82930</v>
      </c>
      <c r="B43696">
        <v>0.92</v>
      </c>
      <c r="C43696">
        <v>0.73503099999999999</v>
      </c>
      <c r="D43696">
        <v>-0.34440589999999999</v>
      </c>
      <c r="E43696">
        <v>-5.1795</v>
      </c>
      <c r="F43696">
        <v>-2.1862960000000001E-2</v>
      </c>
      <c r="G43696" s="1" t="s">
        <v>20703</v>
      </c>
      <c r="H43696" s="1" t="s">
        <v>20704</v>
      </c>
    </row>
    <row r="43697" spans="1:8" x14ac:dyDescent="0.2">
      <c r="A43697" s="1" t="s">
        <v>82931</v>
      </c>
      <c r="B43697">
        <v>0.92</v>
      </c>
      <c r="C43697">
        <v>0.73505129999999996</v>
      </c>
      <c r="D43697">
        <v>0.34437839999999997</v>
      </c>
      <c r="E43697">
        <v>-5.1795</v>
      </c>
      <c r="F43697">
        <v>2.3981229999999999E-2</v>
      </c>
      <c r="G43697" s="1" t="s">
        <v>52388</v>
      </c>
      <c r="H43697" s="1" t="s">
        <v>52389</v>
      </c>
    </row>
    <row r="43698" spans="1:8" x14ac:dyDescent="0.2">
      <c r="A43698" s="1" t="s">
        <v>82932</v>
      </c>
      <c r="B43698">
        <v>0.92</v>
      </c>
      <c r="C43698">
        <v>0.73508110000000004</v>
      </c>
      <c r="D43698">
        <v>0.34433799999999998</v>
      </c>
      <c r="E43698">
        <v>-5.1795</v>
      </c>
      <c r="F43698">
        <v>2.2468519999999999E-2</v>
      </c>
      <c r="G43698" s="1" t="s">
        <v>32424</v>
      </c>
      <c r="H43698" s="1" t="s">
        <v>32425</v>
      </c>
    </row>
    <row r="43699" spans="1:8" x14ac:dyDescent="0.2">
      <c r="A43699" s="1" t="s">
        <v>82933</v>
      </c>
      <c r="B43699">
        <v>0.92</v>
      </c>
      <c r="C43699">
        <v>0.73509270000000004</v>
      </c>
      <c r="D43699">
        <v>-0.34432230000000003</v>
      </c>
      <c r="E43699">
        <v>-5.1795</v>
      </c>
      <c r="F43699">
        <v>-1.885947E-2</v>
      </c>
      <c r="G43699" s="1" t="s">
        <v>52334</v>
      </c>
      <c r="H43699" s="1" t="s">
        <v>52335</v>
      </c>
    </row>
    <row r="43700" spans="1:8" x14ac:dyDescent="0.2">
      <c r="A43700" s="1" t="s">
        <v>82934</v>
      </c>
      <c r="B43700">
        <v>0.92</v>
      </c>
      <c r="C43700">
        <v>0.7352052</v>
      </c>
      <c r="D43700">
        <v>-0.34416980000000003</v>
      </c>
      <c r="E43700">
        <v>-5.1795999999999998</v>
      </c>
      <c r="F43700">
        <v>-2.8602140000000002E-2</v>
      </c>
      <c r="G43700" s="1" t="s">
        <v>5787</v>
      </c>
      <c r="H43700" s="1" t="s">
        <v>5788</v>
      </c>
    </row>
    <row r="43701" spans="1:8" x14ac:dyDescent="0.2">
      <c r="A43701" s="1" t="s">
        <v>82935</v>
      </c>
      <c r="B43701">
        <v>0.92</v>
      </c>
      <c r="C43701">
        <v>0.73520929999999995</v>
      </c>
      <c r="D43701">
        <v>-0.34416419999999998</v>
      </c>
      <c r="E43701">
        <v>-5.1795999999999998</v>
      </c>
      <c r="F43701">
        <v>-4.0305170000000001E-2</v>
      </c>
      <c r="G43701" s="1" t="s">
        <v>54</v>
      </c>
      <c r="H43701" s="1" t="s">
        <v>54</v>
      </c>
    </row>
    <row r="43702" spans="1:8" x14ac:dyDescent="0.2">
      <c r="A43702" s="1" t="s">
        <v>82936</v>
      </c>
      <c r="B43702">
        <v>0.92</v>
      </c>
      <c r="C43702">
        <v>0.73521709999999996</v>
      </c>
      <c r="D43702">
        <v>0.34415370000000001</v>
      </c>
      <c r="E43702">
        <v>-5.1795999999999998</v>
      </c>
      <c r="F43702">
        <v>2.6566579999999999E-2</v>
      </c>
      <c r="G43702" s="1" t="s">
        <v>54</v>
      </c>
      <c r="H43702" s="1" t="s">
        <v>54</v>
      </c>
    </row>
    <row r="43703" spans="1:8" x14ac:dyDescent="0.2">
      <c r="A43703" s="1" t="s">
        <v>82937</v>
      </c>
      <c r="B43703">
        <v>0.92</v>
      </c>
      <c r="C43703">
        <v>0.73522569999999998</v>
      </c>
      <c r="D43703">
        <v>-0.344142</v>
      </c>
      <c r="E43703">
        <v>-5.1795999999999998</v>
      </c>
      <c r="F43703">
        <v>-1.6736259999999999E-2</v>
      </c>
      <c r="G43703" s="1" t="s">
        <v>82938</v>
      </c>
      <c r="H43703" s="1" t="s">
        <v>82939</v>
      </c>
    </row>
    <row r="43704" spans="1:8" x14ac:dyDescent="0.2">
      <c r="A43704" s="1" t="s">
        <v>82940</v>
      </c>
      <c r="B43704">
        <v>0.92</v>
      </c>
      <c r="C43704">
        <v>0.73524069999999997</v>
      </c>
      <c r="D43704">
        <v>0.34412160000000003</v>
      </c>
      <c r="E43704">
        <v>-5.1795999999999998</v>
      </c>
      <c r="F43704">
        <v>2.552954E-2</v>
      </c>
      <c r="G43704" s="1" t="s">
        <v>82941</v>
      </c>
      <c r="H43704" s="1" t="s">
        <v>82942</v>
      </c>
    </row>
    <row r="43705" spans="1:8" x14ac:dyDescent="0.2">
      <c r="A43705" s="1" t="s">
        <v>82943</v>
      </c>
      <c r="B43705">
        <v>0.92</v>
      </c>
      <c r="C43705">
        <v>0.73528579999999999</v>
      </c>
      <c r="D43705">
        <v>0.34406049999999999</v>
      </c>
      <c r="E43705">
        <v>-5.1795999999999998</v>
      </c>
      <c r="F43705">
        <v>2.8124369999999999E-2</v>
      </c>
      <c r="G43705" s="1" t="s">
        <v>54</v>
      </c>
      <c r="H43705" s="1" t="s">
        <v>54</v>
      </c>
    </row>
    <row r="43706" spans="1:8" x14ac:dyDescent="0.2">
      <c r="A43706" s="1" t="s">
        <v>82944</v>
      </c>
      <c r="B43706">
        <v>0.92</v>
      </c>
      <c r="C43706">
        <v>0.73531500000000005</v>
      </c>
      <c r="D43706">
        <v>-0.34402090000000002</v>
      </c>
      <c r="E43706">
        <v>-5.1795999999999998</v>
      </c>
      <c r="F43706">
        <v>-2.546936E-2</v>
      </c>
      <c r="G43706" s="1" t="s">
        <v>52470</v>
      </c>
      <c r="H43706" s="1" t="s">
        <v>52471</v>
      </c>
    </row>
    <row r="43707" spans="1:8" x14ac:dyDescent="0.2">
      <c r="A43707" s="1" t="s">
        <v>82945</v>
      </c>
      <c r="B43707">
        <v>0.92</v>
      </c>
      <c r="C43707">
        <v>0.73531820000000003</v>
      </c>
      <c r="D43707">
        <v>0.34401660000000001</v>
      </c>
      <c r="E43707">
        <v>-5.1795999999999998</v>
      </c>
      <c r="F43707">
        <v>1.7681949999999998E-2</v>
      </c>
      <c r="G43707" s="1" t="s">
        <v>54</v>
      </c>
      <c r="H43707" s="1" t="s">
        <v>54</v>
      </c>
    </row>
    <row r="43708" spans="1:8" x14ac:dyDescent="0.2">
      <c r="A43708" s="1" t="s">
        <v>82946</v>
      </c>
      <c r="B43708">
        <v>0.92</v>
      </c>
      <c r="C43708">
        <v>0.73534679999999997</v>
      </c>
      <c r="D43708">
        <v>0.3439778</v>
      </c>
      <c r="E43708">
        <v>-5.1795999999999998</v>
      </c>
      <c r="F43708">
        <v>1.8810319999999998E-2</v>
      </c>
      <c r="G43708" s="1" t="s">
        <v>54</v>
      </c>
      <c r="H43708" s="1" t="s">
        <v>54</v>
      </c>
    </row>
    <row r="43709" spans="1:8" x14ac:dyDescent="0.2">
      <c r="A43709" s="1" t="s">
        <v>82947</v>
      </c>
      <c r="B43709">
        <v>0.92</v>
      </c>
      <c r="C43709">
        <v>0.73539399999999999</v>
      </c>
      <c r="D43709">
        <v>-0.34391389999999999</v>
      </c>
      <c r="E43709">
        <v>-5.1795999999999998</v>
      </c>
      <c r="F43709">
        <v>-2.246329E-2</v>
      </c>
      <c r="G43709" s="1" t="s">
        <v>82948</v>
      </c>
      <c r="H43709" s="1" t="s">
        <v>82949</v>
      </c>
    </row>
    <row r="43710" spans="1:8" x14ac:dyDescent="0.2">
      <c r="A43710" s="1" t="s">
        <v>82950</v>
      </c>
      <c r="B43710">
        <v>0.92</v>
      </c>
      <c r="C43710">
        <v>0.73540629999999996</v>
      </c>
      <c r="D43710">
        <v>-0.34389730000000002</v>
      </c>
      <c r="E43710">
        <v>-5.1795999999999998</v>
      </c>
      <c r="F43710">
        <v>-2.8414869999999998E-2</v>
      </c>
      <c r="G43710" s="1" t="s">
        <v>82951</v>
      </c>
      <c r="H43710" s="1" t="s">
        <v>82952</v>
      </c>
    </row>
    <row r="43711" spans="1:8" x14ac:dyDescent="0.2">
      <c r="A43711" s="1" t="s">
        <v>82953</v>
      </c>
      <c r="B43711">
        <v>0.92</v>
      </c>
      <c r="C43711">
        <v>0.73541440000000002</v>
      </c>
      <c r="D43711">
        <v>-0.34388629999999998</v>
      </c>
      <c r="E43711">
        <v>-5.1795999999999998</v>
      </c>
      <c r="F43711">
        <v>-2.531446E-2</v>
      </c>
      <c r="G43711" s="1" t="s">
        <v>49670</v>
      </c>
      <c r="H43711" s="1" t="s">
        <v>49671</v>
      </c>
    </row>
    <row r="43712" spans="1:8" x14ac:dyDescent="0.2">
      <c r="A43712" s="1" t="s">
        <v>82954</v>
      </c>
      <c r="B43712">
        <v>0.92</v>
      </c>
      <c r="C43712">
        <v>0.73545380000000005</v>
      </c>
      <c r="D43712">
        <v>-0.3438329</v>
      </c>
      <c r="E43712">
        <v>-5.1795999999999998</v>
      </c>
      <c r="F43712">
        <v>-2.1016030000000002E-2</v>
      </c>
      <c r="G43712" s="1" t="s">
        <v>82955</v>
      </c>
      <c r="H43712" s="1" t="s">
        <v>82956</v>
      </c>
    </row>
    <row r="43713" spans="1:8" x14ac:dyDescent="0.2">
      <c r="A43713" s="1" t="s">
        <v>82957</v>
      </c>
      <c r="B43713">
        <v>0.92</v>
      </c>
      <c r="C43713">
        <v>0.73545510000000003</v>
      </c>
      <c r="D43713">
        <v>0.3438311</v>
      </c>
      <c r="E43713">
        <v>-5.1795999999999998</v>
      </c>
      <c r="F43713">
        <v>2.9831690000000001E-2</v>
      </c>
      <c r="G43713" s="1" t="s">
        <v>67370</v>
      </c>
      <c r="H43713" s="1" t="s">
        <v>67371</v>
      </c>
    </row>
    <row r="43714" spans="1:8" x14ac:dyDescent="0.2">
      <c r="A43714" s="1" t="s">
        <v>82958</v>
      </c>
      <c r="B43714">
        <v>0.92</v>
      </c>
      <c r="C43714">
        <v>0.73545530000000003</v>
      </c>
      <c r="D43714">
        <v>0.34383089999999999</v>
      </c>
      <c r="E43714">
        <v>-5.1795999999999998</v>
      </c>
      <c r="F43714">
        <v>2.1056330000000002E-2</v>
      </c>
      <c r="G43714" s="1" t="s">
        <v>22898</v>
      </c>
      <c r="H43714" s="1" t="s">
        <v>22899</v>
      </c>
    </row>
    <row r="43715" spans="1:8" x14ac:dyDescent="0.2">
      <c r="A43715" s="1" t="s">
        <v>82959</v>
      </c>
      <c r="B43715">
        <v>0.92</v>
      </c>
      <c r="C43715">
        <v>0.73548340000000001</v>
      </c>
      <c r="D43715">
        <v>0.34379280000000001</v>
      </c>
      <c r="E43715">
        <v>-5.1797000000000004</v>
      </c>
      <c r="F43715">
        <v>2.9409979999999999E-2</v>
      </c>
      <c r="G43715" s="1" t="s">
        <v>82960</v>
      </c>
      <c r="H43715" s="1" t="s">
        <v>82961</v>
      </c>
    </row>
    <row r="43716" spans="1:8" x14ac:dyDescent="0.2">
      <c r="A43716" s="1" t="s">
        <v>82962</v>
      </c>
      <c r="B43716">
        <v>0.92</v>
      </c>
      <c r="C43716">
        <v>0.73549319999999996</v>
      </c>
      <c r="D43716">
        <v>0.34377950000000002</v>
      </c>
      <c r="E43716">
        <v>-5.1797000000000004</v>
      </c>
      <c r="F43716">
        <v>1.8994279999999999E-2</v>
      </c>
      <c r="G43716" s="1" t="s">
        <v>82963</v>
      </c>
      <c r="H43716" s="1" t="s">
        <v>82964</v>
      </c>
    </row>
    <row r="43717" spans="1:8" x14ac:dyDescent="0.2">
      <c r="A43717" s="1" t="s">
        <v>82965</v>
      </c>
      <c r="B43717">
        <v>0.92</v>
      </c>
      <c r="C43717">
        <v>0.73554310000000001</v>
      </c>
      <c r="D43717">
        <v>-0.34371180000000001</v>
      </c>
      <c r="E43717">
        <v>-5.1797000000000004</v>
      </c>
      <c r="F43717">
        <v>-2.1704109999999999E-2</v>
      </c>
      <c r="G43717" s="1" t="s">
        <v>54</v>
      </c>
      <c r="H43717" s="1" t="s">
        <v>54</v>
      </c>
    </row>
    <row r="43718" spans="1:8" x14ac:dyDescent="0.2">
      <c r="A43718" s="1" t="s">
        <v>82966</v>
      </c>
      <c r="B43718">
        <v>0.92</v>
      </c>
      <c r="C43718">
        <v>0.73556189999999999</v>
      </c>
      <c r="D43718">
        <v>-0.3436864</v>
      </c>
      <c r="E43718">
        <v>-5.1797000000000004</v>
      </c>
      <c r="F43718">
        <v>-2.4850279999999999E-2</v>
      </c>
      <c r="G43718" s="1" t="s">
        <v>82967</v>
      </c>
      <c r="H43718" s="1" t="s">
        <v>82968</v>
      </c>
    </row>
    <row r="43719" spans="1:8" x14ac:dyDescent="0.2">
      <c r="A43719" s="1" t="s">
        <v>82969</v>
      </c>
      <c r="B43719">
        <v>0.92</v>
      </c>
      <c r="C43719">
        <v>0.73557930000000005</v>
      </c>
      <c r="D43719">
        <v>0.34366279999999999</v>
      </c>
      <c r="E43719">
        <v>-5.1797000000000004</v>
      </c>
      <c r="F43719">
        <v>1.9656489999999999E-2</v>
      </c>
      <c r="G43719" s="1" t="s">
        <v>81819</v>
      </c>
      <c r="H43719" s="1" t="s">
        <v>81820</v>
      </c>
    </row>
    <row r="43720" spans="1:8" x14ac:dyDescent="0.2">
      <c r="A43720" s="1" t="s">
        <v>82970</v>
      </c>
      <c r="B43720">
        <v>0.92</v>
      </c>
      <c r="C43720">
        <v>0.73561049999999994</v>
      </c>
      <c r="D43720">
        <v>-0.34362039999999999</v>
      </c>
      <c r="E43720">
        <v>-5.1797000000000004</v>
      </c>
      <c r="F43720">
        <v>-4.634017E-2</v>
      </c>
      <c r="G43720" s="1" t="s">
        <v>50224</v>
      </c>
      <c r="H43720" s="1" t="s">
        <v>50225</v>
      </c>
    </row>
    <row r="43721" spans="1:8" x14ac:dyDescent="0.2">
      <c r="A43721" s="1" t="s">
        <v>82971</v>
      </c>
      <c r="B43721">
        <v>0.92</v>
      </c>
      <c r="C43721">
        <v>0.73561549999999998</v>
      </c>
      <c r="D43721">
        <v>-0.34361380000000002</v>
      </c>
      <c r="E43721">
        <v>-5.1797000000000004</v>
      </c>
      <c r="F43721">
        <v>-2.749944E-2</v>
      </c>
      <c r="G43721" s="1" t="s">
        <v>64824</v>
      </c>
      <c r="H43721" s="1" t="s">
        <v>64825</v>
      </c>
    </row>
    <row r="43722" spans="1:8" x14ac:dyDescent="0.2">
      <c r="A43722" s="1" t="s">
        <v>82972</v>
      </c>
      <c r="B43722">
        <v>0.92</v>
      </c>
      <c r="C43722">
        <v>0.73564940000000001</v>
      </c>
      <c r="D43722">
        <v>-0.34356779999999998</v>
      </c>
      <c r="E43722">
        <v>-5.1797000000000004</v>
      </c>
      <c r="F43722">
        <v>-2.7171750000000001E-2</v>
      </c>
      <c r="G43722" s="1" t="s">
        <v>54</v>
      </c>
      <c r="H43722" s="1" t="s">
        <v>54</v>
      </c>
    </row>
    <row r="43723" spans="1:8" x14ac:dyDescent="0.2">
      <c r="A43723" s="1" t="s">
        <v>82973</v>
      </c>
      <c r="B43723">
        <v>0.92</v>
      </c>
      <c r="C43723">
        <v>0.73566960000000003</v>
      </c>
      <c r="D43723">
        <v>0.34354050000000003</v>
      </c>
      <c r="E43723">
        <v>-5.1797000000000004</v>
      </c>
      <c r="F43723">
        <v>2.5636160000000002E-2</v>
      </c>
      <c r="G43723" s="1" t="s">
        <v>78971</v>
      </c>
      <c r="H43723" s="1" t="s">
        <v>78972</v>
      </c>
    </row>
    <row r="43724" spans="1:8" x14ac:dyDescent="0.2">
      <c r="A43724" s="1" t="s">
        <v>82974</v>
      </c>
      <c r="B43724">
        <v>0.92</v>
      </c>
      <c r="C43724">
        <v>0.73567740000000004</v>
      </c>
      <c r="D43724">
        <v>0.3435298</v>
      </c>
      <c r="E43724">
        <v>-5.1797000000000004</v>
      </c>
      <c r="F43724">
        <v>2.766677E-2</v>
      </c>
      <c r="G43724" s="1" t="s">
        <v>54</v>
      </c>
      <c r="H43724" s="1" t="s">
        <v>54</v>
      </c>
    </row>
    <row r="43725" spans="1:8" x14ac:dyDescent="0.2">
      <c r="A43725" s="1" t="s">
        <v>82975</v>
      </c>
      <c r="B43725">
        <v>0.92</v>
      </c>
      <c r="C43725">
        <v>0.73570740000000001</v>
      </c>
      <c r="D43725">
        <v>-0.34348919999999999</v>
      </c>
      <c r="E43725">
        <v>-5.1797000000000004</v>
      </c>
      <c r="F43725">
        <v>-3.8304350000000001E-2</v>
      </c>
      <c r="G43725" s="1" t="s">
        <v>82976</v>
      </c>
      <c r="H43725" s="1" t="s">
        <v>82977</v>
      </c>
    </row>
    <row r="43726" spans="1:8" x14ac:dyDescent="0.2">
      <c r="A43726" s="1" t="s">
        <v>82978</v>
      </c>
      <c r="B43726">
        <v>0.92</v>
      </c>
      <c r="C43726">
        <v>0.73574200000000001</v>
      </c>
      <c r="D43726">
        <v>0.34344229999999998</v>
      </c>
      <c r="E43726">
        <v>-5.1797000000000004</v>
      </c>
      <c r="F43726">
        <v>3.3757710000000003E-2</v>
      </c>
      <c r="G43726" s="1" t="s">
        <v>82979</v>
      </c>
      <c r="H43726" s="1" t="s">
        <v>82980</v>
      </c>
    </row>
    <row r="43727" spans="1:8" x14ac:dyDescent="0.2">
      <c r="A43727" s="1" t="s">
        <v>82981</v>
      </c>
      <c r="B43727">
        <v>0.92</v>
      </c>
      <c r="C43727">
        <v>0.73578540000000003</v>
      </c>
      <c r="D43727">
        <v>-0.34338350000000001</v>
      </c>
      <c r="E43727">
        <v>-5.1798000000000002</v>
      </c>
      <c r="F43727">
        <v>-3.0139840000000001E-2</v>
      </c>
      <c r="G43727" s="1" t="s">
        <v>49217</v>
      </c>
      <c r="H43727" s="1" t="s">
        <v>49218</v>
      </c>
    </row>
    <row r="43728" spans="1:8" x14ac:dyDescent="0.2">
      <c r="A43728" s="1" t="s">
        <v>82982</v>
      </c>
      <c r="B43728">
        <v>0.92</v>
      </c>
      <c r="C43728">
        <v>0.73578969999999999</v>
      </c>
      <c r="D43728">
        <v>0.34337770000000001</v>
      </c>
      <c r="E43728">
        <v>-5.1798000000000002</v>
      </c>
      <c r="F43728">
        <v>3.7763919999999999E-2</v>
      </c>
      <c r="G43728" s="1" t="s">
        <v>82983</v>
      </c>
      <c r="H43728" s="1" t="s">
        <v>82984</v>
      </c>
    </row>
    <row r="43729" spans="1:8" x14ac:dyDescent="0.2">
      <c r="A43729" s="1" t="s">
        <v>82985</v>
      </c>
      <c r="B43729">
        <v>0.92</v>
      </c>
      <c r="C43729">
        <v>0.73585619999999996</v>
      </c>
      <c r="D43729">
        <v>-0.34328760000000003</v>
      </c>
      <c r="E43729">
        <v>-5.1798000000000002</v>
      </c>
      <c r="F43729">
        <v>-4.0009110000000001E-2</v>
      </c>
      <c r="G43729" s="1" t="s">
        <v>57304</v>
      </c>
      <c r="H43729" s="1" t="s">
        <v>57305</v>
      </c>
    </row>
    <row r="43730" spans="1:8" x14ac:dyDescent="0.2">
      <c r="A43730" s="1" t="s">
        <v>82986</v>
      </c>
      <c r="B43730">
        <v>0.92</v>
      </c>
      <c r="C43730">
        <v>0.73592299999999999</v>
      </c>
      <c r="D43730">
        <v>0.34319699999999997</v>
      </c>
      <c r="E43730">
        <v>-5.1798000000000002</v>
      </c>
      <c r="F43730">
        <v>6.1531669999999997E-2</v>
      </c>
      <c r="G43730" s="1" t="s">
        <v>54</v>
      </c>
      <c r="H43730" s="1" t="s">
        <v>54</v>
      </c>
    </row>
    <row r="43731" spans="1:8" x14ac:dyDescent="0.2">
      <c r="A43731" s="1" t="s">
        <v>82987</v>
      </c>
      <c r="B43731">
        <v>0.92</v>
      </c>
      <c r="C43731">
        <v>0.7359386</v>
      </c>
      <c r="D43731">
        <v>0.34317589999999998</v>
      </c>
      <c r="E43731">
        <v>-5.1798000000000002</v>
      </c>
      <c r="F43731">
        <v>2.657613E-2</v>
      </c>
      <c r="G43731" s="1" t="s">
        <v>18998</v>
      </c>
      <c r="H43731" s="1" t="s">
        <v>18999</v>
      </c>
    </row>
    <row r="43732" spans="1:8" x14ac:dyDescent="0.2">
      <c r="A43732" s="1" t="s">
        <v>82988</v>
      </c>
      <c r="B43732">
        <v>0.92</v>
      </c>
      <c r="C43732">
        <v>0.7360042</v>
      </c>
      <c r="D43732">
        <v>-0.34308709999999998</v>
      </c>
      <c r="E43732">
        <v>-5.1798000000000002</v>
      </c>
      <c r="F43732">
        <v>-2.123106E-2</v>
      </c>
      <c r="G43732" s="1" t="s">
        <v>77648</v>
      </c>
      <c r="H43732" s="1" t="s">
        <v>77649</v>
      </c>
    </row>
    <row r="43733" spans="1:8" x14ac:dyDescent="0.2">
      <c r="A43733" s="1" t="s">
        <v>82989</v>
      </c>
      <c r="B43733">
        <v>0.92</v>
      </c>
      <c r="C43733">
        <v>0.73604449999999999</v>
      </c>
      <c r="D43733">
        <v>-0.34303240000000002</v>
      </c>
      <c r="E43733">
        <v>-5.1798999999999999</v>
      </c>
      <c r="F43733">
        <v>-2.5784950000000001E-2</v>
      </c>
      <c r="G43733" s="1" t="s">
        <v>82990</v>
      </c>
      <c r="H43733" s="1" t="s">
        <v>82991</v>
      </c>
    </row>
    <row r="43734" spans="1:8" x14ac:dyDescent="0.2">
      <c r="A43734" s="1" t="s">
        <v>82992</v>
      </c>
      <c r="B43734">
        <v>0.92</v>
      </c>
      <c r="C43734">
        <v>0.73604840000000005</v>
      </c>
      <c r="D43734">
        <v>-0.34302709999999997</v>
      </c>
      <c r="E43734">
        <v>-5.1798999999999999</v>
      </c>
      <c r="F43734">
        <v>-1.9097909999999999E-2</v>
      </c>
      <c r="G43734" s="1" t="s">
        <v>54</v>
      </c>
      <c r="H43734" s="1" t="s">
        <v>54</v>
      </c>
    </row>
    <row r="43735" spans="1:8" x14ac:dyDescent="0.2">
      <c r="A43735" s="1" t="s">
        <v>82993</v>
      </c>
      <c r="B43735">
        <v>0.92</v>
      </c>
      <c r="C43735">
        <v>0.73606240000000001</v>
      </c>
      <c r="D43735">
        <v>0.34300819999999999</v>
      </c>
      <c r="E43735">
        <v>-5.1798999999999999</v>
      </c>
      <c r="F43735">
        <v>2.8205549999999999E-2</v>
      </c>
      <c r="G43735" s="1" t="s">
        <v>24642</v>
      </c>
      <c r="H43735" s="1" t="s">
        <v>24643</v>
      </c>
    </row>
    <row r="43736" spans="1:8" x14ac:dyDescent="0.2">
      <c r="A43736" s="1" t="s">
        <v>82994</v>
      </c>
      <c r="B43736">
        <v>0.92</v>
      </c>
      <c r="C43736">
        <v>0.7360795</v>
      </c>
      <c r="D43736">
        <v>0.34298509999999999</v>
      </c>
      <c r="E43736">
        <v>-5.1798999999999999</v>
      </c>
      <c r="F43736">
        <v>2.248329E-2</v>
      </c>
      <c r="G43736" s="1" t="s">
        <v>82995</v>
      </c>
      <c r="H43736" s="1" t="s">
        <v>82996</v>
      </c>
    </row>
    <row r="43737" spans="1:8" x14ac:dyDescent="0.2">
      <c r="A43737" s="1" t="s">
        <v>82997</v>
      </c>
      <c r="B43737">
        <v>0.92</v>
      </c>
      <c r="C43737">
        <v>0.73610359999999997</v>
      </c>
      <c r="D43737">
        <v>-0.34295239999999999</v>
      </c>
      <c r="E43737">
        <v>-5.1798999999999999</v>
      </c>
      <c r="F43737">
        <v>-3.2229519999999998E-2</v>
      </c>
      <c r="G43737" s="1" t="s">
        <v>82998</v>
      </c>
      <c r="H43737" s="1" t="s">
        <v>82999</v>
      </c>
    </row>
    <row r="43738" spans="1:8" x14ac:dyDescent="0.2">
      <c r="A43738" s="1" t="s">
        <v>83000</v>
      </c>
      <c r="B43738">
        <v>0.92</v>
      </c>
      <c r="C43738">
        <v>0.73612929999999999</v>
      </c>
      <c r="D43738">
        <v>0.34291749999999999</v>
      </c>
      <c r="E43738">
        <v>-5.1798999999999999</v>
      </c>
      <c r="F43738">
        <v>2.3908470000000001E-2</v>
      </c>
      <c r="G43738" s="1" t="s">
        <v>83001</v>
      </c>
      <c r="H43738" s="1" t="s">
        <v>83002</v>
      </c>
    </row>
    <row r="43739" spans="1:8" x14ac:dyDescent="0.2">
      <c r="A43739" s="1" t="s">
        <v>83003</v>
      </c>
      <c r="B43739">
        <v>0.92</v>
      </c>
      <c r="C43739">
        <v>0.73613550000000005</v>
      </c>
      <c r="D43739">
        <v>0.34290910000000002</v>
      </c>
      <c r="E43739">
        <v>-5.1798999999999999</v>
      </c>
      <c r="F43739">
        <v>4.4093550000000002E-2</v>
      </c>
      <c r="G43739" s="1" t="s">
        <v>11537</v>
      </c>
      <c r="H43739" s="1" t="s">
        <v>11538</v>
      </c>
    </row>
    <row r="43740" spans="1:8" x14ac:dyDescent="0.2">
      <c r="A43740" s="1" t="s">
        <v>83004</v>
      </c>
      <c r="B43740">
        <v>0.92</v>
      </c>
      <c r="C43740">
        <v>0.73616179999999998</v>
      </c>
      <c r="D43740">
        <v>0.3428735</v>
      </c>
      <c r="E43740">
        <v>-5.1798999999999999</v>
      </c>
      <c r="F43740">
        <v>2.3822869999999999E-2</v>
      </c>
      <c r="G43740" s="1" t="s">
        <v>54</v>
      </c>
      <c r="H43740" s="1" t="s">
        <v>54</v>
      </c>
    </row>
    <row r="43741" spans="1:8" x14ac:dyDescent="0.2">
      <c r="A43741" s="1" t="s">
        <v>83005</v>
      </c>
      <c r="B43741">
        <v>0.92</v>
      </c>
      <c r="C43741">
        <v>0.73616459999999995</v>
      </c>
      <c r="D43741">
        <v>-0.3428697</v>
      </c>
      <c r="E43741">
        <v>-5.1798999999999999</v>
      </c>
      <c r="F43741">
        <v>-3.9224950000000001E-2</v>
      </c>
      <c r="G43741" s="1" t="s">
        <v>83006</v>
      </c>
      <c r="H43741" s="1" t="s">
        <v>83007</v>
      </c>
    </row>
    <row r="43742" spans="1:8" x14ac:dyDescent="0.2">
      <c r="A43742" s="1" t="s">
        <v>83008</v>
      </c>
      <c r="B43742">
        <v>0.92</v>
      </c>
      <c r="C43742">
        <v>0.73616680000000001</v>
      </c>
      <c r="D43742">
        <v>0.34286670000000002</v>
      </c>
      <c r="E43742">
        <v>-5.1798999999999999</v>
      </c>
      <c r="F43742">
        <v>2.339277E-2</v>
      </c>
      <c r="G43742" s="1" t="s">
        <v>54</v>
      </c>
      <c r="H43742" s="1" t="s">
        <v>54</v>
      </c>
    </row>
    <row r="43743" spans="1:8" x14ac:dyDescent="0.2">
      <c r="A43743" s="1" t="s">
        <v>83009</v>
      </c>
      <c r="B43743">
        <v>0.92</v>
      </c>
      <c r="C43743">
        <v>0.73618890000000003</v>
      </c>
      <c r="D43743">
        <v>0.3428368</v>
      </c>
      <c r="E43743">
        <v>-5.1798999999999999</v>
      </c>
      <c r="F43743">
        <v>2.46725E-2</v>
      </c>
      <c r="G43743" s="1" t="s">
        <v>54</v>
      </c>
      <c r="H43743" s="1" t="s">
        <v>54</v>
      </c>
    </row>
    <row r="43744" spans="1:8" x14ac:dyDescent="0.2">
      <c r="A43744" s="1" t="s">
        <v>83010</v>
      </c>
      <c r="B43744">
        <v>0.92</v>
      </c>
      <c r="C43744">
        <v>0.73621859999999995</v>
      </c>
      <c r="D43744">
        <v>-0.34279660000000001</v>
      </c>
      <c r="E43744">
        <v>-5.1798999999999999</v>
      </c>
      <c r="F43744">
        <v>-3.5908780000000001E-2</v>
      </c>
      <c r="G43744" s="1" t="s">
        <v>14653</v>
      </c>
      <c r="H43744" s="1" t="s">
        <v>14654</v>
      </c>
    </row>
    <row r="43745" spans="1:8" x14ac:dyDescent="0.2">
      <c r="A43745" s="1" t="s">
        <v>83011</v>
      </c>
      <c r="B43745">
        <v>0.92</v>
      </c>
      <c r="C43745">
        <v>0.73624619999999996</v>
      </c>
      <c r="D43745">
        <v>-0.34275909999999998</v>
      </c>
      <c r="E43745">
        <v>-5.1798999999999999</v>
      </c>
      <c r="F43745">
        <v>-1.7312890000000001E-2</v>
      </c>
      <c r="G43745" s="1" t="s">
        <v>83012</v>
      </c>
      <c r="H43745" s="1" t="s">
        <v>83013</v>
      </c>
    </row>
    <row r="43746" spans="1:8" x14ac:dyDescent="0.2">
      <c r="A43746" s="1" t="s">
        <v>83014</v>
      </c>
      <c r="B43746">
        <v>0.92</v>
      </c>
      <c r="C43746">
        <v>0.73637649999999999</v>
      </c>
      <c r="D43746">
        <v>0.34258270000000002</v>
      </c>
      <c r="E43746">
        <v>-5.18</v>
      </c>
      <c r="F43746">
        <v>2.301926E-2</v>
      </c>
      <c r="G43746" s="1" t="s">
        <v>83015</v>
      </c>
      <c r="H43746" s="1" t="s">
        <v>83016</v>
      </c>
    </row>
    <row r="43747" spans="1:8" x14ac:dyDescent="0.2">
      <c r="A43747" s="1" t="s">
        <v>83017</v>
      </c>
      <c r="B43747">
        <v>0.92</v>
      </c>
      <c r="C43747">
        <v>0.73638130000000002</v>
      </c>
      <c r="D43747">
        <v>0.3425762</v>
      </c>
      <c r="E43747">
        <v>-5.18</v>
      </c>
      <c r="F43747">
        <v>2.365799E-2</v>
      </c>
      <c r="G43747" s="1" t="s">
        <v>83018</v>
      </c>
      <c r="H43747" s="1" t="s">
        <v>83019</v>
      </c>
    </row>
    <row r="43748" spans="1:8" x14ac:dyDescent="0.2">
      <c r="A43748" s="1" t="s">
        <v>83020</v>
      </c>
      <c r="B43748">
        <v>0.92</v>
      </c>
      <c r="C43748">
        <v>0.73639790000000005</v>
      </c>
      <c r="D43748">
        <v>-0.34255370000000002</v>
      </c>
      <c r="E43748">
        <v>-5.18</v>
      </c>
      <c r="F43748">
        <v>-3.078082E-2</v>
      </c>
      <c r="G43748" s="1" t="s">
        <v>14378</v>
      </c>
      <c r="H43748" s="1" t="s">
        <v>14379</v>
      </c>
    </row>
    <row r="43749" spans="1:8" x14ac:dyDescent="0.2">
      <c r="A43749" s="1" t="s">
        <v>83021</v>
      </c>
      <c r="B43749">
        <v>0.92</v>
      </c>
      <c r="C43749">
        <v>0.73640329999999998</v>
      </c>
      <c r="D43749">
        <v>-0.34254639999999997</v>
      </c>
      <c r="E43749">
        <v>-5.18</v>
      </c>
      <c r="F43749">
        <v>-2.9599770000000001E-2</v>
      </c>
      <c r="G43749" s="1" t="s">
        <v>83022</v>
      </c>
      <c r="H43749" s="1" t="s">
        <v>83023</v>
      </c>
    </row>
    <row r="43750" spans="1:8" x14ac:dyDescent="0.2">
      <c r="A43750" s="1" t="s">
        <v>83024</v>
      </c>
      <c r="B43750">
        <v>0.92</v>
      </c>
      <c r="C43750">
        <v>0.73643179999999997</v>
      </c>
      <c r="D43750">
        <v>-0.34250770000000003</v>
      </c>
      <c r="E43750">
        <v>-5.18</v>
      </c>
      <c r="F43750">
        <v>-2.0358580000000001E-2</v>
      </c>
      <c r="G43750" s="1" t="s">
        <v>83025</v>
      </c>
      <c r="H43750" s="1" t="s">
        <v>83026</v>
      </c>
    </row>
    <row r="43751" spans="1:8" x14ac:dyDescent="0.2">
      <c r="A43751" s="1" t="s">
        <v>83027</v>
      </c>
      <c r="B43751">
        <v>0.92</v>
      </c>
      <c r="C43751">
        <v>0.73645360000000004</v>
      </c>
      <c r="D43751">
        <v>0.34247820000000001</v>
      </c>
      <c r="E43751">
        <v>-5.18</v>
      </c>
      <c r="F43751">
        <v>2.7126549999999999E-2</v>
      </c>
      <c r="G43751" s="1" t="s">
        <v>83028</v>
      </c>
      <c r="H43751" s="1" t="s">
        <v>83029</v>
      </c>
    </row>
    <row r="43752" spans="1:8" x14ac:dyDescent="0.2">
      <c r="A43752" s="1" t="s">
        <v>83030</v>
      </c>
      <c r="B43752">
        <v>0.92</v>
      </c>
      <c r="C43752">
        <v>0.73645490000000002</v>
      </c>
      <c r="D43752">
        <v>-0.34247650000000002</v>
      </c>
      <c r="E43752">
        <v>-5.18</v>
      </c>
      <c r="F43752">
        <v>-1.9240009999999998E-2</v>
      </c>
      <c r="G43752" s="1" t="s">
        <v>54</v>
      </c>
      <c r="H43752" s="1" t="s">
        <v>54</v>
      </c>
    </row>
    <row r="43753" spans="1:8" x14ac:dyDescent="0.2">
      <c r="A43753" s="1" t="s">
        <v>83031</v>
      </c>
      <c r="B43753">
        <v>0.92</v>
      </c>
      <c r="C43753">
        <v>0.73645519999999998</v>
      </c>
      <c r="D43753">
        <v>-0.342476</v>
      </c>
      <c r="E43753">
        <v>-5.18</v>
      </c>
      <c r="F43753">
        <v>-2.1209579999999999E-2</v>
      </c>
      <c r="G43753" s="1" t="s">
        <v>83032</v>
      </c>
      <c r="H43753" s="1" t="s">
        <v>83033</v>
      </c>
    </row>
    <row r="43754" spans="1:8" x14ac:dyDescent="0.2">
      <c r="A43754" s="1" t="s">
        <v>83034</v>
      </c>
      <c r="B43754">
        <v>0.92</v>
      </c>
      <c r="C43754">
        <v>0.7364581</v>
      </c>
      <c r="D43754">
        <v>-0.3424721</v>
      </c>
      <c r="E43754">
        <v>-5.18</v>
      </c>
      <c r="F43754">
        <v>-3.1190809999999999E-2</v>
      </c>
      <c r="G43754" s="1" t="s">
        <v>54</v>
      </c>
      <c r="H43754" s="1" t="s">
        <v>54</v>
      </c>
    </row>
    <row r="43755" spans="1:8" x14ac:dyDescent="0.2">
      <c r="A43755" s="1" t="s">
        <v>83035</v>
      </c>
      <c r="B43755">
        <v>0.92</v>
      </c>
      <c r="C43755">
        <v>0.73652980000000001</v>
      </c>
      <c r="D43755">
        <v>0.34237499999999998</v>
      </c>
      <c r="E43755">
        <v>-5.18</v>
      </c>
      <c r="F43755">
        <v>2.5076810000000001E-2</v>
      </c>
      <c r="G43755" s="1" t="s">
        <v>54</v>
      </c>
      <c r="H43755" s="1" t="s">
        <v>54</v>
      </c>
    </row>
    <row r="43756" spans="1:8" x14ac:dyDescent="0.2">
      <c r="A43756" s="1" t="s">
        <v>83036</v>
      </c>
      <c r="B43756">
        <v>0.92</v>
      </c>
      <c r="C43756">
        <v>0.73653849999999998</v>
      </c>
      <c r="D43756">
        <v>-0.34236309999999998</v>
      </c>
      <c r="E43756">
        <v>-5.18</v>
      </c>
      <c r="F43756">
        <v>-2.7326260000000002E-2</v>
      </c>
      <c r="G43756" s="1" t="s">
        <v>48674</v>
      </c>
      <c r="H43756" s="1" t="s">
        <v>48675</v>
      </c>
    </row>
    <row r="43757" spans="1:8" x14ac:dyDescent="0.2">
      <c r="A43757" s="1" t="s">
        <v>83037</v>
      </c>
      <c r="B43757">
        <v>0.92</v>
      </c>
      <c r="C43757">
        <v>0.73653959999999996</v>
      </c>
      <c r="D43757">
        <v>0.34236169999999999</v>
      </c>
      <c r="E43757">
        <v>-5.18</v>
      </c>
      <c r="F43757">
        <v>2.8822440000000001E-2</v>
      </c>
      <c r="G43757" s="1" t="s">
        <v>83038</v>
      </c>
      <c r="H43757" s="1" t="s">
        <v>83039</v>
      </c>
    </row>
    <row r="43758" spans="1:8" x14ac:dyDescent="0.2">
      <c r="A43758" s="1" t="s">
        <v>83040</v>
      </c>
      <c r="B43758">
        <v>0.92</v>
      </c>
      <c r="C43758">
        <v>0.73657130000000004</v>
      </c>
      <c r="D43758">
        <v>0.34231869999999998</v>
      </c>
      <c r="E43758">
        <v>-5.18</v>
      </c>
      <c r="F43758">
        <v>2.2878639999999999E-2</v>
      </c>
      <c r="G43758" s="1" t="s">
        <v>80977</v>
      </c>
      <c r="H43758" s="1" t="s">
        <v>80978</v>
      </c>
    </row>
    <row r="43759" spans="1:8" x14ac:dyDescent="0.2">
      <c r="A43759" s="1" t="s">
        <v>83041</v>
      </c>
      <c r="B43759">
        <v>0.92</v>
      </c>
      <c r="C43759">
        <v>0.73662369999999999</v>
      </c>
      <c r="D43759">
        <v>-0.34224769999999999</v>
      </c>
      <c r="E43759">
        <v>-5.1801000000000004</v>
      </c>
      <c r="F43759">
        <v>-2.388142E-2</v>
      </c>
      <c r="G43759" s="1" t="s">
        <v>54</v>
      </c>
      <c r="H43759" s="1" t="s">
        <v>54</v>
      </c>
    </row>
    <row r="43760" spans="1:8" x14ac:dyDescent="0.2">
      <c r="A43760" s="1" t="s">
        <v>83042</v>
      </c>
      <c r="B43760">
        <v>0.92100000000000004</v>
      </c>
      <c r="C43760">
        <v>0.73672340000000003</v>
      </c>
      <c r="D43760">
        <v>0.34211279999999999</v>
      </c>
      <c r="E43760">
        <v>-5.1801000000000004</v>
      </c>
      <c r="F43760">
        <v>1.9774030000000001E-2</v>
      </c>
      <c r="G43760" s="1" t="s">
        <v>83043</v>
      </c>
      <c r="H43760" s="1" t="s">
        <v>83044</v>
      </c>
    </row>
    <row r="43761" spans="1:8" x14ac:dyDescent="0.2">
      <c r="A43761" s="1" t="s">
        <v>83045</v>
      </c>
      <c r="B43761">
        <v>0.92100000000000004</v>
      </c>
      <c r="C43761">
        <v>0.73680369999999995</v>
      </c>
      <c r="D43761">
        <v>-0.34200399999999997</v>
      </c>
      <c r="E43761">
        <v>-5.1801000000000004</v>
      </c>
      <c r="F43761">
        <v>-2.291909E-2</v>
      </c>
      <c r="G43761" s="1" t="s">
        <v>16818</v>
      </c>
      <c r="H43761" s="1" t="s">
        <v>16819</v>
      </c>
    </row>
    <row r="43762" spans="1:8" x14ac:dyDescent="0.2">
      <c r="A43762" s="1" t="s">
        <v>83046</v>
      </c>
      <c r="B43762">
        <v>0.92100000000000004</v>
      </c>
      <c r="C43762">
        <v>0.73682250000000005</v>
      </c>
      <c r="D43762">
        <v>-0.34197850000000002</v>
      </c>
      <c r="E43762">
        <v>-5.1801000000000004</v>
      </c>
      <c r="F43762">
        <v>-3.126338E-2</v>
      </c>
      <c r="G43762" s="1" t="s">
        <v>54</v>
      </c>
      <c r="H43762" s="1" t="s">
        <v>54</v>
      </c>
    </row>
    <row r="43763" spans="1:8" x14ac:dyDescent="0.2">
      <c r="A43763" s="1" t="s">
        <v>83047</v>
      </c>
      <c r="B43763">
        <v>0.92100000000000004</v>
      </c>
      <c r="C43763">
        <v>0.73684119999999997</v>
      </c>
      <c r="D43763">
        <v>-0.34195320000000001</v>
      </c>
      <c r="E43763">
        <v>-5.1801000000000004</v>
      </c>
      <c r="F43763">
        <v>-2.7155789999999999E-2</v>
      </c>
      <c r="G43763" s="1" t="s">
        <v>83048</v>
      </c>
      <c r="H43763" s="1" t="s">
        <v>83049</v>
      </c>
    </row>
    <row r="43764" spans="1:8" x14ac:dyDescent="0.2">
      <c r="A43764" s="1" t="s">
        <v>83050</v>
      </c>
      <c r="B43764">
        <v>0.92100000000000004</v>
      </c>
      <c r="C43764">
        <v>0.73684720000000004</v>
      </c>
      <c r="D43764">
        <v>0.3419451</v>
      </c>
      <c r="E43764">
        <v>-5.1801000000000004</v>
      </c>
      <c r="F43764">
        <v>3.0579789999999999E-2</v>
      </c>
      <c r="G43764" s="1" t="s">
        <v>83051</v>
      </c>
      <c r="H43764" s="1" t="s">
        <v>83052</v>
      </c>
    </row>
    <row r="43765" spans="1:8" x14ac:dyDescent="0.2">
      <c r="A43765" s="1" t="s">
        <v>83053</v>
      </c>
      <c r="B43765">
        <v>0.92100000000000004</v>
      </c>
      <c r="C43765">
        <v>0.73684780000000005</v>
      </c>
      <c r="D43765">
        <v>0.34194429999999998</v>
      </c>
      <c r="E43765">
        <v>-5.1801000000000004</v>
      </c>
      <c r="F43765">
        <v>1.8813960000000001E-2</v>
      </c>
      <c r="G43765" s="1" t="s">
        <v>59391</v>
      </c>
      <c r="H43765" s="1" t="s">
        <v>59392</v>
      </c>
    </row>
    <row r="43766" spans="1:8" x14ac:dyDescent="0.2">
      <c r="A43766" s="1" t="s">
        <v>83054</v>
      </c>
      <c r="B43766">
        <v>0.92100000000000004</v>
      </c>
      <c r="C43766">
        <v>0.73691660000000003</v>
      </c>
      <c r="D43766">
        <v>0.34185110000000002</v>
      </c>
      <c r="E43766">
        <v>-5.1802000000000001</v>
      </c>
      <c r="F43766">
        <v>2.3448480000000001E-2</v>
      </c>
      <c r="G43766" s="1" t="s">
        <v>43999</v>
      </c>
      <c r="H43766" s="1" t="s">
        <v>44000</v>
      </c>
    </row>
    <row r="43767" spans="1:8" x14ac:dyDescent="0.2">
      <c r="A43767" s="1" t="s">
        <v>83055</v>
      </c>
      <c r="B43767">
        <v>0.92100000000000004</v>
      </c>
      <c r="C43767">
        <v>0.73692020000000003</v>
      </c>
      <c r="D43767">
        <v>0.34184609999999999</v>
      </c>
      <c r="E43767">
        <v>-5.1802000000000001</v>
      </c>
      <c r="F43767">
        <v>4.0686279999999998E-2</v>
      </c>
      <c r="G43767" s="1" t="s">
        <v>7682</v>
      </c>
      <c r="H43767" s="1" t="s">
        <v>7683</v>
      </c>
    </row>
    <row r="43768" spans="1:8" x14ac:dyDescent="0.2">
      <c r="A43768" s="1" t="s">
        <v>83056</v>
      </c>
      <c r="B43768">
        <v>0.92100000000000004</v>
      </c>
      <c r="C43768">
        <v>0.73693390000000003</v>
      </c>
      <c r="D43768">
        <v>-0.34182770000000001</v>
      </c>
      <c r="E43768">
        <v>-5.1802000000000001</v>
      </c>
      <c r="F43768">
        <v>-2.9218810000000001E-2</v>
      </c>
      <c r="G43768" s="1" t="s">
        <v>83057</v>
      </c>
      <c r="H43768" s="1" t="s">
        <v>83058</v>
      </c>
    </row>
    <row r="43769" spans="1:8" x14ac:dyDescent="0.2">
      <c r="A43769" s="1" t="s">
        <v>83059</v>
      </c>
      <c r="B43769">
        <v>0.92100000000000004</v>
      </c>
      <c r="C43769">
        <v>0.73695869999999997</v>
      </c>
      <c r="D43769">
        <v>0.34179399999999999</v>
      </c>
      <c r="E43769">
        <v>-5.1802000000000001</v>
      </c>
      <c r="F43769">
        <v>4.0648280000000002E-2</v>
      </c>
      <c r="G43769" s="1" t="s">
        <v>61559</v>
      </c>
      <c r="H43769" s="1" t="s">
        <v>61560</v>
      </c>
    </row>
    <row r="43770" spans="1:8" x14ac:dyDescent="0.2">
      <c r="A43770" s="1" t="s">
        <v>83060</v>
      </c>
      <c r="B43770">
        <v>0.92100000000000004</v>
      </c>
      <c r="C43770">
        <v>0.73699130000000002</v>
      </c>
      <c r="D43770">
        <v>0.3417499</v>
      </c>
      <c r="E43770">
        <v>-5.1802000000000001</v>
      </c>
      <c r="F43770">
        <v>3.2026350000000002E-2</v>
      </c>
      <c r="G43770" s="1" t="s">
        <v>14170</v>
      </c>
      <c r="H43770" s="1" t="s">
        <v>14171</v>
      </c>
    </row>
    <row r="43771" spans="1:8" x14ac:dyDescent="0.2">
      <c r="A43771" s="1" t="s">
        <v>83061</v>
      </c>
      <c r="B43771">
        <v>0.92100000000000004</v>
      </c>
      <c r="C43771">
        <v>0.7370698</v>
      </c>
      <c r="D43771">
        <v>0.34164369999999999</v>
      </c>
      <c r="E43771">
        <v>-5.1802000000000001</v>
      </c>
      <c r="F43771">
        <v>1.9016559999999998E-2</v>
      </c>
      <c r="G43771" s="1" t="s">
        <v>45773</v>
      </c>
      <c r="H43771" s="1" t="s">
        <v>45774</v>
      </c>
    </row>
    <row r="43772" spans="1:8" x14ac:dyDescent="0.2">
      <c r="A43772" s="1" t="s">
        <v>83062</v>
      </c>
      <c r="B43772">
        <v>0.92100000000000004</v>
      </c>
      <c r="C43772">
        <v>0.73708750000000001</v>
      </c>
      <c r="D43772">
        <v>0.34161960000000002</v>
      </c>
      <c r="E43772">
        <v>-5.1802000000000001</v>
      </c>
      <c r="F43772">
        <v>2.313846E-2</v>
      </c>
      <c r="G43772" s="1" t="s">
        <v>48141</v>
      </c>
      <c r="H43772" s="1" t="s">
        <v>48142</v>
      </c>
    </row>
    <row r="43773" spans="1:8" x14ac:dyDescent="0.2">
      <c r="A43773" s="1" t="s">
        <v>83063</v>
      </c>
      <c r="B43773">
        <v>0.92100000000000004</v>
      </c>
      <c r="C43773">
        <v>0.73711910000000003</v>
      </c>
      <c r="D43773">
        <v>0.34157680000000001</v>
      </c>
      <c r="E43773">
        <v>-5.1802000000000001</v>
      </c>
      <c r="F43773">
        <v>2.3095040000000001E-2</v>
      </c>
      <c r="G43773" s="1" t="s">
        <v>61123</v>
      </c>
      <c r="H43773" s="1" t="s">
        <v>61124</v>
      </c>
    </row>
    <row r="43774" spans="1:8" x14ac:dyDescent="0.2">
      <c r="A43774" s="1" t="s">
        <v>83064</v>
      </c>
      <c r="B43774">
        <v>0.92100000000000004</v>
      </c>
      <c r="C43774">
        <v>0.737124</v>
      </c>
      <c r="D43774">
        <v>0.34157009999999999</v>
      </c>
      <c r="E43774">
        <v>-5.1802000000000001</v>
      </c>
      <c r="F43774">
        <v>2.225156E-2</v>
      </c>
      <c r="G43774" s="1" t="s">
        <v>44868</v>
      </c>
      <c r="H43774" s="1" t="s">
        <v>44869</v>
      </c>
    </row>
    <row r="43775" spans="1:8" x14ac:dyDescent="0.2">
      <c r="A43775" s="1" t="s">
        <v>83065</v>
      </c>
      <c r="B43775">
        <v>0.92100000000000004</v>
      </c>
      <c r="C43775">
        <v>0.73713589999999996</v>
      </c>
      <c r="D43775">
        <v>-0.34155400000000002</v>
      </c>
      <c r="E43775">
        <v>-5.1802000000000001</v>
      </c>
      <c r="F43775">
        <v>-5.127313E-2</v>
      </c>
      <c r="G43775" s="1" t="s">
        <v>69890</v>
      </c>
      <c r="H43775" s="1" t="s">
        <v>69891</v>
      </c>
    </row>
    <row r="43776" spans="1:8" x14ac:dyDescent="0.2">
      <c r="A43776" s="1" t="s">
        <v>83066</v>
      </c>
      <c r="B43776">
        <v>0.92100000000000004</v>
      </c>
      <c r="C43776">
        <v>0.73714469999999999</v>
      </c>
      <c r="D43776">
        <v>0.34154220000000002</v>
      </c>
      <c r="E43776">
        <v>-5.1802000000000001</v>
      </c>
      <c r="F43776">
        <v>2.0821909999999999E-2</v>
      </c>
      <c r="G43776" s="1" t="s">
        <v>83067</v>
      </c>
      <c r="H43776" s="1" t="s">
        <v>83068</v>
      </c>
    </row>
    <row r="43777" spans="1:8" x14ac:dyDescent="0.2">
      <c r="A43777" s="1" t="s">
        <v>83069</v>
      </c>
      <c r="B43777">
        <v>0.92100000000000004</v>
      </c>
      <c r="C43777">
        <v>0.73719509999999999</v>
      </c>
      <c r="D43777">
        <v>0.3414739</v>
      </c>
      <c r="E43777">
        <v>-5.1802999999999999</v>
      </c>
      <c r="F43777">
        <v>2.7130689999999999E-2</v>
      </c>
      <c r="G43777" s="1" t="s">
        <v>83070</v>
      </c>
      <c r="H43777" s="1" t="s">
        <v>83071</v>
      </c>
    </row>
    <row r="43778" spans="1:8" x14ac:dyDescent="0.2">
      <c r="A43778" s="1" t="s">
        <v>83072</v>
      </c>
      <c r="B43778">
        <v>0.92100000000000004</v>
      </c>
      <c r="C43778">
        <v>0.73720379999999996</v>
      </c>
      <c r="D43778">
        <v>0.34146219999999999</v>
      </c>
      <c r="E43778">
        <v>-5.1802999999999999</v>
      </c>
      <c r="F43778">
        <v>2.8352519999999999E-2</v>
      </c>
      <c r="G43778" s="1" t="s">
        <v>83073</v>
      </c>
      <c r="H43778" s="1" t="s">
        <v>83074</v>
      </c>
    </row>
    <row r="43779" spans="1:8" x14ac:dyDescent="0.2">
      <c r="A43779" s="1" t="s">
        <v>83075</v>
      </c>
      <c r="B43779">
        <v>0.92100000000000004</v>
      </c>
      <c r="C43779">
        <v>0.73720989999999997</v>
      </c>
      <c r="D43779">
        <v>-0.34145389999999998</v>
      </c>
      <c r="E43779">
        <v>-5.1802999999999999</v>
      </c>
      <c r="F43779">
        <v>-2.2385019999999999E-2</v>
      </c>
      <c r="G43779" s="1" t="s">
        <v>67523</v>
      </c>
      <c r="H43779" s="1" t="s">
        <v>67524</v>
      </c>
    </row>
    <row r="43780" spans="1:8" x14ac:dyDescent="0.2">
      <c r="A43780" s="1" t="s">
        <v>83076</v>
      </c>
      <c r="B43780">
        <v>0.92100000000000004</v>
      </c>
      <c r="C43780">
        <v>0.73726939999999996</v>
      </c>
      <c r="D43780">
        <v>0.34137329999999999</v>
      </c>
      <c r="E43780">
        <v>-5.1802999999999999</v>
      </c>
      <c r="F43780">
        <v>2.8466330000000001E-2</v>
      </c>
      <c r="G43780" s="1" t="s">
        <v>26545</v>
      </c>
      <c r="H43780" s="1" t="s">
        <v>26546</v>
      </c>
    </row>
    <row r="43781" spans="1:8" x14ac:dyDescent="0.2">
      <c r="A43781" s="1" t="s">
        <v>83077</v>
      </c>
      <c r="B43781">
        <v>0.92100000000000004</v>
      </c>
      <c r="C43781">
        <v>0.7373075</v>
      </c>
      <c r="D43781">
        <v>0.34132180000000001</v>
      </c>
      <c r="E43781">
        <v>-5.1802999999999999</v>
      </c>
      <c r="F43781">
        <v>6.4438220000000004E-2</v>
      </c>
      <c r="G43781" s="1" t="s">
        <v>65950</v>
      </c>
      <c r="H43781" s="1" t="s">
        <v>65951</v>
      </c>
    </row>
    <row r="43782" spans="1:8" x14ac:dyDescent="0.2">
      <c r="A43782" s="1" t="s">
        <v>83078</v>
      </c>
      <c r="B43782">
        <v>0.92100000000000004</v>
      </c>
      <c r="C43782">
        <v>0.73731199999999997</v>
      </c>
      <c r="D43782">
        <v>0.3413157</v>
      </c>
      <c r="E43782">
        <v>-5.1802999999999999</v>
      </c>
      <c r="F43782">
        <v>2.073765E-2</v>
      </c>
      <c r="G43782" s="1" t="s">
        <v>17120</v>
      </c>
      <c r="H43782" s="1" t="s">
        <v>17121</v>
      </c>
    </row>
    <row r="43783" spans="1:8" x14ac:dyDescent="0.2">
      <c r="A43783" s="1" t="s">
        <v>83079</v>
      </c>
      <c r="B43783">
        <v>0.92100000000000004</v>
      </c>
      <c r="C43783">
        <v>0.73733439999999995</v>
      </c>
      <c r="D43783">
        <v>0.34128540000000002</v>
      </c>
      <c r="E43783">
        <v>-5.1802999999999999</v>
      </c>
      <c r="F43783">
        <v>3.1326680000000003E-2</v>
      </c>
      <c r="G43783" s="1" t="s">
        <v>27627</v>
      </c>
      <c r="H43783" s="1" t="s">
        <v>27628</v>
      </c>
    </row>
    <row r="43784" spans="1:8" x14ac:dyDescent="0.2">
      <c r="A43784" s="1" t="s">
        <v>83080</v>
      </c>
      <c r="B43784">
        <v>0.92100000000000004</v>
      </c>
      <c r="C43784">
        <v>0.73734089999999997</v>
      </c>
      <c r="D43784">
        <v>0.34127649999999998</v>
      </c>
      <c r="E43784">
        <v>-5.1802999999999999</v>
      </c>
      <c r="F43784">
        <v>2.4906600000000001E-2</v>
      </c>
      <c r="G43784" s="1" t="s">
        <v>38117</v>
      </c>
      <c r="H43784" s="1" t="s">
        <v>38118</v>
      </c>
    </row>
    <row r="43785" spans="1:8" x14ac:dyDescent="0.2">
      <c r="A43785" s="1" t="s">
        <v>83081</v>
      </c>
      <c r="B43785">
        <v>0.92100000000000004</v>
      </c>
      <c r="C43785">
        <v>0.73734160000000004</v>
      </c>
      <c r="D43785">
        <v>0.34127560000000001</v>
      </c>
      <c r="E43785">
        <v>-5.1802999999999999</v>
      </c>
      <c r="F43785">
        <v>2.0514500000000001E-2</v>
      </c>
      <c r="G43785" s="1" t="s">
        <v>78303</v>
      </c>
      <c r="H43785" s="1" t="s">
        <v>78304</v>
      </c>
    </row>
    <row r="43786" spans="1:8" x14ac:dyDescent="0.2">
      <c r="A43786" s="1" t="s">
        <v>83082</v>
      </c>
      <c r="B43786">
        <v>0.92100000000000004</v>
      </c>
      <c r="C43786">
        <v>0.73734259999999996</v>
      </c>
      <c r="D43786">
        <v>-0.34127420000000003</v>
      </c>
      <c r="E43786">
        <v>-5.1802999999999999</v>
      </c>
      <c r="F43786">
        <v>-3.1814179999999997E-2</v>
      </c>
      <c r="G43786" s="1" t="s">
        <v>83083</v>
      </c>
      <c r="H43786" s="1" t="s">
        <v>83084</v>
      </c>
    </row>
    <row r="43787" spans="1:8" x14ac:dyDescent="0.2">
      <c r="A43787" s="1" t="s">
        <v>83085</v>
      </c>
      <c r="B43787">
        <v>0.92100000000000004</v>
      </c>
      <c r="C43787">
        <v>0.73739279999999996</v>
      </c>
      <c r="D43787">
        <v>-0.34120630000000002</v>
      </c>
      <c r="E43787">
        <v>-5.1802999999999999</v>
      </c>
      <c r="F43787">
        <v>-5.314253E-2</v>
      </c>
      <c r="G43787" s="1" t="s">
        <v>63456</v>
      </c>
      <c r="H43787" s="1" t="s">
        <v>63457</v>
      </c>
    </row>
    <row r="43788" spans="1:8" x14ac:dyDescent="0.2">
      <c r="A43788" s="1" t="s">
        <v>83086</v>
      </c>
      <c r="B43788">
        <v>0.92100000000000004</v>
      </c>
      <c r="C43788">
        <v>0.73739659999999996</v>
      </c>
      <c r="D43788">
        <v>-0.34120099999999998</v>
      </c>
      <c r="E43788">
        <v>-5.1802999999999999</v>
      </c>
      <c r="F43788">
        <v>-2.0024940000000001E-2</v>
      </c>
      <c r="G43788" s="1" t="s">
        <v>7568</v>
      </c>
      <c r="H43788" s="1" t="s">
        <v>7569</v>
      </c>
    </row>
    <row r="43789" spans="1:8" x14ac:dyDescent="0.2">
      <c r="A43789" s="1" t="s">
        <v>83087</v>
      </c>
      <c r="B43789">
        <v>0.92100000000000004</v>
      </c>
      <c r="C43789">
        <v>0.73740790000000001</v>
      </c>
      <c r="D43789">
        <v>-0.34118579999999998</v>
      </c>
      <c r="E43789">
        <v>-5.1802999999999999</v>
      </c>
      <c r="F43789">
        <v>-2.4556580000000001E-2</v>
      </c>
      <c r="G43789" s="1" t="s">
        <v>54</v>
      </c>
      <c r="H43789" s="1" t="s">
        <v>54</v>
      </c>
    </row>
    <row r="43790" spans="1:8" x14ac:dyDescent="0.2">
      <c r="A43790" s="1" t="s">
        <v>83088</v>
      </c>
      <c r="B43790">
        <v>0.92100000000000004</v>
      </c>
      <c r="C43790">
        <v>0.73741020000000002</v>
      </c>
      <c r="D43790">
        <v>-0.34118270000000001</v>
      </c>
      <c r="E43790">
        <v>-5.1802999999999999</v>
      </c>
      <c r="F43790">
        <v>-2.0148050000000001E-2</v>
      </c>
      <c r="G43790" s="1" t="s">
        <v>26241</v>
      </c>
      <c r="H43790" s="1" t="s">
        <v>26242</v>
      </c>
    </row>
    <row r="43791" spans="1:8" x14ac:dyDescent="0.2">
      <c r="A43791" s="1" t="s">
        <v>83089</v>
      </c>
      <c r="B43791">
        <v>0.92100000000000004</v>
      </c>
      <c r="C43791">
        <v>0.73741840000000003</v>
      </c>
      <c r="D43791">
        <v>-0.34117160000000002</v>
      </c>
      <c r="E43791">
        <v>-5.1802999999999999</v>
      </c>
      <c r="F43791">
        <v>-4.0039760000000001E-2</v>
      </c>
      <c r="G43791" s="1" t="s">
        <v>14182</v>
      </c>
      <c r="H43791" s="1" t="s">
        <v>14183</v>
      </c>
    </row>
    <row r="43792" spans="1:8" x14ac:dyDescent="0.2">
      <c r="A43792" s="1" t="s">
        <v>83090</v>
      </c>
      <c r="B43792">
        <v>0.92100000000000004</v>
      </c>
      <c r="C43792">
        <v>0.73742010000000002</v>
      </c>
      <c r="D43792">
        <v>-0.34116920000000001</v>
      </c>
      <c r="E43792">
        <v>-5.1802999999999999</v>
      </c>
      <c r="F43792">
        <v>-2.146839E-2</v>
      </c>
      <c r="G43792" s="1" t="s">
        <v>65783</v>
      </c>
      <c r="H43792" s="1" t="s">
        <v>65784</v>
      </c>
    </row>
    <row r="43793" spans="1:8" x14ac:dyDescent="0.2">
      <c r="A43793" s="1" t="s">
        <v>83091</v>
      </c>
      <c r="B43793">
        <v>0.92100000000000004</v>
      </c>
      <c r="C43793">
        <v>0.73742169999999996</v>
      </c>
      <c r="D43793">
        <v>0.3411672</v>
      </c>
      <c r="E43793">
        <v>-5.1802999999999999</v>
      </c>
      <c r="F43793">
        <v>2.5687169999999999E-2</v>
      </c>
      <c r="G43793" s="1" t="s">
        <v>39293</v>
      </c>
      <c r="H43793" s="1" t="s">
        <v>39294</v>
      </c>
    </row>
    <row r="43794" spans="1:8" x14ac:dyDescent="0.2">
      <c r="A43794" s="1" t="s">
        <v>83092</v>
      </c>
      <c r="B43794">
        <v>0.92100000000000004</v>
      </c>
      <c r="C43794">
        <v>0.73747819999999997</v>
      </c>
      <c r="D43794">
        <v>-0.34109070000000002</v>
      </c>
      <c r="E43794">
        <v>-5.1803999999999997</v>
      </c>
      <c r="F43794">
        <v>-2.2897799999999999E-2</v>
      </c>
      <c r="G43794" s="1" t="s">
        <v>27484</v>
      </c>
      <c r="H43794" s="1" t="s">
        <v>27485</v>
      </c>
    </row>
    <row r="43795" spans="1:8" x14ac:dyDescent="0.2">
      <c r="A43795" s="1" t="s">
        <v>83093</v>
      </c>
      <c r="B43795">
        <v>0.92100000000000004</v>
      </c>
      <c r="C43795">
        <v>0.73749699999999996</v>
      </c>
      <c r="D43795">
        <v>-0.34106520000000001</v>
      </c>
      <c r="E43795">
        <v>-5.1803999999999997</v>
      </c>
      <c r="F43795">
        <v>-2.2563409999999999E-2</v>
      </c>
      <c r="G43795" s="1" t="s">
        <v>54</v>
      </c>
      <c r="H43795" s="1" t="s">
        <v>54</v>
      </c>
    </row>
    <row r="43796" spans="1:8" x14ac:dyDescent="0.2">
      <c r="A43796" s="1" t="s">
        <v>83094</v>
      </c>
      <c r="B43796">
        <v>0.92100000000000004</v>
      </c>
      <c r="C43796">
        <v>0.73749739999999997</v>
      </c>
      <c r="D43796">
        <v>0.3410646</v>
      </c>
      <c r="E43796">
        <v>-5.1803999999999997</v>
      </c>
      <c r="F43796">
        <v>3.2351379999999999E-2</v>
      </c>
      <c r="G43796" s="1" t="s">
        <v>23614</v>
      </c>
      <c r="H43796" s="1" t="s">
        <v>23615</v>
      </c>
    </row>
    <row r="43797" spans="1:8" x14ac:dyDescent="0.2">
      <c r="A43797" s="1" t="s">
        <v>83095</v>
      </c>
      <c r="B43797">
        <v>0.92100000000000004</v>
      </c>
      <c r="C43797">
        <v>0.73750700000000002</v>
      </c>
      <c r="D43797">
        <v>-0.34105160000000001</v>
      </c>
      <c r="E43797">
        <v>-5.1803999999999997</v>
      </c>
      <c r="F43797">
        <v>-3.5277820000000001E-2</v>
      </c>
      <c r="G43797" s="1" t="s">
        <v>69966</v>
      </c>
      <c r="H43797" s="1" t="s">
        <v>69967</v>
      </c>
    </row>
    <row r="43798" spans="1:8" x14ac:dyDescent="0.2">
      <c r="A43798" s="1" t="s">
        <v>83096</v>
      </c>
      <c r="B43798">
        <v>0.92100000000000004</v>
      </c>
      <c r="C43798">
        <v>0.73750819999999995</v>
      </c>
      <c r="D43798">
        <v>0.34105000000000002</v>
      </c>
      <c r="E43798">
        <v>-5.1803999999999997</v>
      </c>
      <c r="F43798">
        <v>2.828435E-2</v>
      </c>
      <c r="G43798" s="1" t="s">
        <v>22731</v>
      </c>
      <c r="H43798" s="1" t="s">
        <v>22732</v>
      </c>
    </row>
    <row r="43799" spans="1:8" x14ac:dyDescent="0.2">
      <c r="A43799" s="1" t="s">
        <v>83097</v>
      </c>
      <c r="B43799">
        <v>0.92100000000000004</v>
      </c>
      <c r="C43799">
        <v>0.73751540000000004</v>
      </c>
      <c r="D43799">
        <v>0.34104020000000002</v>
      </c>
      <c r="E43799">
        <v>-5.1803999999999997</v>
      </c>
      <c r="F43799">
        <v>2.453864E-2</v>
      </c>
      <c r="G43799" s="1" t="s">
        <v>21258</v>
      </c>
      <c r="H43799" s="1" t="s">
        <v>21259</v>
      </c>
    </row>
    <row r="43800" spans="1:8" x14ac:dyDescent="0.2">
      <c r="A43800" s="1" t="s">
        <v>83098</v>
      </c>
      <c r="B43800">
        <v>0.92100000000000004</v>
      </c>
      <c r="C43800">
        <v>0.73754629999999999</v>
      </c>
      <c r="D43800">
        <v>-0.34099839999999998</v>
      </c>
      <c r="E43800">
        <v>-5.1803999999999997</v>
      </c>
      <c r="F43800">
        <v>-2.538692E-2</v>
      </c>
      <c r="G43800" s="1" t="s">
        <v>81937</v>
      </c>
      <c r="H43800" s="1" t="s">
        <v>81938</v>
      </c>
    </row>
    <row r="43801" spans="1:8" x14ac:dyDescent="0.2">
      <c r="A43801" s="1" t="s">
        <v>83099</v>
      </c>
      <c r="B43801">
        <v>0.92100000000000004</v>
      </c>
      <c r="C43801">
        <v>0.73765289999999994</v>
      </c>
      <c r="D43801">
        <v>-0.3408542</v>
      </c>
      <c r="E43801">
        <v>-5.1803999999999997</v>
      </c>
      <c r="F43801">
        <v>-1.8321750000000001E-2</v>
      </c>
      <c r="G43801" s="1" t="s">
        <v>83100</v>
      </c>
      <c r="H43801" s="1" t="s">
        <v>83101</v>
      </c>
    </row>
    <row r="43802" spans="1:8" x14ac:dyDescent="0.2">
      <c r="A43802" s="1" t="s">
        <v>83102</v>
      </c>
      <c r="B43802">
        <v>0.92100000000000004</v>
      </c>
      <c r="C43802">
        <v>0.7376762</v>
      </c>
      <c r="D43802">
        <v>0.34082249999999997</v>
      </c>
      <c r="E43802">
        <v>-5.1803999999999997</v>
      </c>
      <c r="F43802">
        <v>2.6095630000000002E-2</v>
      </c>
      <c r="G43802" s="1" t="s">
        <v>83103</v>
      </c>
      <c r="H43802" s="1" t="s">
        <v>83104</v>
      </c>
    </row>
    <row r="43803" spans="1:8" x14ac:dyDescent="0.2">
      <c r="A43803" s="1" t="s">
        <v>83105</v>
      </c>
      <c r="B43803">
        <v>0.92100000000000004</v>
      </c>
      <c r="C43803">
        <v>0.73770309999999994</v>
      </c>
      <c r="D43803">
        <v>-0.34078609999999998</v>
      </c>
      <c r="E43803">
        <v>-5.1803999999999997</v>
      </c>
      <c r="F43803">
        <v>-1.964395E-2</v>
      </c>
      <c r="G43803" s="1" t="s">
        <v>82318</v>
      </c>
      <c r="H43803" s="1" t="s">
        <v>82319</v>
      </c>
    </row>
    <row r="43804" spans="1:8" x14ac:dyDescent="0.2">
      <c r="A43804" s="1" t="s">
        <v>83106</v>
      </c>
      <c r="B43804">
        <v>0.92100000000000004</v>
      </c>
      <c r="C43804">
        <v>0.73772660000000001</v>
      </c>
      <c r="D43804">
        <v>-0.34075430000000001</v>
      </c>
      <c r="E43804">
        <v>-5.1803999999999997</v>
      </c>
      <c r="F43804">
        <v>-6.2863260000000004E-2</v>
      </c>
      <c r="G43804" s="1" t="s">
        <v>83107</v>
      </c>
      <c r="H43804" s="1" t="s">
        <v>83108</v>
      </c>
    </row>
    <row r="43805" spans="1:8" x14ac:dyDescent="0.2">
      <c r="A43805" s="1" t="s">
        <v>83109</v>
      </c>
      <c r="B43805">
        <v>0.92100000000000004</v>
      </c>
      <c r="C43805">
        <v>0.73774879999999998</v>
      </c>
      <c r="D43805">
        <v>0.34072419999999998</v>
      </c>
      <c r="E43805">
        <v>-5.1803999999999997</v>
      </c>
      <c r="F43805">
        <v>3.5801769999999997E-2</v>
      </c>
      <c r="G43805" s="1" t="s">
        <v>70413</v>
      </c>
      <c r="H43805" s="1" t="s">
        <v>70414</v>
      </c>
    </row>
    <row r="43806" spans="1:8" x14ac:dyDescent="0.2">
      <c r="A43806" s="1" t="s">
        <v>83110</v>
      </c>
      <c r="B43806">
        <v>0.92100000000000004</v>
      </c>
      <c r="C43806">
        <v>0.7377515</v>
      </c>
      <c r="D43806">
        <v>0.34072059999999998</v>
      </c>
      <c r="E43806">
        <v>-5.1803999999999997</v>
      </c>
      <c r="F43806">
        <v>2.549593E-2</v>
      </c>
      <c r="G43806" s="1" t="s">
        <v>83111</v>
      </c>
      <c r="H43806" s="1" t="s">
        <v>83112</v>
      </c>
    </row>
    <row r="43807" spans="1:8" x14ac:dyDescent="0.2">
      <c r="A43807" s="1" t="s">
        <v>83113</v>
      </c>
      <c r="B43807">
        <v>0.92100000000000004</v>
      </c>
      <c r="C43807">
        <v>0.73775270000000004</v>
      </c>
      <c r="D43807">
        <v>0.34071899999999999</v>
      </c>
      <c r="E43807">
        <v>-5.1803999999999997</v>
      </c>
      <c r="F43807">
        <v>1.9172999999999999E-2</v>
      </c>
      <c r="G43807" s="1" t="s">
        <v>83114</v>
      </c>
      <c r="H43807" s="1" t="s">
        <v>83115</v>
      </c>
    </row>
    <row r="43808" spans="1:8" x14ac:dyDescent="0.2">
      <c r="A43808" s="1" t="s">
        <v>83116</v>
      </c>
      <c r="B43808">
        <v>0.92100000000000004</v>
      </c>
      <c r="C43808">
        <v>0.73776050000000004</v>
      </c>
      <c r="D43808">
        <v>0.34070850000000003</v>
      </c>
      <c r="E43808">
        <v>-5.1805000000000003</v>
      </c>
      <c r="F43808">
        <v>3.5985169999999997E-2</v>
      </c>
      <c r="G43808" s="1" t="s">
        <v>9062</v>
      </c>
      <c r="H43808" s="1" t="s">
        <v>9063</v>
      </c>
    </row>
    <row r="43809" spans="1:8" x14ac:dyDescent="0.2">
      <c r="A43809" s="1" t="s">
        <v>83117</v>
      </c>
      <c r="B43809">
        <v>0.92100000000000004</v>
      </c>
      <c r="C43809">
        <v>0.73782389999999998</v>
      </c>
      <c r="D43809">
        <v>-0.3406226</v>
      </c>
      <c r="E43809">
        <v>-5.1805000000000003</v>
      </c>
      <c r="F43809">
        <v>-3.0417099999999999E-2</v>
      </c>
      <c r="G43809" s="1" t="s">
        <v>17474</v>
      </c>
      <c r="H43809" s="1" t="s">
        <v>17475</v>
      </c>
    </row>
    <row r="43810" spans="1:8" x14ac:dyDescent="0.2">
      <c r="A43810" s="1" t="s">
        <v>83118</v>
      </c>
      <c r="B43810">
        <v>0.92100000000000004</v>
      </c>
      <c r="C43810">
        <v>0.73782669999999995</v>
      </c>
      <c r="D43810">
        <v>-0.3406188</v>
      </c>
      <c r="E43810">
        <v>-5.1805000000000003</v>
      </c>
      <c r="F43810">
        <v>-3.0956109999999998E-2</v>
      </c>
      <c r="G43810" s="1" t="s">
        <v>35814</v>
      </c>
      <c r="H43810" s="1" t="s">
        <v>35815</v>
      </c>
    </row>
    <row r="43811" spans="1:8" x14ac:dyDescent="0.2">
      <c r="A43811" s="1" t="s">
        <v>83119</v>
      </c>
      <c r="B43811">
        <v>0.92100000000000004</v>
      </c>
      <c r="C43811">
        <v>0.73783670000000001</v>
      </c>
      <c r="D43811">
        <v>0.3406053</v>
      </c>
      <c r="E43811">
        <v>-5.1805000000000003</v>
      </c>
      <c r="F43811">
        <v>4.6311449999999997E-2</v>
      </c>
      <c r="G43811" s="1" t="s">
        <v>83120</v>
      </c>
      <c r="H43811" s="1" t="s">
        <v>83121</v>
      </c>
    </row>
    <row r="43812" spans="1:8" x14ac:dyDescent="0.2">
      <c r="A43812" s="1" t="s">
        <v>83122</v>
      </c>
      <c r="B43812">
        <v>0.92100000000000004</v>
      </c>
      <c r="C43812">
        <v>0.73785389999999995</v>
      </c>
      <c r="D43812">
        <v>0.34058189999999999</v>
      </c>
      <c r="E43812">
        <v>-5.1805000000000003</v>
      </c>
      <c r="F43812">
        <v>3.342875E-2</v>
      </c>
      <c r="G43812" s="1" t="s">
        <v>73383</v>
      </c>
      <c r="H43812" s="1" t="s">
        <v>73384</v>
      </c>
    </row>
    <row r="43813" spans="1:8" x14ac:dyDescent="0.2">
      <c r="A43813" s="1" t="s">
        <v>83123</v>
      </c>
      <c r="B43813">
        <v>0.92100000000000004</v>
      </c>
      <c r="C43813">
        <v>0.73785909999999999</v>
      </c>
      <c r="D43813">
        <v>-0.34057490000000001</v>
      </c>
      <c r="E43813">
        <v>-5.1805000000000003</v>
      </c>
      <c r="F43813">
        <v>-2.2385169999999999E-2</v>
      </c>
      <c r="G43813" s="1" t="s">
        <v>9480</v>
      </c>
      <c r="H43813" s="1" t="s">
        <v>9481</v>
      </c>
    </row>
    <row r="43814" spans="1:8" x14ac:dyDescent="0.2">
      <c r="A43814" s="1" t="s">
        <v>83124</v>
      </c>
      <c r="B43814">
        <v>0.92100000000000004</v>
      </c>
      <c r="C43814">
        <v>0.73799459999999995</v>
      </c>
      <c r="D43814">
        <v>-0.34039160000000002</v>
      </c>
      <c r="E43814">
        <v>-5.1805000000000003</v>
      </c>
      <c r="F43814">
        <v>-2.7352999999999999E-2</v>
      </c>
      <c r="G43814" s="1" t="s">
        <v>43233</v>
      </c>
      <c r="H43814" s="1" t="s">
        <v>43234</v>
      </c>
    </row>
    <row r="43815" spans="1:8" x14ac:dyDescent="0.2">
      <c r="A43815" s="1" t="s">
        <v>83125</v>
      </c>
      <c r="B43815">
        <v>0.92100000000000004</v>
      </c>
      <c r="C43815">
        <v>0.73799800000000004</v>
      </c>
      <c r="D43815">
        <v>0.34038689999999999</v>
      </c>
      <c r="E43815">
        <v>-5.1805000000000003</v>
      </c>
      <c r="F43815">
        <v>4.4666499999999998E-2</v>
      </c>
      <c r="G43815" s="1" t="s">
        <v>30252</v>
      </c>
      <c r="H43815" s="1" t="s">
        <v>30253</v>
      </c>
    </row>
    <row r="43816" spans="1:8" x14ac:dyDescent="0.2">
      <c r="A43816" s="1" t="s">
        <v>83126</v>
      </c>
      <c r="B43816">
        <v>0.92100000000000004</v>
      </c>
      <c r="C43816">
        <v>0.73801839999999996</v>
      </c>
      <c r="D43816">
        <v>-0.34035929999999998</v>
      </c>
      <c r="E43816">
        <v>-5.1805000000000003</v>
      </c>
      <c r="F43816">
        <v>-7.4895160000000002E-2</v>
      </c>
      <c r="G43816" s="1" t="s">
        <v>76134</v>
      </c>
      <c r="H43816" s="1" t="s">
        <v>76135</v>
      </c>
    </row>
    <row r="43817" spans="1:8" x14ac:dyDescent="0.2">
      <c r="A43817" s="1" t="s">
        <v>83127</v>
      </c>
      <c r="B43817">
        <v>0.92100000000000004</v>
      </c>
      <c r="C43817">
        <v>0.73801950000000005</v>
      </c>
      <c r="D43817">
        <v>-0.34035789999999999</v>
      </c>
      <c r="E43817">
        <v>-5.1805000000000003</v>
      </c>
      <c r="F43817">
        <v>-2.5977469999999999E-2</v>
      </c>
      <c r="G43817" s="1" t="s">
        <v>73684</v>
      </c>
      <c r="H43817" s="1" t="s">
        <v>73685</v>
      </c>
    </row>
    <row r="43818" spans="1:8" x14ac:dyDescent="0.2">
      <c r="A43818" s="1" t="s">
        <v>83128</v>
      </c>
      <c r="B43818">
        <v>0.92100000000000004</v>
      </c>
      <c r="C43818">
        <v>0.73802970000000001</v>
      </c>
      <c r="D43818">
        <v>0.34034399999999998</v>
      </c>
      <c r="E43818">
        <v>-5.1805000000000003</v>
      </c>
      <c r="F43818">
        <v>1.8274640000000002E-2</v>
      </c>
      <c r="G43818" s="1" t="s">
        <v>83129</v>
      </c>
      <c r="H43818" s="1" t="s">
        <v>83130</v>
      </c>
    </row>
    <row r="43819" spans="1:8" x14ac:dyDescent="0.2">
      <c r="A43819" s="1" t="s">
        <v>83131</v>
      </c>
      <c r="B43819">
        <v>0.92100000000000004</v>
      </c>
      <c r="C43819">
        <v>0.73803390000000002</v>
      </c>
      <c r="D43819">
        <v>0.34033829999999998</v>
      </c>
      <c r="E43819">
        <v>-5.1805000000000003</v>
      </c>
      <c r="F43819">
        <v>3.6470740000000001E-2</v>
      </c>
      <c r="G43819" s="1" t="s">
        <v>144</v>
      </c>
      <c r="H43819" s="1" t="s">
        <v>145</v>
      </c>
    </row>
    <row r="43820" spans="1:8" x14ac:dyDescent="0.2">
      <c r="A43820" s="1" t="s">
        <v>83132</v>
      </c>
      <c r="B43820">
        <v>0.92100000000000004</v>
      </c>
      <c r="C43820">
        <v>0.73803700000000005</v>
      </c>
      <c r="D43820">
        <v>0.34033409999999997</v>
      </c>
      <c r="E43820">
        <v>-5.1805000000000003</v>
      </c>
      <c r="F43820">
        <v>3.1175700000000001E-2</v>
      </c>
      <c r="G43820" s="1" t="s">
        <v>69745</v>
      </c>
      <c r="H43820" s="1" t="s">
        <v>69746</v>
      </c>
    </row>
    <row r="43821" spans="1:8" x14ac:dyDescent="0.2">
      <c r="A43821" s="1" t="s">
        <v>83133</v>
      </c>
      <c r="B43821">
        <v>0.92100000000000004</v>
      </c>
      <c r="C43821">
        <v>0.73807109999999998</v>
      </c>
      <c r="D43821">
        <v>-0.34028799999999998</v>
      </c>
      <c r="E43821">
        <v>-5.1806000000000001</v>
      </c>
      <c r="F43821">
        <v>-2.413189E-2</v>
      </c>
      <c r="G43821" s="1" t="s">
        <v>65539</v>
      </c>
      <c r="H43821" s="1" t="s">
        <v>65540</v>
      </c>
    </row>
    <row r="43822" spans="1:8" x14ac:dyDescent="0.2">
      <c r="A43822" s="1" t="s">
        <v>83134</v>
      </c>
      <c r="B43822">
        <v>0.92100000000000004</v>
      </c>
      <c r="C43822">
        <v>0.73807250000000002</v>
      </c>
      <c r="D43822">
        <v>0.34028609999999998</v>
      </c>
      <c r="E43822">
        <v>-5.1806000000000001</v>
      </c>
      <c r="F43822">
        <v>2.3863349999999998E-2</v>
      </c>
      <c r="G43822" s="1" t="s">
        <v>64443</v>
      </c>
      <c r="H43822" s="1" t="s">
        <v>64444</v>
      </c>
    </row>
    <row r="43823" spans="1:8" x14ac:dyDescent="0.2">
      <c r="A43823" s="1" t="s">
        <v>83135</v>
      </c>
      <c r="B43823">
        <v>0.92100000000000004</v>
      </c>
      <c r="C43823">
        <v>0.73808320000000005</v>
      </c>
      <c r="D43823">
        <v>0.34027160000000001</v>
      </c>
      <c r="E43823">
        <v>-5.1806000000000001</v>
      </c>
      <c r="F43823">
        <v>4.3210569999999997E-2</v>
      </c>
      <c r="G43823" s="1" t="s">
        <v>54</v>
      </c>
      <c r="H43823" s="1" t="s">
        <v>54</v>
      </c>
    </row>
    <row r="43824" spans="1:8" x14ac:dyDescent="0.2">
      <c r="A43824" s="1" t="s">
        <v>83136</v>
      </c>
      <c r="B43824">
        <v>0.92100000000000004</v>
      </c>
      <c r="C43824">
        <v>0.73811139999999997</v>
      </c>
      <c r="D43824">
        <v>0.34023340000000002</v>
      </c>
      <c r="E43824">
        <v>-5.1806000000000001</v>
      </c>
      <c r="F43824">
        <v>1.8736019999999999E-2</v>
      </c>
      <c r="G43824" s="1" t="s">
        <v>83137</v>
      </c>
      <c r="H43824" s="1" t="s">
        <v>83138</v>
      </c>
    </row>
    <row r="43825" spans="1:8" x14ac:dyDescent="0.2">
      <c r="A43825" s="1" t="s">
        <v>83139</v>
      </c>
      <c r="B43825">
        <v>0.92100000000000004</v>
      </c>
      <c r="C43825">
        <v>0.73811210000000005</v>
      </c>
      <c r="D43825">
        <v>-0.34023249999999999</v>
      </c>
      <c r="E43825">
        <v>-5.1806000000000001</v>
      </c>
      <c r="F43825">
        <v>-2.029868E-2</v>
      </c>
      <c r="G43825" s="1" t="s">
        <v>54</v>
      </c>
      <c r="H43825" s="1" t="s">
        <v>54</v>
      </c>
    </row>
    <row r="43826" spans="1:8" x14ac:dyDescent="0.2">
      <c r="A43826" s="1" t="s">
        <v>83140</v>
      </c>
      <c r="B43826">
        <v>0.92100000000000004</v>
      </c>
      <c r="C43826">
        <v>0.73814259999999998</v>
      </c>
      <c r="D43826">
        <v>-0.34019120000000003</v>
      </c>
      <c r="E43826">
        <v>-5.1806000000000001</v>
      </c>
      <c r="F43826">
        <v>-3.7691479999999999E-2</v>
      </c>
      <c r="G43826" s="1" t="s">
        <v>17174</v>
      </c>
      <c r="H43826" s="1" t="s">
        <v>17175</v>
      </c>
    </row>
    <row r="43827" spans="1:8" x14ac:dyDescent="0.2">
      <c r="A43827" s="1" t="s">
        <v>83141</v>
      </c>
      <c r="B43827">
        <v>0.92100000000000004</v>
      </c>
      <c r="C43827">
        <v>0.7382029</v>
      </c>
      <c r="D43827">
        <v>-0.34010960000000001</v>
      </c>
      <c r="E43827">
        <v>-5.1806000000000001</v>
      </c>
      <c r="F43827">
        <v>-4.7660059999999997E-2</v>
      </c>
      <c r="G43827" s="1" t="s">
        <v>54</v>
      </c>
      <c r="H43827" s="1" t="s">
        <v>54</v>
      </c>
    </row>
    <row r="43828" spans="1:8" x14ac:dyDescent="0.2">
      <c r="A43828" s="1" t="s">
        <v>83142</v>
      </c>
      <c r="B43828">
        <v>0.92100000000000004</v>
      </c>
      <c r="C43828">
        <v>0.7382398</v>
      </c>
      <c r="D43828">
        <v>-0.34005970000000002</v>
      </c>
      <c r="E43828">
        <v>-5.1806000000000001</v>
      </c>
      <c r="F43828">
        <v>-3.084866E-2</v>
      </c>
      <c r="G43828" s="1" t="s">
        <v>31533</v>
      </c>
      <c r="H43828" s="1" t="s">
        <v>31534</v>
      </c>
    </row>
    <row r="43829" spans="1:8" x14ac:dyDescent="0.2">
      <c r="A43829" s="1" t="s">
        <v>83143</v>
      </c>
      <c r="B43829">
        <v>0.92100000000000004</v>
      </c>
      <c r="C43829">
        <v>0.73830830000000003</v>
      </c>
      <c r="D43829">
        <v>-0.33996700000000002</v>
      </c>
      <c r="E43829">
        <v>-5.1806000000000001</v>
      </c>
      <c r="F43829">
        <v>-3.555523E-2</v>
      </c>
      <c r="G43829" s="1" t="s">
        <v>17613</v>
      </c>
      <c r="H43829" s="1" t="s">
        <v>17614</v>
      </c>
    </row>
    <row r="43830" spans="1:8" x14ac:dyDescent="0.2">
      <c r="A43830" s="1" t="s">
        <v>83144</v>
      </c>
      <c r="B43830">
        <v>0.92100000000000004</v>
      </c>
      <c r="C43830">
        <v>0.7383459</v>
      </c>
      <c r="D43830">
        <v>-0.339916</v>
      </c>
      <c r="E43830">
        <v>-5.1806999999999999</v>
      </c>
      <c r="F43830">
        <v>-2.058627E-2</v>
      </c>
      <c r="G43830" s="1" t="s">
        <v>54</v>
      </c>
      <c r="H43830" s="1" t="s">
        <v>54</v>
      </c>
    </row>
    <row r="43831" spans="1:8" x14ac:dyDescent="0.2">
      <c r="A43831" s="1" t="s">
        <v>83145</v>
      </c>
      <c r="B43831">
        <v>0.92100000000000004</v>
      </c>
      <c r="C43831">
        <v>0.73835130000000004</v>
      </c>
      <c r="D43831">
        <v>0.33990870000000001</v>
      </c>
      <c r="E43831">
        <v>-5.1806999999999999</v>
      </c>
      <c r="F43831">
        <v>2.6438199999999999E-2</v>
      </c>
      <c r="G43831" s="1" t="s">
        <v>83146</v>
      </c>
      <c r="H43831" s="1" t="s">
        <v>83147</v>
      </c>
    </row>
    <row r="43832" spans="1:8" x14ac:dyDescent="0.2">
      <c r="A43832" s="1" t="s">
        <v>83148</v>
      </c>
      <c r="B43832">
        <v>0.92100000000000004</v>
      </c>
      <c r="C43832">
        <v>0.73836889999999999</v>
      </c>
      <c r="D43832">
        <v>0.33988489999999999</v>
      </c>
      <c r="E43832">
        <v>-5.1806999999999999</v>
      </c>
      <c r="F43832">
        <v>3.1993210000000001E-2</v>
      </c>
      <c r="G43832" s="1" t="s">
        <v>54</v>
      </c>
      <c r="H43832" s="1" t="s">
        <v>54</v>
      </c>
    </row>
    <row r="43833" spans="1:8" x14ac:dyDescent="0.2">
      <c r="A43833" s="1" t="s">
        <v>83149</v>
      </c>
      <c r="B43833">
        <v>0.92100000000000004</v>
      </c>
      <c r="C43833">
        <v>0.73837209999999998</v>
      </c>
      <c r="D43833">
        <v>-0.33988059999999998</v>
      </c>
      <c r="E43833">
        <v>-5.1806999999999999</v>
      </c>
      <c r="F43833">
        <v>-4.3822809999999997E-2</v>
      </c>
      <c r="G43833" s="1" t="s">
        <v>53949</v>
      </c>
      <c r="H43833" s="1" t="s">
        <v>53950</v>
      </c>
    </row>
    <row r="43834" spans="1:8" x14ac:dyDescent="0.2">
      <c r="A43834" s="1" t="s">
        <v>83150</v>
      </c>
      <c r="B43834">
        <v>0.92100000000000004</v>
      </c>
      <c r="C43834">
        <v>0.73840669999999997</v>
      </c>
      <c r="D43834">
        <v>0.33983370000000002</v>
      </c>
      <c r="E43834">
        <v>-5.1806999999999999</v>
      </c>
      <c r="F43834">
        <v>0.13426442999999999</v>
      </c>
      <c r="G43834" s="1" t="s">
        <v>83151</v>
      </c>
      <c r="H43834" s="1" t="s">
        <v>83152</v>
      </c>
    </row>
    <row r="43835" spans="1:8" x14ac:dyDescent="0.2">
      <c r="A43835" s="1" t="s">
        <v>83153</v>
      </c>
      <c r="B43835">
        <v>0.92100000000000004</v>
      </c>
      <c r="C43835">
        <v>0.73849929999999997</v>
      </c>
      <c r="D43835">
        <v>0.33970850000000002</v>
      </c>
      <c r="E43835">
        <v>-5.1806999999999999</v>
      </c>
      <c r="F43835">
        <v>4.296287E-2</v>
      </c>
      <c r="G43835" s="1" t="s">
        <v>25782</v>
      </c>
      <c r="H43835" s="1" t="s">
        <v>25783</v>
      </c>
    </row>
    <row r="43836" spans="1:8" x14ac:dyDescent="0.2">
      <c r="A43836" s="1" t="s">
        <v>83154</v>
      </c>
      <c r="B43836">
        <v>0.92100000000000004</v>
      </c>
      <c r="C43836">
        <v>0.7385062</v>
      </c>
      <c r="D43836">
        <v>0.33969909999999998</v>
      </c>
      <c r="E43836">
        <v>-5.1806999999999999</v>
      </c>
      <c r="F43836">
        <v>4.2002150000000002E-2</v>
      </c>
      <c r="G43836" s="1" t="s">
        <v>54</v>
      </c>
      <c r="H43836" s="1" t="s">
        <v>54</v>
      </c>
    </row>
    <row r="43837" spans="1:8" x14ac:dyDescent="0.2">
      <c r="A43837" s="1" t="s">
        <v>83155</v>
      </c>
      <c r="B43837">
        <v>0.92100000000000004</v>
      </c>
      <c r="C43837">
        <v>0.73850769999999999</v>
      </c>
      <c r="D43837">
        <v>-0.33969709999999997</v>
      </c>
      <c r="E43837">
        <v>-5.1806999999999999</v>
      </c>
      <c r="F43837">
        <v>-2.2625550000000001E-2</v>
      </c>
      <c r="G43837" s="1" t="s">
        <v>47248</v>
      </c>
      <c r="H43837" s="1" t="s">
        <v>47249</v>
      </c>
    </row>
    <row r="43838" spans="1:8" x14ac:dyDescent="0.2">
      <c r="A43838" s="1" t="s">
        <v>83156</v>
      </c>
      <c r="B43838">
        <v>0.92100000000000004</v>
      </c>
      <c r="C43838">
        <v>0.73851710000000004</v>
      </c>
      <c r="D43838">
        <v>-0.3396844</v>
      </c>
      <c r="E43838">
        <v>-5.1806999999999999</v>
      </c>
      <c r="F43838">
        <v>-2.525635E-2</v>
      </c>
      <c r="G43838" s="1" t="s">
        <v>83157</v>
      </c>
      <c r="H43838" s="1" t="s">
        <v>83158</v>
      </c>
    </row>
    <row r="43839" spans="1:8" x14ac:dyDescent="0.2">
      <c r="A43839" s="1" t="s">
        <v>83159</v>
      </c>
      <c r="B43839">
        <v>0.92100000000000004</v>
      </c>
      <c r="C43839">
        <v>0.73851829999999996</v>
      </c>
      <c r="D43839">
        <v>-0.3396827</v>
      </c>
      <c r="E43839">
        <v>-5.1806999999999999</v>
      </c>
      <c r="F43839">
        <v>-3.1544129999999997E-2</v>
      </c>
      <c r="G43839" s="1" t="s">
        <v>29809</v>
      </c>
      <c r="H43839" s="1" t="s">
        <v>29810</v>
      </c>
    </row>
    <row r="43840" spans="1:8" x14ac:dyDescent="0.2">
      <c r="A43840" s="1" t="s">
        <v>83160</v>
      </c>
      <c r="B43840">
        <v>0.92100000000000004</v>
      </c>
      <c r="C43840">
        <v>0.73855280000000001</v>
      </c>
      <c r="D43840">
        <v>0.33963599999999999</v>
      </c>
      <c r="E43840">
        <v>-5.1806999999999999</v>
      </c>
      <c r="F43840">
        <v>2.4613889999999999E-2</v>
      </c>
      <c r="G43840" s="1" t="s">
        <v>22013</v>
      </c>
      <c r="H43840" s="1" t="s">
        <v>22014</v>
      </c>
    </row>
    <row r="43841" spans="1:8" x14ac:dyDescent="0.2">
      <c r="A43841" s="1" t="s">
        <v>83161</v>
      </c>
      <c r="B43841">
        <v>0.92100000000000004</v>
      </c>
      <c r="C43841">
        <v>0.73856980000000005</v>
      </c>
      <c r="D43841">
        <v>-0.339613</v>
      </c>
      <c r="E43841">
        <v>-5.1806999999999999</v>
      </c>
      <c r="F43841">
        <v>-5.7087789999999999E-2</v>
      </c>
      <c r="G43841" s="1" t="s">
        <v>83162</v>
      </c>
      <c r="H43841" s="1" t="s">
        <v>83163</v>
      </c>
    </row>
    <row r="43842" spans="1:8" x14ac:dyDescent="0.2">
      <c r="A43842" s="1" t="s">
        <v>83164</v>
      </c>
      <c r="B43842">
        <v>0.92100000000000004</v>
      </c>
      <c r="C43842">
        <v>0.73860479999999995</v>
      </c>
      <c r="D43842">
        <v>0.33956570000000003</v>
      </c>
      <c r="E43842">
        <v>-5.1806999999999999</v>
      </c>
      <c r="F43842">
        <v>4.6873039999999998E-2</v>
      </c>
      <c r="G43842" s="1" t="s">
        <v>5146</v>
      </c>
      <c r="H43842" s="1" t="s">
        <v>5147</v>
      </c>
    </row>
    <row r="43843" spans="1:8" x14ac:dyDescent="0.2">
      <c r="A43843" s="1" t="s">
        <v>83165</v>
      </c>
      <c r="B43843">
        <v>0.92100000000000004</v>
      </c>
      <c r="C43843">
        <v>0.73863679999999998</v>
      </c>
      <c r="D43843">
        <v>0.3395224</v>
      </c>
      <c r="E43843">
        <v>-5.1807999999999996</v>
      </c>
      <c r="F43843">
        <v>2.3657480000000002E-2</v>
      </c>
      <c r="G43843" s="1" t="s">
        <v>44459</v>
      </c>
      <c r="H43843" s="1" t="s">
        <v>44460</v>
      </c>
    </row>
    <row r="43844" spans="1:8" x14ac:dyDescent="0.2">
      <c r="A43844" s="1" t="s">
        <v>83166</v>
      </c>
      <c r="B43844">
        <v>0.92100000000000004</v>
      </c>
      <c r="C43844">
        <v>0.73866120000000002</v>
      </c>
      <c r="D43844">
        <v>-0.33948929999999999</v>
      </c>
      <c r="E43844">
        <v>-5.1807999999999996</v>
      </c>
      <c r="F43844">
        <v>-2.5586370000000001E-2</v>
      </c>
      <c r="G43844" s="1" t="s">
        <v>54</v>
      </c>
      <c r="H43844" s="1" t="s">
        <v>54</v>
      </c>
    </row>
    <row r="43845" spans="1:8" x14ac:dyDescent="0.2">
      <c r="A43845" s="1" t="s">
        <v>83167</v>
      </c>
      <c r="B43845">
        <v>0.92100000000000004</v>
      </c>
      <c r="C43845">
        <v>0.73870369999999996</v>
      </c>
      <c r="D43845">
        <v>-0.33943190000000001</v>
      </c>
      <c r="E43845">
        <v>-5.1807999999999996</v>
      </c>
      <c r="F43845">
        <v>-2.4415909999999999E-2</v>
      </c>
      <c r="G43845" s="1" t="s">
        <v>6785</v>
      </c>
      <c r="H43845" s="1" t="s">
        <v>6786</v>
      </c>
    </row>
    <row r="43846" spans="1:8" x14ac:dyDescent="0.2">
      <c r="A43846" s="1" t="s">
        <v>83168</v>
      </c>
      <c r="B43846">
        <v>0.92100000000000004</v>
      </c>
      <c r="C43846">
        <v>0.73870599999999997</v>
      </c>
      <c r="D43846">
        <v>0.33942879999999997</v>
      </c>
      <c r="E43846">
        <v>-5.1807999999999996</v>
      </c>
      <c r="F43846">
        <v>1.883338E-2</v>
      </c>
      <c r="G43846" s="1" t="s">
        <v>57446</v>
      </c>
      <c r="H43846" s="1" t="s">
        <v>57447</v>
      </c>
    </row>
    <row r="43847" spans="1:8" x14ac:dyDescent="0.2">
      <c r="A43847" s="1" t="s">
        <v>83169</v>
      </c>
      <c r="B43847">
        <v>0.92100000000000004</v>
      </c>
      <c r="C43847">
        <v>0.73870970000000002</v>
      </c>
      <c r="D43847">
        <v>-0.33942369999999999</v>
      </c>
      <c r="E43847">
        <v>-5.1807999999999996</v>
      </c>
      <c r="F43847">
        <v>-2.2768719999999999E-2</v>
      </c>
      <c r="G43847" s="1" t="s">
        <v>83170</v>
      </c>
      <c r="H43847" s="1" t="s">
        <v>83171</v>
      </c>
    </row>
    <row r="43848" spans="1:8" x14ac:dyDescent="0.2">
      <c r="A43848" s="1" t="s">
        <v>83172</v>
      </c>
      <c r="B43848">
        <v>0.92100000000000004</v>
      </c>
      <c r="C43848">
        <v>0.73872660000000001</v>
      </c>
      <c r="D43848">
        <v>-0.33940090000000001</v>
      </c>
      <c r="E43848">
        <v>-5.1807999999999996</v>
      </c>
      <c r="F43848">
        <v>-4.3415660000000002E-2</v>
      </c>
      <c r="G43848" s="1" t="s">
        <v>54</v>
      </c>
      <c r="H43848" s="1" t="s">
        <v>54</v>
      </c>
    </row>
    <row r="43849" spans="1:8" x14ac:dyDescent="0.2">
      <c r="A43849" s="1" t="s">
        <v>83173</v>
      </c>
      <c r="B43849">
        <v>0.92100000000000004</v>
      </c>
      <c r="C43849">
        <v>0.73879010000000001</v>
      </c>
      <c r="D43849">
        <v>0.33931499999999998</v>
      </c>
      <c r="E43849">
        <v>-5.1807999999999996</v>
      </c>
      <c r="F43849">
        <v>3.0644279999999999E-2</v>
      </c>
      <c r="G43849" s="1" t="s">
        <v>11130</v>
      </c>
      <c r="H43849" s="1" t="s">
        <v>11131</v>
      </c>
    </row>
    <row r="43850" spans="1:8" x14ac:dyDescent="0.2">
      <c r="A43850" s="1" t="s">
        <v>83174</v>
      </c>
      <c r="B43850">
        <v>0.92100000000000004</v>
      </c>
      <c r="C43850">
        <v>0.73884099999999997</v>
      </c>
      <c r="D43850">
        <v>0.33924609999999999</v>
      </c>
      <c r="E43850">
        <v>-5.1807999999999996</v>
      </c>
      <c r="F43850">
        <v>3.892143E-2</v>
      </c>
      <c r="G43850" s="1" t="s">
        <v>41958</v>
      </c>
      <c r="H43850" s="1" t="s">
        <v>41959</v>
      </c>
    </row>
    <row r="43851" spans="1:8" x14ac:dyDescent="0.2">
      <c r="A43851" s="1" t="s">
        <v>83175</v>
      </c>
      <c r="B43851">
        <v>0.92100000000000004</v>
      </c>
      <c r="C43851">
        <v>0.73895679999999997</v>
      </c>
      <c r="D43851">
        <v>0.33908939999999999</v>
      </c>
      <c r="E43851">
        <v>-5.1809000000000003</v>
      </c>
      <c r="F43851">
        <v>2.4499130000000001E-2</v>
      </c>
      <c r="G43851" s="1" t="s">
        <v>83176</v>
      </c>
      <c r="H43851" s="1" t="s">
        <v>83177</v>
      </c>
    </row>
    <row r="43852" spans="1:8" x14ac:dyDescent="0.2">
      <c r="A43852" s="1" t="s">
        <v>83178</v>
      </c>
      <c r="B43852">
        <v>0.92100000000000004</v>
      </c>
      <c r="C43852">
        <v>0.73896240000000002</v>
      </c>
      <c r="D43852">
        <v>0.33908189999999999</v>
      </c>
      <c r="E43852">
        <v>-5.1809000000000003</v>
      </c>
      <c r="F43852">
        <v>7.8051079999999995E-2</v>
      </c>
      <c r="G43852" s="1" t="s">
        <v>54</v>
      </c>
      <c r="H43852" s="1" t="s">
        <v>54</v>
      </c>
    </row>
    <row r="43853" spans="1:8" x14ac:dyDescent="0.2">
      <c r="A43853" s="1" t="s">
        <v>83179</v>
      </c>
      <c r="B43853">
        <v>0.92100000000000004</v>
      </c>
      <c r="C43853">
        <v>0.7389675</v>
      </c>
      <c r="D43853">
        <v>-0.33907500000000002</v>
      </c>
      <c r="E43853">
        <v>-5.1809000000000003</v>
      </c>
      <c r="F43853">
        <v>-4.7885419999999998E-2</v>
      </c>
      <c r="G43853" s="1" t="s">
        <v>4516</v>
      </c>
      <c r="H43853" s="1" t="s">
        <v>4517</v>
      </c>
    </row>
    <row r="43854" spans="1:8" x14ac:dyDescent="0.2">
      <c r="A43854" s="1" t="s">
        <v>83180</v>
      </c>
      <c r="B43854">
        <v>0.92100000000000004</v>
      </c>
      <c r="C43854">
        <v>0.73897279999999999</v>
      </c>
      <c r="D43854">
        <v>-0.33906779999999997</v>
      </c>
      <c r="E43854">
        <v>-5.1809000000000003</v>
      </c>
      <c r="F43854">
        <v>-2.5994679999999999E-2</v>
      </c>
      <c r="G43854" s="1" t="s">
        <v>75340</v>
      </c>
      <c r="H43854" s="1" t="s">
        <v>75341</v>
      </c>
    </row>
    <row r="43855" spans="1:8" x14ac:dyDescent="0.2">
      <c r="A43855" s="1" t="s">
        <v>83181</v>
      </c>
      <c r="B43855">
        <v>0.92100000000000004</v>
      </c>
      <c r="C43855">
        <v>0.73897630000000003</v>
      </c>
      <c r="D43855">
        <v>0.339063</v>
      </c>
      <c r="E43855">
        <v>-5.1809000000000003</v>
      </c>
      <c r="F43855">
        <v>2.9731790000000001E-2</v>
      </c>
      <c r="G43855" s="1" t="s">
        <v>83182</v>
      </c>
      <c r="H43855" s="1" t="s">
        <v>83183</v>
      </c>
    </row>
    <row r="43856" spans="1:8" x14ac:dyDescent="0.2">
      <c r="A43856" s="1" t="s">
        <v>83184</v>
      </c>
      <c r="B43856">
        <v>0.92100000000000004</v>
      </c>
      <c r="C43856">
        <v>0.73898870000000005</v>
      </c>
      <c r="D43856">
        <v>0.33904620000000002</v>
      </c>
      <c r="E43856">
        <v>-5.1809000000000003</v>
      </c>
      <c r="F43856">
        <v>2.6805320000000001E-2</v>
      </c>
      <c r="G43856" s="1" t="s">
        <v>83185</v>
      </c>
      <c r="H43856" s="1" t="s">
        <v>83186</v>
      </c>
    </row>
    <row r="43857" spans="1:8" x14ac:dyDescent="0.2">
      <c r="A43857" s="1" t="s">
        <v>83187</v>
      </c>
      <c r="B43857">
        <v>0.92100000000000004</v>
      </c>
      <c r="C43857">
        <v>0.73902520000000005</v>
      </c>
      <c r="D43857">
        <v>-0.33899689999999999</v>
      </c>
      <c r="E43857">
        <v>-5.1809000000000003</v>
      </c>
      <c r="F43857">
        <v>-2.253525E-2</v>
      </c>
      <c r="G43857" s="1" t="s">
        <v>27283</v>
      </c>
      <c r="H43857" s="1" t="s">
        <v>27284</v>
      </c>
    </row>
    <row r="43858" spans="1:8" x14ac:dyDescent="0.2">
      <c r="A43858" s="1" t="s">
        <v>83188</v>
      </c>
      <c r="B43858">
        <v>0.92100000000000004</v>
      </c>
      <c r="C43858">
        <v>0.73908059999999998</v>
      </c>
      <c r="D43858">
        <v>-0.338922</v>
      </c>
      <c r="E43858">
        <v>-5.1809000000000003</v>
      </c>
      <c r="F43858">
        <v>-3.9471590000000001E-2</v>
      </c>
      <c r="G43858" s="1" t="s">
        <v>54</v>
      </c>
      <c r="H43858" s="1" t="s">
        <v>54</v>
      </c>
    </row>
    <row r="43859" spans="1:8" x14ac:dyDescent="0.2">
      <c r="A43859" s="1" t="s">
        <v>83189</v>
      </c>
      <c r="B43859">
        <v>0.92100000000000004</v>
      </c>
      <c r="C43859">
        <v>0.73910819999999999</v>
      </c>
      <c r="D43859">
        <v>-0.33888459999999998</v>
      </c>
      <c r="E43859">
        <v>-5.1809000000000003</v>
      </c>
      <c r="F43859">
        <v>-4.2478090000000003E-2</v>
      </c>
      <c r="G43859" s="1" t="s">
        <v>54</v>
      </c>
      <c r="H43859" s="1" t="s">
        <v>54</v>
      </c>
    </row>
    <row r="43860" spans="1:8" x14ac:dyDescent="0.2">
      <c r="A43860" s="1" t="s">
        <v>83190</v>
      </c>
      <c r="B43860">
        <v>0.92100000000000004</v>
      </c>
      <c r="C43860">
        <v>0.73910989999999999</v>
      </c>
      <c r="D43860">
        <v>-0.33888230000000003</v>
      </c>
      <c r="E43860">
        <v>-5.1809000000000003</v>
      </c>
      <c r="F43860">
        <v>-2.61506E-2</v>
      </c>
      <c r="G43860" s="1" t="s">
        <v>44989</v>
      </c>
      <c r="H43860" s="1" t="s">
        <v>44990</v>
      </c>
    </row>
    <row r="43861" spans="1:8" x14ac:dyDescent="0.2">
      <c r="A43861" s="1" t="s">
        <v>83191</v>
      </c>
      <c r="B43861">
        <v>0.92100000000000004</v>
      </c>
      <c r="C43861">
        <v>0.7392533</v>
      </c>
      <c r="D43861">
        <v>0.33868819999999999</v>
      </c>
      <c r="E43861">
        <v>-5.181</v>
      </c>
      <c r="F43861">
        <v>2.1770350000000001E-2</v>
      </c>
      <c r="G43861" s="1" t="s">
        <v>54</v>
      </c>
      <c r="H43861" s="1" t="s">
        <v>54</v>
      </c>
    </row>
    <row r="43862" spans="1:8" x14ac:dyDescent="0.2">
      <c r="A43862" s="1" t="s">
        <v>83192</v>
      </c>
      <c r="B43862">
        <v>0.92100000000000004</v>
      </c>
      <c r="C43862">
        <v>0.73925700000000005</v>
      </c>
      <c r="D43862">
        <v>0.33868330000000002</v>
      </c>
      <c r="E43862">
        <v>-5.181</v>
      </c>
      <c r="F43862">
        <v>2.7800390000000001E-2</v>
      </c>
      <c r="G43862" s="1" t="s">
        <v>54</v>
      </c>
      <c r="H43862" s="1" t="s">
        <v>54</v>
      </c>
    </row>
    <row r="43863" spans="1:8" x14ac:dyDescent="0.2">
      <c r="A43863" s="1" t="s">
        <v>83193</v>
      </c>
      <c r="B43863">
        <v>0.92100000000000004</v>
      </c>
      <c r="C43863">
        <v>0.73925790000000002</v>
      </c>
      <c r="D43863">
        <v>0.33868209999999999</v>
      </c>
      <c r="E43863">
        <v>-5.181</v>
      </c>
      <c r="F43863">
        <v>2.846042E-2</v>
      </c>
      <c r="G43863" s="1" t="s">
        <v>41624</v>
      </c>
      <c r="H43863" s="1" t="s">
        <v>41625</v>
      </c>
    </row>
    <row r="43864" spans="1:8" x14ac:dyDescent="0.2">
      <c r="A43864" s="1" t="s">
        <v>83194</v>
      </c>
      <c r="B43864">
        <v>0.92100000000000004</v>
      </c>
      <c r="C43864">
        <v>0.73926619999999998</v>
      </c>
      <c r="D43864">
        <v>0.33867079999999999</v>
      </c>
      <c r="E43864">
        <v>-5.181</v>
      </c>
      <c r="F43864">
        <v>3.7936860000000003E-2</v>
      </c>
      <c r="G43864" s="1" t="s">
        <v>63326</v>
      </c>
      <c r="H43864" s="1" t="s">
        <v>63327</v>
      </c>
    </row>
    <row r="43865" spans="1:8" x14ac:dyDescent="0.2">
      <c r="A43865" s="1" t="s">
        <v>83195</v>
      </c>
      <c r="B43865">
        <v>0.92100000000000004</v>
      </c>
      <c r="C43865">
        <v>0.73927569999999998</v>
      </c>
      <c r="D43865">
        <v>0.33865800000000001</v>
      </c>
      <c r="E43865">
        <v>-5.181</v>
      </c>
      <c r="F43865">
        <v>2.5772819999999998E-2</v>
      </c>
      <c r="G43865" s="1" t="s">
        <v>39944</v>
      </c>
      <c r="H43865" s="1" t="s">
        <v>39945</v>
      </c>
    </row>
    <row r="43866" spans="1:8" x14ac:dyDescent="0.2">
      <c r="A43866" s="1" t="s">
        <v>83196</v>
      </c>
      <c r="B43866">
        <v>0.92100000000000004</v>
      </c>
      <c r="C43866">
        <v>0.73931290000000005</v>
      </c>
      <c r="D43866">
        <v>0.33860770000000001</v>
      </c>
      <c r="E43866">
        <v>-5.181</v>
      </c>
      <c r="F43866">
        <v>3.8057140000000003E-2</v>
      </c>
      <c r="G43866" s="1" t="s">
        <v>13639</v>
      </c>
      <c r="H43866" s="1" t="s">
        <v>13640</v>
      </c>
    </row>
    <row r="43867" spans="1:8" x14ac:dyDescent="0.2">
      <c r="A43867" s="1" t="s">
        <v>83197</v>
      </c>
      <c r="B43867">
        <v>0.92100000000000004</v>
      </c>
      <c r="C43867">
        <v>0.73932249999999999</v>
      </c>
      <c r="D43867">
        <v>0.33859470000000003</v>
      </c>
      <c r="E43867">
        <v>-5.181</v>
      </c>
      <c r="F43867">
        <v>2.001197E-2</v>
      </c>
      <c r="G43867" s="1" t="s">
        <v>54</v>
      </c>
      <c r="H43867" s="1" t="s">
        <v>54</v>
      </c>
    </row>
    <row r="43868" spans="1:8" x14ac:dyDescent="0.2">
      <c r="A43868" s="1" t="s">
        <v>83198</v>
      </c>
      <c r="B43868">
        <v>0.92100000000000004</v>
      </c>
      <c r="C43868">
        <v>0.73933539999999998</v>
      </c>
      <c r="D43868">
        <v>0.33857720000000002</v>
      </c>
      <c r="E43868">
        <v>-5.181</v>
      </c>
      <c r="F43868">
        <v>2.543144E-2</v>
      </c>
      <c r="G43868" s="1" t="s">
        <v>54</v>
      </c>
      <c r="H43868" s="1" t="s">
        <v>54</v>
      </c>
    </row>
    <row r="43869" spans="1:8" x14ac:dyDescent="0.2">
      <c r="A43869" s="1" t="s">
        <v>83199</v>
      </c>
      <c r="B43869">
        <v>0.92100000000000004</v>
      </c>
      <c r="C43869">
        <v>0.73934180000000005</v>
      </c>
      <c r="D43869">
        <v>-0.33856849999999999</v>
      </c>
      <c r="E43869">
        <v>-5.181</v>
      </c>
      <c r="F43869">
        <v>-2.7919739999999998E-2</v>
      </c>
      <c r="G43869" s="1" t="s">
        <v>21262</v>
      </c>
      <c r="H43869" s="1" t="s">
        <v>21263</v>
      </c>
    </row>
    <row r="43870" spans="1:8" x14ac:dyDescent="0.2">
      <c r="A43870" s="1" t="s">
        <v>83200</v>
      </c>
      <c r="B43870">
        <v>0.92200000000000004</v>
      </c>
      <c r="C43870">
        <v>0.73938599999999999</v>
      </c>
      <c r="D43870">
        <v>0.3385088</v>
      </c>
      <c r="E43870">
        <v>-5.181</v>
      </c>
      <c r="F43870">
        <v>5.5285689999999998E-2</v>
      </c>
      <c r="G43870" s="1" t="s">
        <v>83201</v>
      </c>
      <c r="H43870" s="1" t="s">
        <v>83202</v>
      </c>
    </row>
    <row r="43871" spans="1:8" x14ac:dyDescent="0.2">
      <c r="A43871" s="1" t="s">
        <v>83203</v>
      </c>
      <c r="B43871">
        <v>0.92200000000000004</v>
      </c>
      <c r="C43871">
        <v>0.73942669999999999</v>
      </c>
      <c r="D43871">
        <v>-0.33845380000000003</v>
      </c>
      <c r="E43871">
        <v>-5.181</v>
      </c>
      <c r="F43871">
        <v>-2.0720829999999999E-2</v>
      </c>
      <c r="G43871" s="1" t="s">
        <v>71037</v>
      </c>
      <c r="H43871" s="1" t="s">
        <v>71038</v>
      </c>
    </row>
    <row r="43872" spans="1:8" x14ac:dyDescent="0.2">
      <c r="A43872" s="1" t="s">
        <v>83204</v>
      </c>
      <c r="B43872">
        <v>0.92200000000000004</v>
      </c>
      <c r="C43872">
        <v>0.73943349999999997</v>
      </c>
      <c r="D43872">
        <v>-0.33844449999999998</v>
      </c>
      <c r="E43872">
        <v>-5.181</v>
      </c>
      <c r="F43872">
        <v>-4.3346049999999997E-2</v>
      </c>
      <c r="G43872" s="1" t="s">
        <v>33703</v>
      </c>
      <c r="H43872" s="1" t="s">
        <v>33704</v>
      </c>
    </row>
    <row r="43873" spans="1:8" x14ac:dyDescent="0.2">
      <c r="A43873" s="1" t="s">
        <v>83205</v>
      </c>
      <c r="B43873">
        <v>0.92200000000000004</v>
      </c>
      <c r="C43873">
        <v>0.73943939999999997</v>
      </c>
      <c r="D43873">
        <v>-0.33843659999999998</v>
      </c>
      <c r="E43873">
        <v>-5.181</v>
      </c>
      <c r="F43873">
        <v>-2.4518669999999999E-2</v>
      </c>
      <c r="G43873" s="1" t="s">
        <v>54</v>
      </c>
      <c r="H43873" s="1" t="s">
        <v>54</v>
      </c>
    </row>
    <row r="43874" spans="1:8" x14ac:dyDescent="0.2">
      <c r="A43874" s="1" t="s">
        <v>83206</v>
      </c>
      <c r="B43874">
        <v>0.92200000000000004</v>
      </c>
      <c r="C43874">
        <v>0.73947180000000001</v>
      </c>
      <c r="D43874">
        <v>0.33839279999999999</v>
      </c>
      <c r="E43874">
        <v>-5.181</v>
      </c>
      <c r="F43874">
        <v>3.0233570000000001E-2</v>
      </c>
      <c r="G43874" s="1" t="s">
        <v>83207</v>
      </c>
      <c r="H43874" s="1" t="s">
        <v>83208</v>
      </c>
    </row>
    <row r="43875" spans="1:8" x14ac:dyDescent="0.2">
      <c r="A43875" s="1" t="s">
        <v>83209</v>
      </c>
      <c r="B43875">
        <v>0.92200000000000004</v>
      </c>
      <c r="C43875">
        <v>0.7394754</v>
      </c>
      <c r="D43875">
        <v>-0.33838790000000002</v>
      </c>
      <c r="E43875">
        <v>-5.181</v>
      </c>
      <c r="F43875">
        <v>-4.2423019999999999E-2</v>
      </c>
      <c r="G43875" s="1" t="s">
        <v>54</v>
      </c>
      <c r="H43875" s="1" t="s">
        <v>54</v>
      </c>
    </row>
    <row r="43876" spans="1:8" x14ac:dyDescent="0.2">
      <c r="A43876" s="1" t="s">
        <v>83210</v>
      </c>
      <c r="B43876">
        <v>0.92200000000000004</v>
      </c>
      <c r="C43876">
        <v>0.73960590000000004</v>
      </c>
      <c r="D43876">
        <v>-0.3382114</v>
      </c>
      <c r="E43876">
        <v>-5.1810999999999998</v>
      </c>
      <c r="F43876">
        <v>-2.20541E-2</v>
      </c>
      <c r="G43876" s="1" t="s">
        <v>52681</v>
      </c>
      <c r="H43876" s="1" t="s">
        <v>52682</v>
      </c>
    </row>
    <row r="43877" spans="1:8" x14ac:dyDescent="0.2">
      <c r="A43877" s="1" t="s">
        <v>83211</v>
      </c>
      <c r="B43877">
        <v>0.92200000000000004</v>
      </c>
      <c r="C43877">
        <v>0.73963829999999997</v>
      </c>
      <c r="D43877">
        <v>0.33816750000000001</v>
      </c>
      <c r="E43877">
        <v>-5.1810999999999998</v>
      </c>
      <c r="F43877">
        <v>2.177602E-2</v>
      </c>
      <c r="G43877" s="1" t="s">
        <v>83212</v>
      </c>
      <c r="H43877" s="1" t="s">
        <v>83213</v>
      </c>
    </row>
    <row r="43878" spans="1:8" x14ac:dyDescent="0.2">
      <c r="A43878" s="1" t="s">
        <v>83214</v>
      </c>
      <c r="B43878">
        <v>0.92200000000000004</v>
      </c>
      <c r="C43878">
        <v>0.73966829999999995</v>
      </c>
      <c r="D43878">
        <v>-0.33812700000000001</v>
      </c>
      <c r="E43878">
        <v>-5.1810999999999998</v>
      </c>
      <c r="F43878">
        <v>-2.495967E-2</v>
      </c>
      <c r="G43878" s="1" t="s">
        <v>54</v>
      </c>
      <c r="H43878" s="1" t="s">
        <v>54</v>
      </c>
    </row>
    <row r="43879" spans="1:8" x14ac:dyDescent="0.2">
      <c r="A43879" s="1" t="s">
        <v>83215</v>
      </c>
      <c r="B43879">
        <v>0.92200000000000004</v>
      </c>
      <c r="C43879">
        <v>0.73970290000000005</v>
      </c>
      <c r="D43879">
        <v>0.3380802</v>
      </c>
      <c r="E43879">
        <v>-5.1810999999999998</v>
      </c>
      <c r="F43879">
        <v>3.3751400000000001E-2</v>
      </c>
      <c r="G43879" s="1" t="s">
        <v>22484</v>
      </c>
      <c r="H43879" s="1" t="s">
        <v>22485</v>
      </c>
    </row>
    <row r="43880" spans="1:8" x14ac:dyDescent="0.2">
      <c r="A43880" s="1" t="s">
        <v>83216</v>
      </c>
      <c r="B43880">
        <v>0.92200000000000004</v>
      </c>
      <c r="C43880">
        <v>0.73975069999999998</v>
      </c>
      <c r="D43880">
        <v>0.33801550000000002</v>
      </c>
      <c r="E43880">
        <v>-5.1810999999999998</v>
      </c>
      <c r="F43880">
        <v>2.2676479999999999E-2</v>
      </c>
      <c r="G43880" s="1" t="s">
        <v>83217</v>
      </c>
      <c r="H43880" s="1" t="s">
        <v>83218</v>
      </c>
    </row>
    <row r="43881" spans="1:8" x14ac:dyDescent="0.2">
      <c r="A43881" s="1" t="s">
        <v>83219</v>
      </c>
      <c r="B43881">
        <v>0.92200000000000004</v>
      </c>
      <c r="C43881">
        <v>0.73975869999999999</v>
      </c>
      <c r="D43881">
        <v>-0.33800469999999999</v>
      </c>
      <c r="E43881">
        <v>-5.1810999999999998</v>
      </c>
      <c r="F43881">
        <v>-2.2883500000000001E-2</v>
      </c>
      <c r="G43881" s="1" t="s">
        <v>33338</v>
      </c>
      <c r="H43881" s="1" t="s">
        <v>33339</v>
      </c>
    </row>
    <row r="43882" spans="1:8" x14ac:dyDescent="0.2">
      <c r="A43882" s="1" t="s">
        <v>83220</v>
      </c>
      <c r="B43882">
        <v>0.92200000000000004</v>
      </c>
      <c r="C43882">
        <v>0.73976280000000005</v>
      </c>
      <c r="D43882">
        <v>0.3379991</v>
      </c>
      <c r="E43882">
        <v>-5.1810999999999998</v>
      </c>
      <c r="F43882">
        <v>2.4034799999999999E-2</v>
      </c>
      <c r="G43882" s="1" t="s">
        <v>41538</v>
      </c>
      <c r="H43882" s="1" t="s">
        <v>41539</v>
      </c>
    </row>
    <row r="43883" spans="1:8" x14ac:dyDescent="0.2">
      <c r="A43883" s="1" t="s">
        <v>83221</v>
      </c>
      <c r="B43883">
        <v>0.92200000000000004</v>
      </c>
      <c r="C43883">
        <v>0.7397724</v>
      </c>
      <c r="D43883">
        <v>0.33798620000000001</v>
      </c>
      <c r="E43883">
        <v>-5.1810999999999998</v>
      </c>
      <c r="F43883">
        <v>2.2958989999999999E-2</v>
      </c>
      <c r="G43883" s="1" t="s">
        <v>63385</v>
      </c>
      <c r="H43883" s="1" t="s">
        <v>63386</v>
      </c>
    </row>
    <row r="43884" spans="1:8" x14ac:dyDescent="0.2">
      <c r="A43884" s="1" t="s">
        <v>83222</v>
      </c>
      <c r="B43884">
        <v>0.92200000000000004</v>
      </c>
      <c r="C43884">
        <v>0.73977590000000004</v>
      </c>
      <c r="D43884">
        <v>-0.33798139999999999</v>
      </c>
      <c r="E43884">
        <v>-5.1810999999999998</v>
      </c>
      <c r="F43884">
        <v>-2.4892979999999999E-2</v>
      </c>
      <c r="G43884" s="1" t="s">
        <v>54</v>
      </c>
      <c r="H43884" s="1" t="s">
        <v>54</v>
      </c>
    </row>
    <row r="43885" spans="1:8" x14ac:dyDescent="0.2">
      <c r="A43885" s="1" t="s">
        <v>83223</v>
      </c>
      <c r="B43885">
        <v>0.92200000000000004</v>
      </c>
      <c r="C43885">
        <v>0.73978600000000005</v>
      </c>
      <c r="D43885">
        <v>-0.33796779999999998</v>
      </c>
      <c r="E43885">
        <v>-5.1811999999999996</v>
      </c>
      <c r="F43885">
        <v>-2.313776E-2</v>
      </c>
      <c r="G43885" s="1" t="s">
        <v>54</v>
      </c>
      <c r="H43885" s="1" t="s">
        <v>54</v>
      </c>
    </row>
    <row r="43886" spans="1:8" x14ac:dyDescent="0.2">
      <c r="A43886" s="1" t="s">
        <v>83224</v>
      </c>
      <c r="B43886">
        <v>0.92200000000000004</v>
      </c>
      <c r="C43886">
        <v>0.73979830000000002</v>
      </c>
      <c r="D43886">
        <v>-0.33795120000000001</v>
      </c>
      <c r="E43886">
        <v>-5.1811999999999996</v>
      </c>
      <c r="F43886">
        <v>-3.9729390000000003E-2</v>
      </c>
      <c r="G43886" s="1" t="s">
        <v>16144</v>
      </c>
      <c r="H43886" s="1" t="s">
        <v>16145</v>
      </c>
    </row>
    <row r="43887" spans="1:8" x14ac:dyDescent="0.2">
      <c r="A43887" s="1" t="s">
        <v>83225</v>
      </c>
      <c r="B43887">
        <v>0.92200000000000004</v>
      </c>
      <c r="C43887">
        <v>0.73987000000000003</v>
      </c>
      <c r="D43887">
        <v>0.33785419999999999</v>
      </c>
      <c r="E43887">
        <v>-5.1811999999999996</v>
      </c>
      <c r="F43887">
        <v>2.9116039999999999E-2</v>
      </c>
      <c r="G43887" s="1" t="s">
        <v>129</v>
      </c>
      <c r="H43887" s="1" t="s">
        <v>130</v>
      </c>
    </row>
    <row r="43888" spans="1:8" x14ac:dyDescent="0.2">
      <c r="A43888" s="1" t="s">
        <v>83226</v>
      </c>
      <c r="B43888">
        <v>0.92200000000000004</v>
      </c>
      <c r="C43888">
        <v>0.73989680000000002</v>
      </c>
      <c r="D43888">
        <v>-0.3378179</v>
      </c>
      <c r="E43888">
        <v>-5.1811999999999996</v>
      </c>
      <c r="F43888">
        <v>-2.581234E-2</v>
      </c>
      <c r="G43888" s="1" t="s">
        <v>83227</v>
      </c>
      <c r="H43888" s="1" t="s">
        <v>83228</v>
      </c>
    </row>
    <row r="43889" spans="1:8" x14ac:dyDescent="0.2">
      <c r="A43889" s="1" t="s">
        <v>83229</v>
      </c>
      <c r="B43889">
        <v>0.92200000000000004</v>
      </c>
      <c r="C43889">
        <v>0.73990339999999999</v>
      </c>
      <c r="D43889">
        <v>0.33780900000000003</v>
      </c>
      <c r="E43889">
        <v>-5.1811999999999996</v>
      </c>
      <c r="F43889">
        <v>2.934351E-2</v>
      </c>
      <c r="G43889" s="1" t="s">
        <v>54</v>
      </c>
      <c r="H43889" s="1" t="s">
        <v>54</v>
      </c>
    </row>
    <row r="43890" spans="1:8" x14ac:dyDescent="0.2">
      <c r="A43890" s="1" t="s">
        <v>83230</v>
      </c>
      <c r="B43890">
        <v>0.92200000000000004</v>
      </c>
      <c r="C43890">
        <v>0.73991379999999995</v>
      </c>
      <c r="D43890">
        <v>0.33779490000000001</v>
      </c>
      <c r="E43890">
        <v>-5.1811999999999996</v>
      </c>
      <c r="F43890">
        <v>4.3091190000000001E-2</v>
      </c>
      <c r="G43890" s="1" t="s">
        <v>54</v>
      </c>
      <c r="H43890" s="1" t="s">
        <v>54</v>
      </c>
    </row>
    <row r="43891" spans="1:8" x14ac:dyDescent="0.2">
      <c r="A43891" s="1" t="s">
        <v>83231</v>
      </c>
      <c r="B43891">
        <v>0.92200000000000004</v>
      </c>
      <c r="C43891">
        <v>0.73992000000000002</v>
      </c>
      <c r="D43891">
        <v>-0.33778649999999999</v>
      </c>
      <c r="E43891">
        <v>-5.1811999999999996</v>
      </c>
      <c r="F43891">
        <v>-3.366007E-2</v>
      </c>
      <c r="G43891" s="1" t="s">
        <v>19350</v>
      </c>
      <c r="H43891" s="1" t="s">
        <v>19351</v>
      </c>
    </row>
    <row r="43892" spans="1:8" x14ac:dyDescent="0.2">
      <c r="A43892" s="1" t="s">
        <v>83232</v>
      </c>
      <c r="B43892">
        <v>0.92200000000000004</v>
      </c>
      <c r="C43892">
        <v>0.73999170000000003</v>
      </c>
      <c r="D43892">
        <v>0.33768959999999998</v>
      </c>
      <c r="E43892">
        <v>-5.1811999999999996</v>
      </c>
      <c r="F43892">
        <v>2.6876420000000002E-2</v>
      </c>
      <c r="G43892" s="1" t="s">
        <v>47571</v>
      </c>
      <c r="H43892" s="1" t="s">
        <v>47572</v>
      </c>
    </row>
    <row r="43893" spans="1:8" x14ac:dyDescent="0.2">
      <c r="A43893" s="1" t="s">
        <v>83233</v>
      </c>
      <c r="B43893">
        <v>0.92200000000000004</v>
      </c>
      <c r="C43893">
        <v>0.74000410000000005</v>
      </c>
      <c r="D43893">
        <v>-0.3376728</v>
      </c>
      <c r="E43893">
        <v>-5.1811999999999996</v>
      </c>
      <c r="F43893">
        <v>-2.920389E-2</v>
      </c>
      <c r="G43893" s="1" t="s">
        <v>18373</v>
      </c>
      <c r="H43893" s="1" t="s">
        <v>18374</v>
      </c>
    </row>
    <row r="43894" spans="1:8" x14ac:dyDescent="0.2">
      <c r="A43894" s="1" t="s">
        <v>83234</v>
      </c>
      <c r="B43894">
        <v>0.92200000000000004</v>
      </c>
      <c r="C43894">
        <v>0.74001240000000001</v>
      </c>
      <c r="D43894">
        <v>0.33766170000000001</v>
      </c>
      <c r="E43894">
        <v>-5.1811999999999996</v>
      </c>
      <c r="F43894">
        <v>3.6121540000000001E-2</v>
      </c>
      <c r="G43894" s="1" t="s">
        <v>54</v>
      </c>
      <c r="H43894" s="1" t="s">
        <v>54</v>
      </c>
    </row>
    <row r="43895" spans="1:8" x14ac:dyDescent="0.2">
      <c r="A43895" s="1" t="s">
        <v>83235</v>
      </c>
      <c r="B43895">
        <v>0.92200000000000004</v>
      </c>
      <c r="C43895">
        <v>0.74001530000000004</v>
      </c>
      <c r="D43895">
        <v>-0.33765770000000001</v>
      </c>
      <c r="E43895">
        <v>-5.1811999999999996</v>
      </c>
      <c r="F43895">
        <v>-2.5149250000000001E-2</v>
      </c>
      <c r="G43895" s="1" t="s">
        <v>24459</v>
      </c>
      <c r="H43895" s="1" t="s">
        <v>24460</v>
      </c>
    </row>
    <row r="43896" spans="1:8" x14ac:dyDescent="0.2">
      <c r="A43896" s="1" t="s">
        <v>83236</v>
      </c>
      <c r="B43896">
        <v>0.92200000000000004</v>
      </c>
      <c r="C43896">
        <v>0.74003680000000005</v>
      </c>
      <c r="D43896">
        <v>-0.3376286</v>
      </c>
      <c r="E43896">
        <v>-5.1811999999999996</v>
      </c>
      <c r="F43896">
        <v>-1.9420440000000001E-2</v>
      </c>
      <c r="G43896" s="1" t="s">
        <v>719</v>
      </c>
      <c r="H43896" s="1" t="s">
        <v>720</v>
      </c>
    </row>
    <row r="43897" spans="1:8" x14ac:dyDescent="0.2">
      <c r="A43897" s="1" t="s">
        <v>83237</v>
      </c>
      <c r="B43897">
        <v>0.92200000000000004</v>
      </c>
      <c r="C43897">
        <v>0.7400504</v>
      </c>
      <c r="D43897">
        <v>-0.33761020000000003</v>
      </c>
      <c r="E43897">
        <v>-5.1811999999999996</v>
      </c>
      <c r="F43897">
        <v>-2.2880609999999999E-2</v>
      </c>
      <c r="G43897" s="1" t="s">
        <v>8618</v>
      </c>
      <c r="H43897" s="1" t="s">
        <v>8619</v>
      </c>
    </row>
    <row r="43898" spans="1:8" x14ac:dyDescent="0.2">
      <c r="A43898" s="1" t="s">
        <v>83238</v>
      </c>
      <c r="B43898">
        <v>0.92200000000000004</v>
      </c>
      <c r="C43898">
        <v>0.74006070000000002</v>
      </c>
      <c r="D43898">
        <v>-0.33759630000000002</v>
      </c>
      <c r="E43898">
        <v>-5.1811999999999996</v>
      </c>
      <c r="F43898">
        <v>-3.0293230000000001E-2</v>
      </c>
      <c r="G43898" s="1" t="s">
        <v>83239</v>
      </c>
      <c r="H43898" s="1" t="s">
        <v>83240</v>
      </c>
    </row>
    <row r="43899" spans="1:8" x14ac:dyDescent="0.2">
      <c r="A43899" s="1" t="s">
        <v>83241</v>
      </c>
      <c r="B43899">
        <v>0.92200000000000004</v>
      </c>
      <c r="C43899">
        <v>0.7400987</v>
      </c>
      <c r="D43899">
        <v>0.33754489999999998</v>
      </c>
      <c r="E43899">
        <v>-5.1813000000000002</v>
      </c>
      <c r="F43899">
        <v>3.2532999999999999E-2</v>
      </c>
      <c r="G43899" s="1" t="s">
        <v>30756</v>
      </c>
      <c r="H43899" s="1" t="s">
        <v>30757</v>
      </c>
    </row>
    <row r="43900" spans="1:8" x14ac:dyDescent="0.2">
      <c r="A43900" s="1" t="s">
        <v>83242</v>
      </c>
      <c r="B43900">
        <v>0.92200000000000004</v>
      </c>
      <c r="C43900">
        <v>0.74009959999999997</v>
      </c>
      <c r="D43900">
        <v>0.3375437</v>
      </c>
      <c r="E43900">
        <v>-5.1813000000000002</v>
      </c>
      <c r="F43900">
        <v>4.1712579999999999E-2</v>
      </c>
      <c r="G43900" s="1" t="s">
        <v>10391</v>
      </c>
      <c r="H43900" s="1" t="s">
        <v>10392</v>
      </c>
    </row>
    <row r="43901" spans="1:8" x14ac:dyDescent="0.2">
      <c r="A43901" s="1" t="s">
        <v>83243</v>
      </c>
      <c r="B43901">
        <v>0.92200000000000004</v>
      </c>
      <c r="C43901">
        <v>0.74013240000000002</v>
      </c>
      <c r="D43901">
        <v>0.3374993</v>
      </c>
      <c r="E43901">
        <v>-5.1813000000000002</v>
      </c>
      <c r="F43901">
        <v>2.7182620000000001E-2</v>
      </c>
      <c r="G43901" s="1" t="s">
        <v>54</v>
      </c>
      <c r="H43901" s="1" t="s">
        <v>54</v>
      </c>
    </row>
    <row r="43902" spans="1:8" x14ac:dyDescent="0.2">
      <c r="A43902" s="1" t="s">
        <v>83244</v>
      </c>
      <c r="B43902">
        <v>0.92200000000000004</v>
      </c>
      <c r="C43902">
        <v>0.74014570000000002</v>
      </c>
      <c r="D43902">
        <v>0.33748139999999999</v>
      </c>
      <c r="E43902">
        <v>-5.1813000000000002</v>
      </c>
      <c r="F43902">
        <v>2.7322900000000001E-2</v>
      </c>
      <c r="G43902" s="1" t="s">
        <v>21859</v>
      </c>
      <c r="H43902" s="1" t="s">
        <v>21860</v>
      </c>
    </row>
    <row r="43903" spans="1:8" x14ac:dyDescent="0.2">
      <c r="A43903" s="1" t="s">
        <v>83245</v>
      </c>
      <c r="B43903">
        <v>0.92200000000000004</v>
      </c>
      <c r="C43903">
        <v>0.74017619999999995</v>
      </c>
      <c r="D43903">
        <v>-0.33744010000000002</v>
      </c>
      <c r="E43903">
        <v>-5.1813000000000002</v>
      </c>
      <c r="F43903">
        <v>-2.9011490000000001E-2</v>
      </c>
      <c r="G43903" s="1" t="s">
        <v>14097</v>
      </c>
      <c r="H43903" s="1" t="s">
        <v>14098</v>
      </c>
    </row>
    <row r="43904" spans="1:8" x14ac:dyDescent="0.2">
      <c r="A43904" s="1" t="s">
        <v>83246</v>
      </c>
      <c r="B43904">
        <v>0.92200000000000004</v>
      </c>
      <c r="C43904">
        <v>0.74019210000000002</v>
      </c>
      <c r="D43904">
        <v>-0.33741860000000001</v>
      </c>
      <c r="E43904">
        <v>-5.1813000000000002</v>
      </c>
      <c r="F43904">
        <v>-3.7591230000000003E-2</v>
      </c>
      <c r="G43904" s="1" t="s">
        <v>83247</v>
      </c>
      <c r="H43904" s="1" t="s">
        <v>83248</v>
      </c>
    </row>
    <row r="43905" spans="1:8" x14ac:dyDescent="0.2">
      <c r="A43905" s="1" t="s">
        <v>83249</v>
      </c>
      <c r="B43905">
        <v>0.92200000000000004</v>
      </c>
      <c r="C43905">
        <v>0.74019990000000002</v>
      </c>
      <c r="D43905">
        <v>0.33740799999999999</v>
      </c>
      <c r="E43905">
        <v>-5.1813000000000002</v>
      </c>
      <c r="F43905">
        <v>2.4309040000000001E-2</v>
      </c>
      <c r="G43905" s="1" t="s">
        <v>46433</v>
      </c>
      <c r="H43905" s="1" t="s">
        <v>46434</v>
      </c>
    </row>
    <row r="43906" spans="1:8" x14ac:dyDescent="0.2">
      <c r="A43906" s="1" t="s">
        <v>83250</v>
      </c>
      <c r="B43906">
        <v>0.92200000000000004</v>
      </c>
      <c r="C43906">
        <v>0.7402126</v>
      </c>
      <c r="D43906">
        <v>-0.33739089999999999</v>
      </c>
      <c r="E43906">
        <v>-5.1813000000000002</v>
      </c>
      <c r="F43906">
        <v>-3.70814E-2</v>
      </c>
      <c r="G43906" s="1" t="s">
        <v>77608</v>
      </c>
      <c r="H43906" s="1" t="s">
        <v>77609</v>
      </c>
    </row>
    <row r="43907" spans="1:8" x14ac:dyDescent="0.2">
      <c r="A43907" s="1" t="s">
        <v>83251</v>
      </c>
      <c r="B43907">
        <v>0.92200000000000004</v>
      </c>
      <c r="C43907">
        <v>0.74023519999999998</v>
      </c>
      <c r="D43907">
        <v>0.3373603</v>
      </c>
      <c r="E43907">
        <v>-5.1813000000000002</v>
      </c>
      <c r="F43907">
        <v>2.817886E-2</v>
      </c>
      <c r="G43907" s="1" t="s">
        <v>79188</v>
      </c>
      <c r="H43907" s="1" t="s">
        <v>79189</v>
      </c>
    </row>
    <row r="43908" spans="1:8" x14ac:dyDescent="0.2">
      <c r="A43908" s="1" t="s">
        <v>83252</v>
      </c>
      <c r="B43908">
        <v>0.92200000000000004</v>
      </c>
      <c r="C43908">
        <v>0.74025739999999995</v>
      </c>
      <c r="D43908">
        <v>0.33733030000000003</v>
      </c>
      <c r="E43908">
        <v>-5.1813000000000002</v>
      </c>
      <c r="F43908">
        <v>3.8465010000000001E-2</v>
      </c>
      <c r="G43908" s="1" t="s">
        <v>83253</v>
      </c>
      <c r="H43908" s="1" t="s">
        <v>83254</v>
      </c>
    </row>
    <row r="43909" spans="1:8" x14ac:dyDescent="0.2">
      <c r="A43909" s="1" t="s">
        <v>83255</v>
      </c>
      <c r="B43909">
        <v>0.92200000000000004</v>
      </c>
      <c r="C43909">
        <v>0.74030379999999996</v>
      </c>
      <c r="D43909">
        <v>0.3372676</v>
      </c>
      <c r="E43909">
        <v>-5.1813000000000002</v>
      </c>
      <c r="F43909">
        <v>2.2556090000000001E-2</v>
      </c>
      <c r="G43909" s="1" t="s">
        <v>23543</v>
      </c>
      <c r="H43909" s="1" t="s">
        <v>23544</v>
      </c>
    </row>
    <row r="43910" spans="1:8" x14ac:dyDescent="0.2">
      <c r="A43910" s="1" t="s">
        <v>83256</v>
      </c>
      <c r="B43910">
        <v>0.92200000000000004</v>
      </c>
      <c r="C43910">
        <v>0.74031650000000004</v>
      </c>
      <c r="D43910">
        <v>-0.33725040000000001</v>
      </c>
      <c r="E43910">
        <v>-5.1813000000000002</v>
      </c>
      <c r="F43910">
        <v>-2.685456E-2</v>
      </c>
      <c r="G43910" s="1" t="s">
        <v>83257</v>
      </c>
      <c r="H43910" s="1" t="s">
        <v>83258</v>
      </c>
    </row>
    <row r="43911" spans="1:8" x14ac:dyDescent="0.2">
      <c r="A43911" s="1" t="s">
        <v>83259</v>
      </c>
      <c r="B43911">
        <v>0.92200000000000004</v>
      </c>
      <c r="C43911">
        <v>0.74032100000000001</v>
      </c>
      <c r="D43911">
        <v>0.3372443</v>
      </c>
      <c r="E43911">
        <v>-5.1813000000000002</v>
      </c>
      <c r="F43911">
        <v>2.948278E-2</v>
      </c>
      <c r="G43911" s="1" t="s">
        <v>54</v>
      </c>
      <c r="H43911" s="1" t="s">
        <v>54</v>
      </c>
    </row>
    <row r="43912" spans="1:8" x14ac:dyDescent="0.2">
      <c r="A43912" s="1" t="s">
        <v>83260</v>
      </c>
      <c r="B43912">
        <v>0.92200000000000004</v>
      </c>
      <c r="C43912">
        <v>0.74036420000000003</v>
      </c>
      <c r="D43912">
        <v>-0.33718589999999998</v>
      </c>
      <c r="E43912">
        <v>-5.1814</v>
      </c>
      <c r="F43912">
        <v>-2.4803760000000001E-2</v>
      </c>
      <c r="G43912" s="1" t="s">
        <v>54</v>
      </c>
      <c r="H43912" s="1" t="s">
        <v>54</v>
      </c>
    </row>
    <row r="43913" spans="1:8" x14ac:dyDescent="0.2">
      <c r="A43913" s="1" t="s">
        <v>83261</v>
      </c>
      <c r="B43913">
        <v>0.92200000000000004</v>
      </c>
      <c r="C43913">
        <v>0.7403904</v>
      </c>
      <c r="D43913">
        <v>-0.33715040000000002</v>
      </c>
      <c r="E43913">
        <v>-5.1814</v>
      </c>
      <c r="F43913">
        <v>-2.195482E-2</v>
      </c>
      <c r="G43913" s="1" t="s">
        <v>54</v>
      </c>
      <c r="H43913" s="1" t="s">
        <v>54</v>
      </c>
    </row>
    <row r="43914" spans="1:8" x14ac:dyDescent="0.2">
      <c r="A43914" s="1" t="s">
        <v>83262</v>
      </c>
      <c r="B43914">
        <v>0.92200000000000004</v>
      </c>
      <c r="C43914">
        <v>0.74040269999999997</v>
      </c>
      <c r="D43914">
        <v>-0.33713379999999998</v>
      </c>
      <c r="E43914">
        <v>-5.1814</v>
      </c>
      <c r="F43914">
        <v>-3.5824960000000003E-2</v>
      </c>
      <c r="G43914" s="1" t="s">
        <v>54</v>
      </c>
      <c r="H43914" s="1" t="s">
        <v>54</v>
      </c>
    </row>
    <row r="43915" spans="1:8" x14ac:dyDescent="0.2">
      <c r="A43915" s="1" t="s">
        <v>83263</v>
      </c>
      <c r="B43915">
        <v>0.92200000000000004</v>
      </c>
      <c r="C43915">
        <v>0.74044089999999996</v>
      </c>
      <c r="D43915">
        <v>-0.3370821</v>
      </c>
      <c r="E43915">
        <v>-5.1814</v>
      </c>
      <c r="F43915">
        <v>-2.908875E-2</v>
      </c>
      <c r="G43915" s="1" t="s">
        <v>44629</v>
      </c>
      <c r="H43915" s="1" t="s">
        <v>44630</v>
      </c>
    </row>
    <row r="43916" spans="1:8" x14ac:dyDescent="0.2">
      <c r="A43916" s="1" t="s">
        <v>83264</v>
      </c>
      <c r="B43916">
        <v>0.92200000000000004</v>
      </c>
      <c r="C43916">
        <v>0.74048740000000002</v>
      </c>
      <c r="D43916">
        <v>0.33701940000000002</v>
      </c>
      <c r="E43916">
        <v>-5.1814</v>
      </c>
      <c r="F43916">
        <v>2.29146E-2</v>
      </c>
      <c r="G43916" s="1" t="s">
        <v>83265</v>
      </c>
      <c r="H43916" s="1" t="s">
        <v>83266</v>
      </c>
    </row>
    <row r="43917" spans="1:8" x14ac:dyDescent="0.2">
      <c r="A43917" s="1" t="s">
        <v>83267</v>
      </c>
      <c r="B43917">
        <v>0.92200000000000004</v>
      </c>
      <c r="C43917">
        <v>0.7404927</v>
      </c>
      <c r="D43917">
        <v>0.33701219999999998</v>
      </c>
      <c r="E43917">
        <v>-5.1814</v>
      </c>
      <c r="F43917">
        <v>4.3701879999999999E-2</v>
      </c>
      <c r="G43917" s="1" t="s">
        <v>54</v>
      </c>
      <c r="H43917" s="1" t="s">
        <v>54</v>
      </c>
    </row>
    <row r="43918" spans="1:8" x14ac:dyDescent="0.2">
      <c r="A43918" s="1" t="s">
        <v>83268</v>
      </c>
      <c r="B43918">
        <v>0.92200000000000004</v>
      </c>
      <c r="C43918">
        <v>0.74050400000000005</v>
      </c>
      <c r="D43918">
        <v>-0.33699689999999999</v>
      </c>
      <c r="E43918">
        <v>-5.1814</v>
      </c>
      <c r="F43918">
        <v>-2.2857559999999999E-2</v>
      </c>
      <c r="G43918" s="1" t="s">
        <v>54</v>
      </c>
      <c r="H43918" s="1" t="s">
        <v>54</v>
      </c>
    </row>
    <row r="43919" spans="1:8" x14ac:dyDescent="0.2">
      <c r="A43919" s="1" t="s">
        <v>83269</v>
      </c>
      <c r="B43919">
        <v>0.92200000000000004</v>
      </c>
      <c r="C43919">
        <v>0.74050760000000004</v>
      </c>
      <c r="D43919">
        <v>0.33699200000000001</v>
      </c>
      <c r="E43919">
        <v>-5.1814</v>
      </c>
      <c r="F43919">
        <v>2.0583290000000001E-2</v>
      </c>
      <c r="G43919" s="1" t="s">
        <v>54</v>
      </c>
      <c r="H43919" s="1" t="s">
        <v>54</v>
      </c>
    </row>
    <row r="43920" spans="1:8" x14ac:dyDescent="0.2">
      <c r="A43920" s="1" t="s">
        <v>83270</v>
      </c>
      <c r="B43920">
        <v>0.92200000000000004</v>
      </c>
      <c r="C43920">
        <v>0.74051</v>
      </c>
      <c r="D43920">
        <v>0.33698869999999997</v>
      </c>
      <c r="E43920">
        <v>-5.1814</v>
      </c>
      <c r="F43920">
        <v>3.0445130000000001E-2</v>
      </c>
      <c r="G43920" s="1" t="s">
        <v>83271</v>
      </c>
      <c r="H43920" s="1" t="s">
        <v>83272</v>
      </c>
    </row>
    <row r="43921" spans="1:8" x14ac:dyDescent="0.2">
      <c r="A43921" s="1" t="s">
        <v>83273</v>
      </c>
      <c r="B43921">
        <v>0.92200000000000004</v>
      </c>
      <c r="C43921">
        <v>0.74051730000000004</v>
      </c>
      <c r="D43921">
        <v>-0.33697890000000003</v>
      </c>
      <c r="E43921">
        <v>-5.1814</v>
      </c>
      <c r="F43921">
        <v>-3.7034150000000002E-2</v>
      </c>
      <c r="G43921" s="1" t="s">
        <v>54</v>
      </c>
      <c r="H43921" s="1" t="s">
        <v>54</v>
      </c>
    </row>
    <row r="43922" spans="1:8" x14ac:dyDescent="0.2">
      <c r="A43922" s="1" t="s">
        <v>83274</v>
      </c>
      <c r="B43922">
        <v>0.92200000000000004</v>
      </c>
      <c r="C43922">
        <v>0.7405233</v>
      </c>
      <c r="D43922">
        <v>-0.33697080000000001</v>
      </c>
      <c r="E43922">
        <v>-5.1814</v>
      </c>
      <c r="F43922">
        <v>-2.9665859999999999E-2</v>
      </c>
      <c r="G43922" s="1" t="s">
        <v>54</v>
      </c>
      <c r="H43922" s="1" t="s">
        <v>54</v>
      </c>
    </row>
    <row r="43923" spans="1:8" x14ac:dyDescent="0.2">
      <c r="A43923" s="1" t="s">
        <v>83275</v>
      </c>
      <c r="B43923">
        <v>0.92200000000000004</v>
      </c>
      <c r="C43923">
        <v>0.74054180000000003</v>
      </c>
      <c r="D43923">
        <v>-0.33694580000000002</v>
      </c>
      <c r="E43923">
        <v>-5.1814</v>
      </c>
      <c r="F43923">
        <v>-2.8287570000000001E-2</v>
      </c>
      <c r="G43923" s="1" t="s">
        <v>54</v>
      </c>
      <c r="H43923" s="1" t="s">
        <v>54</v>
      </c>
    </row>
    <row r="43924" spans="1:8" x14ac:dyDescent="0.2">
      <c r="A43924" s="1" t="s">
        <v>83276</v>
      </c>
      <c r="B43924">
        <v>0.92200000000000004</v>
      </c>
      <c r="C43924">
        <v>0.74054439999999999</v>
      </c>
      <c r="D43924">
        <v>0.33694229999999997</v>
      </c>
      <c r="E43924">
        <v>-5.1814</v>
      </c>
      <c r="F43924">
        <v>2.330281E-2</v>
      </c>
      <c r="G43924" s="1" t="s">
        <v>83277</v>
      </c>
      <c r="H43924" s="1" t="s">
        <v>83278</v>
      </c>
    </row>
    <row r="43925" spans="1:8" x14ac:dyDescent="0.2">
      <c r="A43925" s="1" t="s">
        <v>83279</v>
      </c>
      <c r="B43925">
        <v>0.92200000000000004</v>
      </c>
      <c r="C43925">
        <v>0.74056889999999997</v>
      </c>
      <c r="D43925">
        <v>0.33690910000000002</v>
      </c>
      <c r="E43925">
        <v>-5.1814</v>
      </c>
      <c r="F43925">
        <v>2.079839E-2</v>
      </c>
      <c r="G43925" s="1" t="s">
        <v>83280</v>
      </c>
      <c r="H43925" s="1" t="s">
        <v>83281</v>
      </c>
    </row>
    <row r="43926" spans="1:8" x14ac:dyDescent="0.2">
      <c r="A43926" s="1" t="s">
        <v>83282</v>
      </c>
      <c r="B43926">
        <v>0.92200000000000004</v>
      </c>
      <c r="C43926">
        <v>0.74064490000000005</v>
      </c>
      <c r="D43926">
        <v>-0.33680640000000001</v>
      </c>
      <c r="E43926">
        <v>-5.1814</v>
      </c>
      <c r="F43926">
        <v>-2.2544310000000001E-2</v>
      </c>
      <c r="G43926" s="1" t="s">
        <v>11333</v>
      </c>
      <c r="H43926" s="1" t="s">
        <v>11334</v>
      </c>
    </row>
    <row r="43927" spans="1:8" x14ac:dyDescent="0.2">
      <c r="A43927" s="1" t="s">
        <v>83283</v>
      </c>
      <c r="B43927">
        <v>0.92200000000000004</v>
      </c>
      <c r="C43927">
        <v>0.74065429999999999</v>
      </c>
      <c r="D43927">
        <v>0.33679379999999998</v>
      </c>
      <c r="E43927">
        <v>-5.1814999999999998</v>
      </c>
      <c r="F43927">
        <v>2.0703019999999999E-2</v>
      </c>
      <c r="G43927" s="1" t="s">
        <v>4579</v>
      </c>
      <c r="H43927" s="1" t="s">
        <v>4580</v>
      </c>
    </row>
    <row r="43928" spans="1:8" x14ac:dyDescent="0.2">
      <c r="A43928" s="1" t="s">
        <v>83284</v>
      </c>
      <c r="B43928">
        <v>0.92200000000000004</v>
      </c>
      <c r="C43928">
        <v>0.7406625</v>
      </c>
      <c r="D43928">
        <v>-0.33678259999999999</v>
      </c>
      <c r="E43928">
        <v>-5.1814999999999998</v>
      </c>
      <c r="F43928">
        <v>-2.5824119999999999E-2</v>
      </c>
      <c r="G43928" s="1" t="s">
        <v>12045</v>
      </c>
      <c r="H43928" s="1" t="s">
        <v>12046</v>
      </c>
    </row>
    <row r="43929" spans="1:8" x14ac:dyDescent="0.2">
      <c r="A43929" s="1" t="s">
        <v>83285</v>
      </c>
      <c r="B43929">
        <v>0.92200000000000004</v>
      </c>
      <c r="C43929">
        <v>0.74071169999999997</v>
      </c>
      <c r="D43929">
        <v>0.33671620000000002</v>
      </c>
      <c r="E43929">
        <v>-5.1814999999999998</v>
      </c>
      <c r="F43929">
        <v>4.2202410000000003E-2</v>
      </c>
      <c r="G43929" s="1" t="s">
        <v>59264</v>
      </c>
      <c r="H43929" s="1" t="s">
        <v>59265</v>
      </c>
    </row>
    <row r="43930" spans="1:8" x14ac:dyDescent="0.2">
      <c r="A43930" s="1" t="s">
        <v>83286</v>
      </c>
      <c r="B43930">
        <v>0.92200000000000004</v>
      </c>
      <c r="C43930">
        <v>0.74071909999999996</v>
      </c>
      <c r="D43930">
        <v>-0.33670610000000001</v>
      </c>
      <c r="E43930">
        <v>-5.1814999999999998</v>
      </c>
      <c r="F43930">
        <v>-2.8871049999999999E-2</v>
      </c>
      <c r="G43930" s="1" t="s">
        <v>1146</v>
      </c>
      <c r="H43930" s="1" t="s">
        <v>1147</v>
      </c>
    </row>
    <row r="43931" spans="1:8" x14ac:dyDescent="0.2">
      <c r="A43931" s="1" t="s">
        <v>83287</v>
      </c>
      <c r="B43931">
        <v>0.92200000000000004</v>
      </c>
      <c r="C43931">
        <v>0.74072689999999997</v>
      </c>
      <c r="D43931">
        <v>0.33669549999999998</v>
      </c>
      <c r="E43931">
        <v>-5.1814999999999998</v>
      </c>
      <c r="F43931">
        <v>2.6838770000000001E-2</v>
      </c>
      <c r="G43931" s="1" t="s">
        <v>68351</v>
      </c>
      <c r="H43931" s="1" t="s">
        <v>68352</v>
      </c>
    </row>
    <row r="43932" spans="1:8" x14ac:dyDescent="0.2">
      <c r="A43932" s="1" t="s">
        <v>83288</v>
      </c>
      <c r="B43932">
        <v>0.92200000000000004</v>
      </c>
      <c r="C43932">
        <v>0.74073469999999997</v>
      </c>
      <c r="D43932">
        <v>0.33668500000000001</v>
      </c>
      <c r="E43932">
        <v>-5.1814999999999998</v>
      </c>
      <c r="F43932">
        <v>2.4921249999999999E-2</v>
      </c>
      <c r="G43932" s="1" t="s">
        <v>83289</v>
      </c>
      <c r="H43932" s="1" t="s">
        <v>83290</v>
      </c>
    </row>
    <row r="43933" spans="1:8" x14ac:dyDescent="0.2">
      <c r="A43933" s="1" t="s">
        <v>83291</v>
      </c>
      <c r="B43933">
        <v>0.92200000000000004</v>
      </c>
      <c r="C43933">
        <v>0.74073750000000005</v>
      </c>
      <c r="D43933">
        <v>0.33668120000000001</v>
      </c>
      <c r="E43933">
        <v>-5.1814999999999998</v>
      </c>
      <c r="F43933">
        <v>2.579031E-2</v>
      </c>
      <c r="G43933" s="1" t="s">
        <v>11908</v>
      </c>
      <c r="H43933" s="1" t="s">
        <v>11909</v>
      </c>
    </row>
    <row r="43934" spans="1:8" x14ac:dyDescent="0.2">
      <c r="A43934" s="1" t="s">
        <v>83292</v>
      </c>
      <c r="B43934">
        <v>0.92200000000000004</v>
      </c>
      <c r="C43934">
        <v>0.74076140000000001</v>
      </c>
      <c r="D43934">
        <v>0.33664889999999997</v>
      </c>
      <c r="E43934">
        <v>-5.1814999999999998</v>
      </c>
      <c r="F43934">
        <v>2.2876179999999999E-2</v>
      </c>
      <c r="G43934" s="1" t="s">
        <v>83293</v>
      </c>
      <c r="H43934" s="1" t="s">
        <v>83294</v>
      </c>
    </row>
    <row r="43935" spans="1:8" x14ac:dyDescent="0.2">
      <c r="A43935" s="1" t="s">
        <v>83295</v>
      </c>
      <c r="B43935">
        <v>0.92200000000000004</v>
      </c>
      <c r="C43935">
        <v>0.7407897</v>
      </c>
      <c r="D43935">
        <v>0.33661069999999998</v>
      </c>
      <c r="E43935">
        <v>-5.1814999999999998</v>
      </c>
      <c r="F43935">
        <v>3.211874E-2</v>
      </c>
      <c r="G43935" s="1" t="s">
        <v>17857</v>
      </c>
      <c r="H43935" s="1" t="s">
        <v>17858</v>
      </c>
    </row>
    <row r="43936" spans="1:8" x14ac:dyDescent="0.2">
      <c r="A43936" s="1" t="s">
        <v>83296</v>
      </c>
      <c r="B43936">
        <v>0.92200000000000004</v>
      </c>
      <c r="C43936">
        <v>0.74079620000000002</v>
      </c>
      <c r="D43936">
        <v>0.33660190000000001</v>
      </c>
      <c r="E43936">
        <v>-5.1814999999999998</v>
      </c>
      <c r="F43936">
        <v>1.6361440000000001E-2</v>
      </c>
      <c r="G43936" s="1" t="s">
        <v>54</v>
      </c>
      <c r="H43936" s="1" t="s">
        <v>54</v>
      </c>
    </row>
    <row r="43937" spans="1:8" x14ac:dyDescent="0.2">
      <c r="A43937" s="1" t="s">
        <v>83297</v>
      </c>
      <c r="B43937">
        <v>0.92200000000000004</v>
      </c>
      <c r="C43937">
        <v>0.74083469999999996</v>
      </c>
      <c r="D43937">
        <v>-0.33654980000000001</v>
      </c>
      <c r="E43937">
        <v>-5.1814999999999998</v>
      </c>
      <c r="F43937">
        <v>-2.690292E-2</v>
      </c>
      <c r="G43937" s="1" t="s">
        <v>54</v>
      </c>
      <c r="H43937" s="1" t="s">
        <v>54</v>
      </c>
    </row>
    <row r="43938" spans="1:8" x14ac:dyDescent="0.2">
      <c r="A43938" s="1" t="s">
        <v>83298</v>
      </c>
      <c r="B43938">
        <v>0.92200000000000004</v>
      </c>
      <c r="C43938">
        <v>0.74083889999999997</v>
      </c>
      <c r="D43938">
        <v>0.33654420000000002</v>
      </c>
      <c r="E43938">
        <v>-5.1814999999999998</v>
      </c>
      <c r="F43938">
        <v>3.5233420000000001E-2</v>
      </c>
      <c r="G43938" s="1" t="s">
        <v>54</v>
      </c>
      <c r="H43938" s="1" t="s">
        <v>54</v>
      </c>
    </row>
    <row r="43939" spans="1:8" x14ac:dyDescent="0.2">
      <c r="A43939" s="1" t="s">
        <v>83299</v>
      </c>
      <c r="B43939">
        <v>0.92200000000000004</v>
      </c>
      <c r="C43939">
        <v>0.74085049999999997</v>
      </c>
      <c r="D43939">
        <v>-0.33652850000000001</v>
      </c>
      <c r="E43939">
        <v>-5.1814999999999998</v>
      </c>
      <c r="F43939">
        <v>-2.4699120000000001E-2</v>
      </c>
      <c r="G43939" s="1" t="s">
        <v>45560</v>
      </c>
      <c r="H43939" s="1" t="s">
        <v>45561</v>
      </c>
    </row>
    <row r="43940" spans="1:8" x14ac:dyDescent="0.2">
      <c r="A43940" s="1" t="s">
        <v>83300</v>
      </c>
      <c r="B43940">
        <v>0.92200000000000004</v>
      </c>
      <c r="C43940">
        <v>0.74090780000000001</v>
      </c>
      <c r="D43940">
        <v>-0.336451</v>
      </c>
      <c r="E43940">
        <v>-5.1814999999999998</v>
      </c>
      <c r="F43940">
        <v>-2.630474E-2</v>
      </c>
      <c r="G43940" s="1" t="s">
        <v>2982</v>
      </c>
      <c r="H43940" s="1" t="s">
        <v>2983</v>
      </c>
    </row>
    <row r="43941" spans="1:8" x14ac:dyDescent="0.2">
      <c r="A43941" s="1" t="s">
        <v>83301</v>
      </c>
      <c r="B43941">
        <v>0.92200000000000004</v>
      </c>
      <c r="C43941">
        <v>0.74094780000000005</v>
      </c>
      <c r="D43941">
        <v>0.336397</v>
      </c>
      <c r="E43941">
        <v>-5.1816000000000004</v>
      </c>
      <c r="F43941">
        <v>2.2141339999999999E-2</v>
      </c>
      <c r="G43941" s="1" t="s">
        <v>25399</v>
      </c>
      <c r="H43941" s="1" t="s">
        <v>25400</v>
      </c>
    </row>
    <row r="43942" spans="1:8" x14ac:dyDescent="0.2">
      <c r="A43942" s="1" t="s">
        <v>83302</v>
      </c>
      <c r="B43942">
        <v>0.92200000000000004</v>
      </c>
      <c r="C43942">
        <v>0.74098560000000002</v>
      </c>
      <c r="D43942">
        <v>-0.33634589999999998</v>
      </c>
      <c r="E43942">
        <v>-5.1816000000000004</v>
      </c>
      <c r="F43942">
        <v>-2.9562649999999999E-2</v>
      </c>
      <c r="G43942" s="1" t="s">
        <v>9264</v>
      </c>
      <c r="H43942" s="1" t="s">
        <v>9265</v>
      </c>
    </row>
    <row r="43943" spans="1:8" x14ac:dyDescent="0.2">
      <c r="A43943" s="1" t="s">
        <v>83303</v>
      </c>
      <c r="B43943">
        <v>0.92200000000000004</v>
      </c>
      <c r="C43943">
        <v>0.74107619999999996</v>
      </c>
      <c r="D43943">
        <v>0.33622340000000001</v>
      </c>
      <c r="E43943">
        <v>-5.1816000000000004</v>
      </c>
      <c r="F43943">
        <v>3.873219E-2</v>
      </c>
      <c r="G43943" s="1" t="s">
        <v>54</v>
      </c>
      <c r="H43943" s="1" t="s">
        <v>54</v>
      </c>
    </row>
    <row r="43944" spans="1:8" x14ac:dyDescent="0.2">
      <c r="A43944" s="1" t="s">
        <v>83304</v>
      </c>
      <c r="B43944">
        <v>0.92200000000000004</v>
      </c>
      <c r="C43944">
        <v>0.74108110000000005</v>
      </c>
      <c r="D43944">
        <v>0.33621679999999998</v>
      </c>
      <c r="E43944">
        <v>-5.1816000000000004</v>
      </c>
      <c r="F43944">
        <v>3.3806629999999997E-2</v>
      </c>
      <c r="G43944" s="1" t="s">
        <v>46030</v>
      </c>
      <c r="H43944" s="1" t="s">
        <v>46031</v>
      </c>
    </row>
    <row r="43945" spans="1:8" x14ac:dyDescent="0.2">
      <c r="A43945" s="1" t="s">
        <v>83305</v>
      </c>
      <c r="B43945">
        <v>0.92200000000000004</v>
      </c>
      <c r="C43945">
        <v>0.74109769999999997</v>
      </c>
      <c r="D43945">
        <v>-0.3361943</v>
      </c>
      <c r="E43945">
        <v>-5.1816000000000004</v>
      </c>
      <c r="F43945">
        <v>-5.13056E-2</v>
      </c>
      <c r="G43945" s="1" t="s">
        <v>73092</v>
      </c>
      <c r="H43945" s="1" t="s">
        <v>73093</v>
      </c>
    </row>
    <row r="43946" spans="1:8" x14ac:dyDescent="0.2">
      <c r="A43946" s="1" t="s">
        <v>83306</v>
      </c>
      <c r="B43946">
        <v>0.92200000000000004</v>
      </c>
      <c r="C43946">
        <v>0.74110039999999999</v>
      </c>
      <c r="D43946">
        <v>0.33619070000000001</v>
      </c>
      <c r="E43946">
        <v>-5.1816000000000004</v>
      </c>
      <c r="F43946">
        <v>3.6985919999999999E-2</v>
      </c>
      <c r="G43946" s="1" t="s">
        <v>83307</v>
      </c>
      <c r="H43946" s="1" t="s">
        <v>83308</v>
      </c>
    </row>
    <row r="43947" spans="1:8" x14ac:dyDescent="0.2">
      <c r="A43947" s="1" t="s">
        <v>83309</v>
      </c>
      <c r="B43947">
        <v>0.92200000000000004</v>
      </c>
      <c r="C43947">
        <v>0.74114659999999999</v>
      </c>
      <c r="D43947">
        <v>-0.33612829999999999</v>
      </c>
      <c r="E43947">
        <v>-5.1816000000000004</v>
      </c>
      <c r="F43947">
        <v>-1.9848040000000001E-2</v>
      </c>
      <c r="G43947" s="1" t="s">
        <v>83310</v>
      </c>
      <c r="H43947" s="1" t="s">
        <v>83311</v>
      </c>
    </row>
    <row r="43948" spans="1:8" x14ac:dyDescent="0.2">
      <c r="A43948" s="1" t="s">
        <v>83312</v>
      </c>
      <c r="B43948">
        <v>0.92200000000000004</v>
      </c>
      <c r="C43948">
        <v>0.74116629999999994</v>
      </c>
      <c r="D43948">
        <v>0.3361017</v>
      </c>
      <c r="E43948">
        <v>-5.1816000000000004</v>
      </c>
      <c r="F43948">
        <v>2.9801339999999999E-2</v>
      </c>
      <c r="G43948" s="1" t="s">
        <v>69037</v>
      </c>
      <c r="H43948" s="1" t="s">
        <v>69038</v>
      </c>
    </row>
    <row r="43949" spans="1:8" x14ac:dyDescent="0.2">
      <c r="A43949" s="1" t="s">
        <v>83313</v>
      </c>
      <c r="B43949">
        <v>0.92200000000000004</v>
      </c>
      <c r="C43949">
        <v>0.74117500000000003</v>
      </c>
      <c r="D43949">
        <v>0.3360899</v>
      </c>
      <c r="E43949">
        <v>-5.1816000000000004</v>
      </c>
      <c r="F43949">
        <v>2.3298559999999999E-2</v>
      </c>
      <c r="G43949" s="1" t="s">
        <v>83314</v>
      </c>
      <c r="H43949" s="1" t="s">
        <v>83315</v>
      </c>
    </row>
    <row r="43950" spans="1:8" x14ac:dyDescent="0.2">
      <c r="A43950" s="1" t="s">
        <v>83316</v>
      </c>
      <c r="B43950">
        <v>0.92200000000000004</v>
      </c>
      <c r="C43950">
        <v>0.74121000000000004</v>
      </c>
      <c r="D43950">
        <v>0.33604260000000002</v>
      </c>
      <c r="E43950">
        <v>-5.1816000000000004</v>
      </c>
      <c r="F43950">
        <v>1.710416E-2</v>
      </c>
      <c r="G43950" s="1" t="s">
        <v>77382</v>
      </c>
      <c r="H43950" s="1" t="s">
        <v>77383</v>
      </c>
    </row>
    <row r="43951" spans="1:8" x14ac:dyDescent="0.2">
      <c r="A43951" s="1" t="s">
        <v>83317</v>
      </c>
      <c r="B43951">
        <v>0.92200000000000004</v>
      </c>
      <c r="C43951">
        <v>0.74121380000000003</v>
      </c>
      <c r="D43951">
        <v>0.33603739999999999</v>
      </c>
      <c r="E43951">
        <v>-5.1816000000000004</v>
      </c>
      <c r="F43951">
        <v>2.733416E-2</v>
      </c>
      <c r="G43951" s="1" t="s">
        <v>83318</v>
      </c>
      <c r="H43951" s="1" t="s">
        <v>83319</v>
      </c>
    </row>
    <row r="43952" spans="1:8" x14ac:dyDescent="0.2">
      <c r="A43952" s="1" t="s">
        <v>83320</v>
      </c>
      <c r="B43952">
        <v>0.92200000000000004</v>
      </c>
      <c r="C43952">
        <v>0.74124279999999998</v>
      </c>
      <c r="D43952">
        <v>-0.33599820000000002</v>
      </c>
      <c r="E43952">
        <v>-5.1817000000000002</v>
      </c>
      <c r="F43952">
        <v>-2.5121049999999999E-2</v>
      </c>
      <c r="G43952" s="1" t="s">
        <v>47631</v>
      </c>
      <c r="H43952" s="1" t="s">
        <v>47632</v>
      </c>
    </row>
    <row r="43953" spans="1:8" x14ac:dyDescent="0.2">
      <c r="A43953" s="1" t="s">
        <v>83321</v>
      </c>
      <c r="B43953">
        <v>0.92200000000000004</v>
      </c>
      <c r="C43953">
        <v>0.74124959999999995</v>
      </c>
      <c r="D43953">
        <v>-0.33598909999999998</v>
      </c>
      <c r="E43953">
        <v>-5.1817000000000002</v>
      </c>
      <c r="F43953">
        <v>-2.4799890000000002E-2</v>
      </c>
      <c r="G43953" s="1" t="s">
        <v>15313</v>
      </c>
      <c r="H43953" s="1" t="s">
        <v>15314</v>
      </c>
    </row>
    <row r="43954" spans="1:8" x14ac:dyDescent="0.2">
      <c r="A43954" s="1" t="s">
        <v>83322</v>
      </c>
      <c r="B43954">
        <v>0.92200000000000004</v>
      </c>
      <c r="C43954">
        <v>0.74126099999999995</v>
      </c>
      <c r="D43954">
        <v>0.33597359999999998</v>
      </c>
      <c r="E43954">
        <v>-5.1817000000000002</v>
      </c>
      <c r="F43954">
        <v>3.481447E-2</v>
      </c>
      <c r="G43954" s="1" t="s">
        <v>83323</v>
      </c>
      <c r="H43954" s="1" t="s">
        <v>83324</v>
      </c>
    </row>
    <row r="43955" spans="1:8" x14ac:dyDescent="0.2">
      <c r="A43955" s="1" t="s">
        <v>83325</v>
      </c>
      <c r="B43955">
        <v>0.92200000000000004</v>
      </c>
      <c r="C43955">
        <v>0.74126800000000004</v>
      </c>
      <c r="D43955">
        <v>-0.33596419999999999</v>
      </c>
      <c r="E43955">
        <v>-5.1817000000000002</v>
      </c>
      <c r="F43955">
        <v>-2.4267279999999999E-2</v>
      </c>
      <c r="G43955" s="1" t="s">
        <v>54</v>
      </c>
      <c r="H43955" s="1" t="s">
        <v>54</v>
      </c>
    </row>
    <row r="43956" spans="1:8" x14ac:dyDescent="0.2">
      <c r="A43956" s="1" t="s">
        <v>83326</v>
      </c>
      <c r="B43956">
        <v>0.92200000000000004</v>
      </c>
      <c r="C43956">
        <v>0.74128249999999996</v>
      </c>
      <c r="D43956">
        <v>0.33594459999999998</v>
      </c>
      <c r="E43956">
        <v>-5.1817000000000002</v>
      </c>
      <c r="F43956">
        <v>2.2275820000000002E-2</v>
      </c>
      <c r="G43956" s="1" t="s">
        <v>17857</v>
      </c>
      <c r="H43956" s="1" t="s">
        <v>17858</v>
      </c>
    </row>
    <row r="43957" spans="1:8" x14ac:dyDescent="0.2">
      <c r="A43957" s="1" t="s">
        <v>83327</v>
      </c>
      <c r="B43957">
        <v>0.92200000000000004</v>
      </c>
      <c r="C43957">
        <v>0.74132759999999998</v>
      </c>
      <c r="D43957">
        <v>-0.33588370000000001</v>
      </c>
      <c r="E43957">
        <v>-5.1817000000000002</v>
      </c>
      <c r="F43957">
        <v>-2.2815740000000001E-2</v>
      </c>
      <c r="G43957" s="1" t="s">
        <v>61971</v>
      </c>
      <c r="H43957" s="1" t="s">
        <v>61972</v>
      </c>
    </row>
    <row r="43958" spans="1:8" x14ac:dyDescent="0.2">
      <c r="A43958" s="1" t="s">
        <v>83328</v>
      </c>
      <c r="B43958">
        <v>0.92200000000000004</v>
      </c>
      <c r="C43958">
        <v>0.74134440000000001</v>
      </c>
      <c r="D43958">
        <v>-0.33586100000000002</v>
      </c>
      <c r="E43958">
        <v>-5.1817000000000002</v>
      </c>
      <c r="F43958">
        <v>-5.6324829999999999E-2</v>
      </c>
      <c r="G43958" s="1" t="s">
        <v>54</v>
      </c>
      <c r="H43958" s="1" t="s">
        <v>54</v>
      </c>
    </row>
    <row r="43959" spans="1:8" x14ac:dyDescent="0.2">
      <c r="A43959" s="1" t="s">
        <v>83329</v>
      </c>
      <c r="B43959">
        <v>0.92200000000000004</v>
      </c>
      <c r="C43959">
        <v>0.74137589999999998</v>
      </c>
      <c r="D43959">
        <v>0.33581840000000002</v>
      </c>
      <c r="E43959">
        <v>-5.1817000000000002</v>
      </c>
      <c r="F43959">
        <v>2.520472E-2</v>
      </c>
      <c r="G43959" s="1" t="s">
        <v>40782</v>
      </c>
      <c r="H43959" s="1" t="s">
        <v>40783</v>
      </c>
    </row>
    <row r="43960" spans="1:8" x14ac:dyDescent="0.2">
      <c r="A43960" s="1" t="s">
        <v>83330</v>
      </c>
      <c r="B43960">
        <v>0.92200000000000004</v>
      </c>
      <c r="C43960">
        <v>0.74145110000000003</v>
      </c>
      <c r="D43960">
        <v>0.33571669999999998</v>
      </c>
      <c r="E43960">
        <v>-5.1817000000000002</v>
      </c>
      <c r="F43960">
        <v>0.20284178</v>
      </c>
      <c r="G43960" s="1" t="s">
        <v>78059</v>
      </c>
      <c r="H43960" s="1" t="s">
        <v>78060</v>
      </c>
    </row>
    <row r="43961" spans="1:8" x14ac:dyDescent="0.2">
      <c r="A43961" s="1" t="s">
        <v>83331</v>
      </c>
      <c r="B43961">
        <v>0.92200000000000004</v>
      </c>
      <c r="C43961">
        <v>0.74149140000000002</v>
      </c>
      <c r="D43961">
        <v>-0.33566230000000002</v>
      </c>
      <c r="E43961">
        <v>-5.1817000000000002</v>
      </c>
      <c r="F43961">
        <v>-2.3351899999999998E-2</v>
      </c>
      <c r="G43961" s="1" t="s">
        <v>54</v>
      </c>
      <c r="H43961" s="1" t="s">
        <v>54</v>
      </c>
    </row>
    <row r="43962" spans="1:8" x14ac:dyDescent="0.2">
      <c r="A43962" s="1" t="s">
        <v>83332</v>
      </c>
      <c r="B43962">
        <v>0.92200000000000004</v>
      </c>
      <c r="C43962">
        <v>0.7415235</v>
      </c>
      <c r="D43962">
        <v>0.3356189</v>
      </c>
      <c r="E43962">
        <v>-5.1817000000000002</v>
      </c>
      <c r="F43962">
        <v>3.3784439999999999E-2</v>
      </c>
      <c r="G43962" s="1" t="s">
        <v>7505</v>
      </c>
      <c r="H43962" s="1" t="s">
        <v>7506</v>
      </c>
    </row>
    <row r="43963" spans="1:8" x14ac:dyDescent="0.2">
      <c r="A43963" s="1" t="s">
        <v>83333</v>
      </c>
      <c r="B43963">
        <v>0.92200000000000004</v>
      </c>
      <c r="C43963">
        <v>0.74152359999999995</v>
      </c>
      <c r="D43963">
        <v>-0.33561879999999999</v>
      </c>
      <c r="E43963">
        <v>-5.1817000000000002</v>
      </c>
      <c r="F43963">
        <v>-2.6964479999999999E-2</v>
      </c>
      <c r="G43963" s="1" t="s">
        <v>83334</v>
      </c>
      <c r="H43963" s="1" t="s">
        <v>83335</v>
      </c>
    </row>
    <row r="43964" spans="1:8" x14ac:dyDescent="0.2">
      <c r="A43964" s="1" t="s">
        <v>83336</v>
      </c>
      <c r="B43964">
        <v>0.92200000000000004</v>
      </c>
      <c r="C43964">
        <v>0.74158270000000004</v>
      </c>
      <c r="D43964">
        <v>0.33553889999999997</v>
      </c>
      <c r="E43964">
        <v>-5.1818</v>
      </c>
      <c r="F43964">
        <v>2.661349E-2</v>
      </c>
      <c r="G43964" s="1" t="s">
        <v>54</v>
      </c>
      <c r="H43964" s="1" t="s">
        <v>54</v>
      </c>
    </row>
    <row r="43965" spans="1:8" x14ac:dyDescent="0.2">
      <c r="A43965" s="1" t="s">
        <v>83337</v>
      </c>
      <c r="B43965">
        <v>0.92200000000000004</v>
      </c>
      <c r="C43965">
        <v>0.74159439999999999</v>
      </c>
      <c r="D43965">
        <v>0.33552310000000002</v>
      </c>
      <c r="E43965">
        <v>-5.1818</v>
      </c>
      <c r="F43965">
        <v>2.351895E-2</v>
      </c>
      <c r="G43965" s="1" t="s">
        <v>54</v>
      </c>
      <c r="H43965" s="1" t="s">
        <v>54</v>
      </c>
    </row>
    <row r="43966" spans="1:8" x14ac:dyDescent="0.2">
      <c r="A43966" s="1" t="s">
        <v>83338</v>
      </c>
      <c r="B43966">
        <v>0.92200000000000004</v>
      </c>
      <c r="C43966">
        <v>0.74161679999999996</v>
      </c>
      <c r="D43966">
        <v>0.33549279999999998</v>
      </c>
      <c r="E43966">
        <v>-5.1818</v>
      </c>
      <c r="F43966">
        <v>2.4804240000000002E-2</v>
      </c>
      <c r="G43966" s="1" t="s">
        <v>83339</v>
      </c>
      <c r="H43966" s="1" t="s">
        <v>83340</v>
      </c>
    </row>
    <row r="43967" spans="1:8" x14ac:dyDescent="0.2">
      <c r="A43967" s="1" t="s">
        <v>83341</v>
      </c>
      <c r="B43967">
        <v>0.92200000000000004</v>
      </c>
      <c r="C43967">
        <v>0.74164370000000002</v>
      </c>
      <c r="D43967">
        <v>0.33545649999999999</v>
      </c>
      <c r="E43967">
        <v>-5.1818</v>
      </c>
      <c r="F43967">
        <v>3.526344E-2</v>
      </c>
      <c r="G43967" s="1" t="s">
        <v>82175</v>
      </c>
      <c r="H43967" s="1" t="s">
        <v>82176</v>
      </c>
    </row>
    <row r="43968" spans="1:8" x14ac:dyDescent="0.2">
      <c r="A43968" s="1" t="s">
        <v>83342</v>
      </c>
      <c r="B43968">
        <v>0.92200000000000004</v>
      </c>
      <c r="C43968">
        <v>0.74167989999999995</v>
      </c>
      <c r="D43968">
        <v>0.33540759999999997</v>
      </c>
      <c r="E43968">
        <v>-5.1818</v>
      </c>
      <c r="F43968">
        <v>4.1568910000000001E-2</v>
      </c>
      <c r="G43968" s="1" t="s">
        <v>83343</v>
      </c>
      <c r="H43968" s="1" t="s">
        <v>83344</v>
      </c>
    </row>
    <row r="43969" spans="1:8" x14ac:dyDescent="0.2">
      <c r="A43969" s="1" t="s">
        <v>83345</v>
      </c>
      <c r="B43969">
        <v>0.92200000000000004</v>
      </c>
      <c r="C43969">
        <v>0.74168000000000001</v>
      </c>
      <c r="D43969">
        <v>-0.33540750000000003</v>
      </c>
      <c r="E43969">
        <v>-5.1818</v>
      </c>
      <c r="F43969">
        <v>-2.9151710000000001E-2</v>
      </c>
      <c r="G43969" s="1" t="s">
        <v>22574</v>
      </c>
      <c r="H43969" s="1" t="s">
        <v>22575</v>
      </c>
    </row>
    <row r="43970" spans="1:8" x14ac:dyDescent="0.2">
      <c r="A43970" s="1" t="s">
        <v>83346</v>
      </c>
      <c r="B43970">
        <v>0.92200000000000004</v>
      </c>
      <c r="C43970">
        <v>0.74169099999999999</v>
      </c>
      <c r="D43970">
        <v>0.33539259999999999</v>
      </c>
      <c r="E43970">
        <v>-5.1818</v>
      </c>
      <c r="F43970">
        <v>4.6735449999999998E-2</v>
      </c>
      <c r="G43970" s="1" t="s">
        <v>47777</v>
      </c>
      <c r="H43970" s="1" t="s">
        <v>47778</v>
      </c>
    </row>
    <row r="43971" spans="1:8" x14ac:dyDescent="0.2">
      <c r="A43971" s="1" t="s">
        <v>83347</v>
      </c>
      <c r="B43971">
        <v>0.92200000000000004</v>
      </c>
      <c r="C43971">
        <v>0.74170480000000005</v>
      </c>
      <c r="D43971">
        <v>-0.33537400000000001</v>
      </c>
      <c r="E43971">
        <v>-5.1818</v>
      </c>
      <c r="F43971">
        <v>-2.0569400000000002E-2</v>
      </c>
      <c r="G43971" s="1" t="s">
        <v>54</v>
      </c>
      <c r="H43971" s="1" t="s">
        <v>54</v>
      </c>
    </row>
    <row r="43972" spans="1:8" x14ac:dyDescent="0.2">
      <c r="A43972" s="1" t="s">
        <v>83348</v>
      </c>
      <c r="B43972">
        <v>0.92200000000000004</v>
      </c>
      <c r="C43972">
        <v>0.74173319999999998</v>
      </c>
      <c r="D43972">
        <v>0.33533550000000001</v>
      </c>
      <c r="E43972">
        <v>-5.1818</v>
      </c>
      <c r="F43972">
        <v>3.025342E-2</v>
      </c>
      <c r="G43972" s="1" t="s">
        <v>83349</v>
      </c>
      <c r="H43972" s="1" t="s">
        <v>83350</v>
      </c>
    </row>
    <row r="43973" spans="1:8" x14ac:dyDescent="0.2">
      <c r="A43973" s="1" t="s">
        <v>83351</v>
      </c>
      <c r="B43973">
        <v>0.92200000000000004</v>
      </c>
      <c r="C43973">
        <v>0.74173440000000002</v>
      </c>
      <c r="D43973">
        <v>0.33533400000000002</v>
      </c>
      <c r="E43973">
        <v>-5.1818</v>
      </c>
      <c r="F43973">
        <v>3.5551270000000003E-2</v>
      </c>
      <c r="G43973" s="1" t="s">
        <v>54</v>
      </c>
      <c r="H43973" s="1" t="s">
        <v>54</v>
      </c>
    </row>
    <row r="43974" spans="1:8" x14ac:dyDescent="0.2">
      <c r="A43974" s="1" t="s">
        <v>83352</v>
      </c>
      <c r="B43974">
        <v>0.92200000000000004</v>
      </c>
      <c r="C43974">
        <v>0.74176379999999997</v>
      </c>
      <c r="D43974">
        <v>-0.33529419999999999</v>
      </c>
      <c r="E43974">
        <v>-5.1818</v>
      </c>
      <c r="F43974">
        <v>-2.1462439999999999E-2</v>
      </c>
      <c r="G43974" s="1" t="s">
        <v>54</v>
      </c>
      <c r="H43974" s="1" t="s">
        <v>54</v>
      </c>
    </row>
    <row r="43975" spans="1:8" x14ac:dyDescent="0.2">
      <c r="A43975" s="1" t="s">
        <v>83353</v>
      </c>
      <c r="B43975">
        <v>0.92200000000000004</v>
      </c>
      <c r="C43975">
        <v>0.74178580000000005</v>
      </c>
      <c r="D43975">
        <v>0.33526450000000002</v>
      </c>
      <c r="E43975">
        <v>-5.1818</v>
      </c>
      <c r="F43975">
        <v>2.1900679999999999E-2</v>
      </c>
      <c r="G43975" s="1" t="s">
        <v>76987</v>
      </c>
      <c r="H43975" s="1" t="s">
        <v>76988</v>
      </c>
    </row>
    <row r="43976" spans="1:8" x14ac:dyDescent="0.2">
      <c r="A43976" s="1" t="s">
        <v>83354</v>
      </c>
      <c r="B43976">
        <v>0.92200000000000004</v>
      </c>
      <c r="C43976">
        <v>0.74179070000000003</v>
      </c>
      <c r="D43976">
        <v>-0.3352579</v>
      </c>
      <c r="E43976">
        <v>-5.1818</v>
      </c>
      <c r="F43976">
        <v>-2.762999E-2</v>
      </c>
      <c r="G43976" s="1" t="s">
        <v>38013</v>
      </c>
      <c r="H43976" s="1" t="s">
        <v>38014</v>
      </c>
    </row>
    <row r="43977" spans="1:8" x14ac:dyDescent="0.2">
      <c r="A43977" s="1" t="s">
        <v>83355</v>
      </c>
      <c r="B43977">
        <v>0.92200000000000004</v>
      </c>
      <c r="C43977">
        <v>0.74179609999999996</v>
      </c>
      <c r="D43977">
        <v>0.33525060000000001</v>
      </c>
      <c r="E43977">
        <v>-5.1818</v>
      </c>
      <c r="F43977">
        <v>2.4456539999999999E-2</v>
      </c>
      <c r="G43977" s="1" t="s">
        <v>32651</v>
      </c>
      <c r="H43977" s="1" t="s">
        <v>32652</v>
      </c>
    </row>
    <row r="43978" spans="1:8" x14ac:dyDescent="0.2">
      <c r="A43978" s="1" t="s">
        <v>83356</v>
      </c>
      <c r="B43978">
        <v>0.92200000000000004</v>
      </c>
      <c r="C43978">
        <v>0.74182119999999996</v>
      </c>
      <c r="D43978">
        <v>-0.33521669999999998</v>
      </c>
      <c r="E43978">
        <v>-5.1818999999999997</v>
      </c>
      <c r="F43978">
        <v>-4.4977959999999997E-2</v>
      </c>
      <c r="G43978" s="1" t="s">
        <v>14232</v>
      </c>
      <c r="H43978" s="1" t="s">
        <v>14233</v>
      </c>
    </row>
    <row r="43979" spans="1:8" x14ac:dyDescent="0.2">
      <c r="A43979" s="1" t="s">
        <v>83357</v>
      </c>
      <c r="B43979">
        <v>0.92200000000000004</v>
      </c>
      <c r="C43979">
        <v>0.7418323</v>
      </c>
      <c r="D43979">
        <v>-0.33520159999999999</v>
      </c>
      <c r="E43979">
        <v>-5.1818999999999997</v>
      </c>
      <c r="F43979">
        <v>-2.4366260000000001E-2</v>
      </c>
      <c r="G43979" s="1" t="s">
        <v>81713</v>
      </c>
      <c r="H43979" s="1" t="s">
        <v>81714</v>
      </c>
    </row>
    <row r="43980" spans="1:8" x14ac:dyDescent="0.2">
      <c r="A43980" s="1" t="s">
        <v>83358</v>
      </c>
      <c r="B43980">
        <v>0.92200000000000004</v>
      </c>
      <c r="C43980">
        <v>0.7418477</v>
      </c>
      <c r="D43980">
        <v>0.3351809</v>
      </c>
      <c r="E43980">
        <v>-5.1818999999999997</v>
      </c>
      <c r="F43980">
        <v>3.3530490000000003E-2</v>
      </c>
      <c r="G43980" s="1" t="s">
        <v>48541</v>
      </c>
      <c r="H43980" s="1" t="s">
        <v>48542</v>
      </c>
    </row>
    <row r="43981" spans="1:8" x14ac:dyDescent="0.2">
      <c r="A43981" s="1" t="s">
        <v>83359</v>
      </c>
      <c r="B43981">
        <v>0.92200000000000004</v>
      </c>
      <c r="C43981">
        <v>0.74184810000000001</v>
      </c>
      <c r="D43981">
        <v>0.33518039999999999</v>
      </c>
      <c r="E43981">
        <v>-5.1818999999999997</v>
      </c>
      <c r="F43981">
        <v>2.2969320000000001E-2</v>
      </c>
      <c r="G43981" s="1" t="s">
        <v>83360</v>
      </c>
      <c r="H43981" s="1" t="s">
        <v>83361</v>
      </c>
    </row>
    <row r="43982" spans="1:8" x14ac:dyDescent="0.2">
      <c r="A43982" s="1" t="s">
        <v>83362</v>
      </c>
      <c r="B43982">
        <v>0.92200000000000004</v>
      </c>
      <c r="C43982">
        <v>0.74191320000000005</v>
      </c>
      <c r="D43982">
        <v>0.33509240000000001</v>
      </c>
      <c r="E43982">
        <v>-5.1818999999999997</v>
      </c>
      <c r="F43982">
        <v>3.7064109999999997E-2</v>
      </c>
      <c r="G43982" s="1" t="s">
        <v>4606</v>
      </c>
      <c r="H43982" s="1" t="s">
        <v>4607</v>
      </c>
    </row>
    <row r="43983" spans="1:8" x14ac:dyDescent="0.2">
      <c r="A43983" s="1" t="s">
        <v>83363</v>
      </c>
      <c r="B43983">
        <v>0.92200000000000004</v>
      </c>
      <c r="C43983">
        <v>0.74192170000000002</v>
      </c>
      <c r="D43983">
        <v>0.33508090000000001</v>
      </c>
      <c r="E43983">
        <v>-5.1818999999999997</v>
      </c>
      <c r="F43983">
        <v>2.9897469999999999E-2</v>
      </c>
      <c r="G43983" s="1" t="s">
        <v>63935</v>
      </c>
      <c r="H43983" s="1" t="s">
        <v>63936</v>
      </c>
    </row>
    <row r="43984" spans="1:8" x14ac:dyDescent="0.2">
      <c r="A43984" s="1" t="s">
        <v>83364</v>
      </c>
      <c r="B43984">
        <v>0.92200000000000004</v>
      </c>
      <c r="C43984">
        <v>0.74197049999999998</v>
      </c>
      <c r="D43984">
        <v>-0.33501500000000001</v>
      </c>
      <c r="E43984">
        <v>-5.1818999999999997</v>
      </c>
      <c r="F43984">
        <v>-2.876768E-2</v>
      </c>
      <c r="G43984" s="1" t="s">
        <v>83365</v>
      </c>
      <c r="H43984" s="1" t="s">
        <v>83366</v>
      </c>
    </row>
    <row r="43985" spans="1:8" x14ac:dyDescent="0.2">
      <c r="A43985" s="1" t="s">
        <v>83367</v>
      </c>
      <c r="B43985">
        <v>0.92200000000000004</v>
      </c>
      <c r="C43985">
        <v>0.74198799999999998</v>
      </c>
      <c r="D43985">
        <v>-0.33499129999999999</v>
      </c>
      <c r="E43985">
        <v>-5.1818999999999997</v>
      </c>
      <c r="F43985">
        <v>-2.6888169999999999E-2</v>
      </c>
      <c r="G43985" s="1" t="s">
        <v>35034</v>
      </c>
      <c r="H43985" s="1" t="s">
        <v>35035</v>
      </c>
    </row>
    <row r="43986" spans="1:8" x14ac:dyDescent="0.2">
      <c r="A43986" s="1" t="s">
        <v>83368</v>
      </c>
      <c r="B43986">
        <v>0.92200000000000004</v>
      </c>
      <c r="C43986">
        <v>0.74199789999999999</v>
      </c>
      <c r="D43986">
        <v>0.334978</v>
      </c>
      <c r="E43986">
        <v>-5.1818999999999997</v>
      </c>
      <c r="F43986">
        <v>1.9950470000000001E-2</v>
      </c>
      <c r="G43986" s="1" t="s">
        <v>83369</v>
      </c>
      <c r="H43986" s="1" t="s">
        <v>83370</v>
      </c>
    </row>
    <row r="43987" spans="1:8" x14ac:dyDescent="0.2">
      <c r="A43987" s="1" t="s">
        <v>83371</v>
      </c>
      <c r="B43987">
        <v>0.92200000000000004</v>
      </c>
      <c r="C43987">
        <v>0.74203189999999997</v>
      </c>
      <c r="D43987">
        <v>-0.33493200000000001</v>
      </c>
      <c r="E43987">
        <v>-5.1818999999999997</v>
      </c>
      <c r="F43987">
        <v>-2.3531920000000001E-2</v>
      </c>
      <c r="G43987" s="1" t="s">
        <v>77354</v>
      </c>
      <c r="H43987" s="1" t="s">
        <v>77355</v>
      </c>
    </row>
    <row r="43988" spans="1:8" x14ac:dyDescent="0.2">
      <c r="A43988" s="1" t="s">
        <v>83372</v>
      </c>
      <c r="B43988">
        <v>0.92200000000000004</v>
      </c>
      <c r="C43988">
        <v>0.74205860000000001</v>
      </c>
      <c r="D43988">
        <v>0.33489590000000002</v>
      </c>
      <c r="E43988">
        <v>-5.1818999999999997</v>
      </c>
      <c r="F43988">
        <v>3.6873620000000003E-2</v>
      </c>
      <c r="G43988" s="1" t="s">
        <v>18835</v>
      </c>
      <c r="H43988" s="1" t="s">
        <v>18836</v>
      </c>
    </row>
    <row r="43989" spans="1:8" x14ac:dyDescent="0.2">
      <c r="A43989" s="1" t="s">
        <v>83373</v>
      </c>
      <c r="B43989">
        <v>0.92200000000000004</v>
      </c>
      <c r="C43989">
        <v>0.74207089999999998</v>
      </c>
      <c r="D43989">
        <v>-0.33487929999999999</v>
      </c>
      <c r="E43989">
        <v>-5.1818999999999997</v>
      </c>
      <c r="F43989">
        <v>-2.6674159999999999E-2</v>
      </c>
      <c r="G43989" s="1" t="s">
        <v>22931</v>
      </c>
      <c r="H43989" s="1" t="s">
        <v>22932</v>
      </c>
    </row>
    <row r="43990" spans="1:8" x14ac:dyDescent="0.2">
      <c r="A43990" s="1" t="s">
        <v>83374</v>
      </c>
      <c r="B43990">
        <v>0.92200000000000004</v>
      </c>
      <c r="C43990">
        <v>0.74211179999999999</v>
      </c>
      <c r="D43990">
        <v>-0.33482410000000001</v>
      </c>
      <c r="E43990">
        <v>-5.1820000000000004</v>
      </c>
      <c r="F43990">
        <v>-2.698708E-2</v>
      </c>
      <c r="G43990" s="1" t="s">
        <v>11178</v>
      </c>
      <c r="H43990" s="1" t="s">
        <v>11179</v>
      </c>
    </row>
    <row r="43991" spans="1:8" x14ac:dyDescent="0.2">
      <c r="A43991" s="1" t="s">
        <v>83375</v>
      </c>
      <c r="B43991">
        <v>0.92200000000000004</v>
      </c>
      <c r="C43991">
        <v>0.74211289999999996</v>
      </c>
      <c r="D43991">
        <v>-0.33482260000000003</v>
      </c>
      <c r="E43991">
        <v>-5.1820000000000004</v>
      </c>
      <c r="F43991">
        <v>-2.558415E-2</v>
      </c>
      <c r="G43991" s="1" t="s">
        <v>17887</v>
      </c>
      <c r="H43991" s="1" t="s">
        <v>17888</v>
      </c>
    </row>
    <row r="43992" spans="1:8" x14ac:dyDescent="0.2">
      <c r="A43992" s="1" t="s">
        <v>83376</v>
      </c>
      <c r="B43992">
        <v>0.92200000000000004</v>
      </c>
      <c r="C43992">
        <v>0.74211709999999997</v>
      </c>
      <c r="D43992">
        <v>-0.33481689999999997</v>
      </c>
      <c r="E43992">
        <v>-5.1820000000000004</v>
      </c>
      <c r="F43992">
        <v>-3.4725550000000001E-2</v>
      </c>
      <c r="G43992" s="1" t="s">
        <v>76184</v>
      </c>
      <c r="H43992" s="1" t="s">
        <v>76185</v>
      </c>
    </row>
    <row r="43993" spans="1:8" x14ac:dyDescent="0.2">
      <c r="A43993" s="1" t="s">
        <v>83377</v>
      </c>
      <c r="B43993">
        <v>0.92200000000000004</v>
      </c>
      <c r="C43993">
        <v>0.74214190000000002</v>
      </c>
      <c r="D43993">
        <v>0.33478350000000001</v>
      </c>
      <c r="E43993">
        <v>-5.1820000000000004</v>
      </c>
      <c r="F43993">
        <v>2.2269609999999999E-2</v>
      </c>
      <c r="G43993" s="1" t="s">
        <v>54</v>
      </c>
      <c r="H43993" s="1" t="s">
        <v>54</v>
      </c>
    </row>
    <row r="43994" spans="1:8" x14ac:dyDescent="0.2">
      <c r="A43994" s="1" t="s">
        <v>83378</v>
      </c>
      <c r="B43994">
        <v>0.92200000000000004</v>
      </c>
      <c r="C43994">
        <v>0.74215739999999997</v>
      </c>
      <c r="D43994">
        <v>-0.33476250000000002</v>
      </c>
      <c r="E43994">
        <v>-5.1820000000000004</v>
      </c>
      <c r="F43994">
        <v>-2.090202E-2</v>
      </c>
      <c r="G43994" s="1" t="s">
        <v>54</v>
      </c>
      <c r="H43994" s="1" t="s">
        <v>54</v>
      </c>
    </row>
    <row r="43995" spans="1:8" x14ac:dyDescent="0.2">
      <c r="A43995" s="1" t="s">
        <v>83379</v>
      </c>
      <c r="B43995">
        <v>0.92200000000000004</v>
      </c>
      <c r="C43995">
        <v>0.74218099999999998</v>
      </c>
      <c r="D43995">
        <v>0.33473049999999999</v>
      </c>
      <c r="E43995">
        <v>-5.1820000000000004</v>
      </c>
      <c r="F43995">
        <v>4.8900560000000003E-2</v>
      </c>
      <c r="G43995" s="1" t="s">
        <v>44267</v>
      </c>
      <c r="H43995" s="1" t="s">
        <v>44268</v>
      </c>
    </row>
    <row r="43996" spans="1:8" x14ac:dyDescent="0.2">
      <c r="A43996" s="1" t="s">
        <v>83380</v>
      </c>
      <c r="B43996">
        <v>0.92200000000000004</v>
      </c>
      <c r="C43996">
        <v>0.7421856</v>
      </c>
      <c r="D43996">
        <v>0.33472439999999998</v>
      </c>
      <c r="E43996">
        <v>-5.1820000000000004</v>
      </c>
      <c r="F43996">
        <v>2.6310190000000001E-2</v>
      </c>
      <c r="G43996" s="1" t="s">
        <v>83381</v>
      </c>
      <c r="H43996" s="1" t="s">
        <v>83382</v>
      </c>
    </row>
    <row r="43997" spans="1:8" x14ac:dyDescent="0.2">
      <c r="A43997" s="1" t="s">
        <v>83383</v>
      </c>
      <c r="B43997">
        <v>0.92200000000000004</v>
      </c>
      <c r="C43997">
        <v>0.74219539999999995</v>
      </c>
      <c r="D43997">
        <v>0.33471119999999999</v>
      </c>
      <c r="E43997">
        <v>-5.1820000000000004</v>
      </c>
      <c r="F43997">
        <v>2.045953E-2</v>
      </c>
      <c r="G43997" s="1" t="s">
        <v>54</v>
      </c>
      <c r="H43997" s="1" t="s">
        <v>54</v>
      </c>
    </row>
    <row r="43998" spans="1:8" x14ac:dyDescent="0.2">
      <c r="A43998" s="1" t="s">
        <v>83384</v>
      </c>
      <c r="B43998">
        <v>0.92200000000000004</v>
      </c>
      <c r="C43998">
        <v>0.74224179999999995</v>
      </c>
      <c r="D43998">
        <v>0.33464840000000001</v>
      </c>
      <c r="E43998">
        <v>-5.1820000000000004</v>
      </c>
      <c r="F43998">
        <v>3.55993E-2</v>
      </c>
      <c r="G43998" s="1" t="s">
        <v>64251</v>
      </c>
      <c r="H43998" s="1" t="s">
        <v>64252</v>
      </c>
    </row>
    <row r="43999" spans="1:8" x14ac:dyDescent="0.2">
      <c r="A43999" s="1" t="s">
        <v>83385</v>
      </c>
      <c r="B43999">
        <v>0.92200000000000004</v>
      </c>
      <c r="C43999">
        <v>0.7422533</v>
      </c>
      <c r="D43999">
        <v>-0.33463290000000001</v>
      </c>
      <c r="E43999">
        <v>-5.1820000000000004</v>
      </c>
      <c r="F43999">
        <v>-3.4165010000000003E-2</v>
      </c>
      <c r="G43999" s="1" t="s">
        <v>59314</v>
      </c>
      <c r="H43999" s="1" t="s">
        <v>59315</v>
      </c>
    </row>
    <row r="44000" spans="1:8" x14ac:dyDescent="0.2">
      <c r="A44000" s="1" t="s">
        <v>83386</v>
      </c>
      <c r="B44000">
        <v>0.92200000000000004</v>
      </c>
      <c r="C44000">
        <v>0.74225479999999999</v>
      </c>
      <c r="D44000">
        <v>0.33463090000000001</v>
      </c>
      <c r="E44000">
        <v>-5.1820000000000004</v>
      </c>
      <c r="F44000">
        <v>2.5958849999999999E-2</v>
      </c>
      <c r="G44000" s="1" t="s">
        <v>54492</v>
      </c>
      <c r="H44000" s="1" t="s">
        <v>54493</v>
      </c>
    </row>
    <row r="44001" spans="1:8" x14ac:dyDescent="0.2">
      <c r="A44001" s="1" t="s">
        <v>83387</v>
      </c>
      <c r="B44001">
        <v>0.92200000000000004</v>
      </c>
      <c r="C44001">
        <v>0.74230529999999995</v>
      </c>
      <c r="D44001">
        <v>0.33456269999999999</v>
      </c>
      <c r="E44001">
        <v>-5.1820000000000004</v>
      </c>
      <c r="F44001">
        <v>2.6112529999999998E-2</v>
      </c>
      <c r="G44001" s="1" t="s">
        <v>54</v>
      </c>
      <c r="H44001" s="1" t="s">
        <v>54</v>
      </c>
    </row>
    <row r="44002" spans="1:8" x14ac:dyDescent="0.2">
      <c r="A44002" s="1" t="s">
        <v>83388</v>
      </c>
      <c r="B44002">
        <v>0.92200000000000004</v>
      </c>
      <c r="C44002">
        <v>0.74231400000000003</v>
      </c>
      <c r="D44002">
        <v>-0.33455099999999999</v>
      </c>
      <c r="E44002">
        <v>-5.1820000000000004</v>
      </c>
      <c r="F44002">
        <v>-2.4134829999999999E-2</v>
      </c>
      <c r="G44002" s="1" t="s">
        <v>83389</v>
      </c>
      <c r="H44002" s="1" t="s">
        <v>83390</v>
      </c>
    </row>
    <row r="44003" spans="1:8" x14ac:dyDescent="0.2">
      <c r="A44003" s="1" t="s">
        <v>83391</v>
      </c>
      <c r="B44003">
        <v>0.92200000000000004</v>
      </c>
      <c r="C44003">
        <v>0.74233669999999996</v>
      </c>
      <c r="D44003">
        <v>0.33452019999999999</v>
      </c>
      <c r="E44003">
        <v>-5.1820000000000004</v>
      </c>
      <c r="F44003">
        <v>5.6679609999999998E-2</v>
      </c>
      <c r="G44003" s="1" t="s">
        <v>42128</v>
      </c>
      <c r="H44003" s="1" t="s">
        <v>42129</v>
      </c>
    </row>
    <row r="44004" spans="1:8" x14ac:dyDescent="0.2">
      <c r="A44004" s="1" t="s">
        <v>83392</v>
      </c>
      <c r="B44004">
        <v>0.92200000000000004</v>
      </c>
      <c r="C44004">
        <v>0.74239390000000005</v>
      </c>
      <c r="D44004">
        <v>0.33444299999999999</v>
      </c>
      <c r="E44004">
        <v>-5.1820000000000004</v>
      </c>
      <c r="F44004">
        <v>4.1964830000000002E-2</v>
      </c>
      <c r="G44004" s="1" t="s">
        <v>60573</v>
      </c>
      <c r="H44004" s="1" t="s">
        <v>60574</v>
      </c>
    </row>
    <row r="44005" spans="1:8" x14ac:dyDescent="0.2">
      <c r="A44005" s="1" t="s">
        <v>83393</v>
      </c>
      <c r="B44005">
        <v>0.92200000000000004</v>
      </c>
      <c r="C44005">
        <v>0.74239869999999997</v>
      </c>
      <c r="D44005">
        <v>0.33443659999999997</v>
      </c>
      <c r="E44005">
        <v>-5.1820000000000004</v>
      </c>
      <c r="F44005">
        <v>3.930293E-2</v>
      </c>
      <c r="G44005" s="1" t="s">
        <v>6419</v>
      </c>
      <c r="H44005" s="1" t="s">
        <v>6420</v>
      </c>
    </row>
    <row r="44006" spans="1:8" x14ac:dyDescent="0.2">
      <c r="A44006" s="1" t="s">
        <v>83394</v>
      </c>
      <c r="B44006">
        <v>0.92200000000000004</v>
      </c>
      <c r="C44006">
        <v>0.74240110000000004</v>
      </c>
      <c r="D44006">
        <v>0.33443319999999999</v>
      </c>
      <c r="E44006">
        <v>-5.1820000000000004</v>
      </c>
      <c r="F44006">
        <v>3.8660880000000002E-2</v>
      </c>
      <c r="G44006" s="1" t="s">
        <v>7583</v>
      </c>
      <c r="H44006" s="1" t="s">
        <v>7584</v>
      </c>
    </row>
    <row r="44007" spans="1:8" x14ac:dyDescent="0.2">
      <c r="A44007" s="1" t="s">
        <v>83395</v>
      </c>
      <c r="B44007">
        <v>0.92200000000000004</v>
      </c>
      <c r="C44007">
        <v>0.74240930000000005</v>
      </c>
      <c r="D44007">
        <v>-0.3344221</v>
      </c>
      <c r="E44007">
        <v>-5.1821000000000002</v>
      </c>
      <c r="F44007">
        <v>-2.783443E-2</v>
      </c>
      <c r="G44007" s="1" t="s">
        <v>4421</v>
      </c>
      <c r="H44007" s="1" t="s">
        <v>4422</v>
      </c>
    </row>
    <row r="44008" spans="1:8" x14ac:dyDescent="0.2">
      <c r="A44008" s="1" t="s">
        <v>83396</v>
      </c>
      <c r="B44008">
        <v>0.92200000000000004</v>
      </c>
      <c r="C44008">
        <v>0.74241440000000003</v>
      </c>
      <c r="D44008">
        <v>-0.33441530000000003</v>
      </c>
      <c r="E44008">
        <v>-5.1821000000000002</v>
      </c>
      <c r="F44008">
        <v>-2.6548329999999998E-2</v>
      </c>
      <c r="G44008" s="1" t="s">
        <v>54</v>
      </c>
      <c r="H44008" s="1" t="s">
        <v>54</v>
      </c>
    </row>
    <row r="44009" spans="1:8" x14ac:dyDescent="0.2">
      <c r="A44009" s="1" t="s">
        <v>83397</v>
      </c>
      <c r="B44009">
        <v>0.92200000000000004</v>
      </c>
      <c r="C44009">
        <v>0.74241690000000005</v>
      </c>
      <c r="D44009">
        <v>0.33441189999999998</v>
      </c>
      <c r="E44009">
        <v>-5.1821000000000002</v>
      </c>
      <c r="F44009">
        <v>3.2557660000000002E-2</v>
      </c>
      <c r="G44009" s="1" t="s">
        <v>54</v>
      </c>
      <c r="H44009" s="1" t="s">
        <v>54</v>
      </c>
    </row>
    <row r="44010" spans="1:8" x14ac:dyDescent="0.2">
      <c r="A44010" s="1" t="s">
        <v>83398</v>
      </c>
      <c r="B44010">
        <v>0.92200000000000004</v>
      </c>
      <c r="C44010">
        <v>0.74242549999999996</v>
      </c>
      <c r="D44010">
        <v>-0.33440039999999999</v>
      </c>
      <c r="E44010">
        <v>-5.1821000000000002</v>
      </c>
      <c r="F44010">
        <v>-2.637755E-2</v>
      </c>
      <c r="G44010" s="1" t="s">
        <v>22680</v>
      </c>
      <c r="H44010" s="1" t="s">
        <v>22681</v>
      </c>
    </row>
    <row r="44011" spans="1:8" x14ac:dyDescent="0.2">
      <c r="A44011" s="1" t="s">
        <v>83399</v>
      </c>
      <c r="B44011">
        <v>0.92200000000000004</v>
      </c>
      <c r="C44011">
        <v>0.74242719999999995</v>
      </c>
      <c r="D44011">
        <v>0.33439809999999998</v>
      </c>
      <c r="E44011">
        <v>-5.1821000000000002</v>
      </c>
      <c r="F44011">
        <v>3.5113739999999997E-2</v>
      </c>
      <c r="G44011" s="1" t="s">
        <v>54</v>
      </c>
      <c r="H44011" s="1" t="s">
        <v>54</v>
      </c>
    </row>
    <row r="44012" spans="1:8" x14ac:dyDescent="0.2">
      <c r="A44012" s="1" t="s">
        <v>83400</v>
      </c>
      <c r="B44012">
        <v>0.92200000000000004</v>
      </c>
      <c r="C44012">
        <v>0.74246730000000005</v>
      </c>
      <c r="D44012">
        <v>0.33434390000000003</v>
      </c>
      <c r="E44012">
        <v>-5.1821000000000002</v>
      </c>
      <c r="F44012">
        <v>2.1638520000000001E-2</v>
      </c>
      <c r="G44012" s="1" t="s">
        <v>6775</v>
      </c>
      <c r="H44012" s="1" t="s">
        <v>6776</v>
      </c>
    </row>
    <row r="44013" spans="1:8" x14ac:dyDescent="0.2">
      <c r="A44013" s="1" t="s">
        <v>83401</v>
      </c>
      <c r="B44013">
        <v>0.92200000000000004</v>
      </c>
      <c r="C44013">
        <v>0.74246920000000005</v>
      </c>
      <c r="D44013">
        <v>-0.33434130000000001</v>
      </c>
      <c r="E44013">
        <v>-5.1821000000000002</v>
      </c>
      <c r="F44013">
        <v>-5.223411E-2</v>
      </c>
      <c r="G44013" s="1" t="s">
        <v>265</v>
      </c>
      <c r="H44013" s="1" t="s">
        <v>266</v>
      </c>
    </row>
    <row r="44014" spans="1:8" x14ac:dyDescent="0.2">
      <c r="A44014" s="1" t="s">
        <v>83402</v>
      </c>
      <c r="B44014">
        <v>0.92200000000000004</v>
      </c>
      <c r="C44014">
        <v>0.74247249999999998</v>
      </c>
      <c r="D44014">
        <v>-0.33433679999999999</v>
      </c>
      <c r="E44014">
        <v>-5.1821000000000002</v>
      </c>
      <c r="F44014">
        <v>-1.6661370000000002E-2</v>
      </c>
      <c r="G44014" s="1" t="s">
        <v>2687</v>
      </c>
      <c r="H44014" s="1" t="s">
        <v>2688</v>
      </c>
    </row>
    <row r="44015" spans="1:8" x14ac:dyDescent="0.2">
      <c r="A44015" s="1" t="s">
        <v>83403</v>
      </c>
      <c r="B44015">
        <v>0.92200000000000004</v>
      </c>
      <c r="C44015">
        <v>0.74250229999999995</v>
      </c>
      <c r="D44015">
        <v>0.3342965</v>
      </c>
      <c r="E44015">
        <v>-5.1821000000000002</v>
      </c>
      <c r="F44015">
        <v>3.5591289999999998E-2</v>
      </c>
      <c r="G44015" s="1" t="s">
        <v>54</v>
      </c>
      <c r="H44015" s="1" t="s">
        <v>54</v>
      </c>
    </row>
    <row r="44016" spans="1:8" x14ac:dyDescent="0.2">
      <c r="A44016" s="1" t="s">
        <v>83404</v>
      </c>
      <c r="B44016">
        <v>0.92200000000000004</v>
      </c>
      <c r="C44016">
        <v>0.74251339999999999</v>
      </c>
      <c r="D44016">
        <v>-0.33428170000000001</v>
      </c>
      <c r="E44016">
        <v>-5.1821000000000002</v>
      </c>
      <c r="F44016">
        <v>-2.1106440000000001E-2</v>
      </c>
      <c r="G44016" s="1" t="s">
        <v>71151</v>
      </c>
      <c r="H44016" s="1" t="s">
        <v>71152</v>
      </c>
    </row>
    <row r="44017" spans="1:8" x14ac:dyDescent="0.2">
      <c r="A44017" s="1" t="s">
        <v>83405</v>
      </c>
      <c r="B44017">
        <v>0.92200000000000004</v>
      </c>
      <c r="C44017">
        <v>0.74252910000000005</v>
      </c>
      <c r="D44017">
        <v>0.33426050000000002</v>
      </c>
      <c r="E44017">
        <v>-5.1821000000000002</v>
      </c>
      <c r="F44017">
        <v>2.3932519999999999E-2</v>
      </c>
      <c r="G44017" s="1" t="s">
        <v>83406</v>
      </c>
      <c r="H44017" s="1" t="s">
        <v>83407</v>
      </c>
    </row>
    <row r="44018" spans="1:8" x14ac:dyDescent="0.2">
      <c r="A44018" s="1" t="s">
        <v>83408</v>
      </c>
      <c r="B44018">
        <v>0.92200000000000004</v>
      </c>
      <c r="C44018">
        <v>0.74256440000000001</v>
      </c>
      <c r="D44018">
        <v>0.33421269999999997</v>
      </c>
      <c r="E44018">
        <v>-5.1821000000000002</v>
      </c>
      <c r="F44018">
        <v>3.8700659999999998E-2</v>
      </c>
      <c r="G44018" s="1" t="s">
        <v>51370</v>
      </c>
      <c r="H44018" s="1" t="s">
        <v>51371</v>
      </c>
    </row>
    <row r="44019" spans="1:8" x14ac:dyDescent="0.2">
      <c r="A44019" s="1" t="s">
        <v>83409</v>
      </c>
      <c r="B44019">
        <v>0.92200000000000004</v>
      </c>
      <c r="C44019">
        <v>0.74263029999999997</v>
      </c>
      <c r="D44019">
        <v>0.33412370000000002</v>
      </c>
      <c r="E44019">
        <v>-5.1821000000000002</v>
      </c>
      <c r="F44019">
        <v>3.2724610000000001E-2</v>
      </c>
      <c r="G44019" s="1" t="s">
        <v>24423</v>
      </c>
      <c r="H44019" s="1" t="s">
        <v>24424</v>
      </c>
    </row>
    <row r="44020" spans="1:8" x14ac:dyDescent="0.2">
      <c r="A44020" s="1" t="s">
        <v>83410</v>
      </c>
      <c r="B44020">
        <v>0.92200000000000004</v>
      </c>
      <c r="C44020">
        <v>0.7426412</v>
      </c>
      <c r="D44020">
        <v>-0.33410889999999999</v>
      </c>
      <c r="E44020">
        <v>-5.1821000000000002</v>
      </c>
      <c r="F44020">
        <v>-4.022564E-2</v>
      </c>
      <c r="G44020" s="1" t="s">
        <v>78047</v>
      </c>
      <c r="H44020" s="1" t="s">
        <v>78048</v>
      </c>
    </row>
    <row r="44021" spans="1:8" x14ac:dyDescent="0.2">
      <c r="A44021" s="1" t="s">
        <v>83411</v>
      </c>
      <c r="B44021">
        <v>0.92200000000000004</v>
      </c>
      <c r="C44021">
        <v>0.74267139999999998</v>
      </c>
      <c r="D44021">
        <v>0.33406819999999998</v>
      </c>
      <c r="E44021">
        <v>-5.1821000000000002</v>
      </c>
      <c r="F44021">
        <v>2.74381E-2</v>
      </c>
      <c r="G44021" s="1" t="s">
        <v>62014</v>
      </c>
      <c r="H44021" s="1" t="s">
        <v>62015</v>
      </c>
    </row>
    <row r="44022" spans="1:8" x14ac:dyDescent="0.2">
      <c r="A44022" s="1" t="s">
        <v>83412</v>
      </c>
      <c r="B44022">
        <v>0.92200000000000004</v>
      </c>
      <c r="C44022">
        <v>0.74267970000000005</v>
      </c>
      <c r="D44022">
        <v>-0.33405689999999999</v>
      </c>
      <c r="E44022">
        <v>-5.1821000000000002</v>
      </c>
      <c r="F44022">
        <v>-2.4459430000000001E-2</v>
      </c>
      <c r="G44022" s="1" t="s">
        <v>3982</v>
      </c>
      <c r="H44022" s="1" t="s">
        <v>3983</v>
      </c>
    </row>
    <row r="44023" spans="1:8" x14ac:dyDescent="0.2">
      <c r="A44023" s="1" t="s">
        <v>83413</v>
      </c>
      <c r="B44023">
        <v>0.92200000000000004</v>
      </c>
      <c r="C44023">
        <v>0.74269189999999996</v>
      </c>
      <c r="D44023">
        <v>0.33404050000000002</v>
      </c>
      <c r="E44023">
        <v>-5.1821000000000002</v>
      </c>
      <c r="F44023">
        <v>1.897271E-2</v>
      </c>
      <c r="G44023" s="1" t="s">
        <v>83414</v>
      </c>
      <c r="H44023" s="1" t="s">
        <v>83415</v>
      </c>
    </row>
    <row r="44024" spans="1:8" x14ac:dyDescent="0.2">
      <c r="A44024" s="1" t="s">
        <v>83416</v>
      </c>
      <c r="B44024">
        <v>0.92200000000000004</v>
      </c>
      <c r="C44024">
        <v>0.74271010000000004</v>
      </c>
      <c r="D44024">
        <v>0.33401589999999998</v>
      </c>
      <c r="E44024">
        <v>-5.1821999999999999</v>
      </c>
      <c r="F44024">
        <v>3.2673800000000003E-2</v>
      </c>
      <c r="G44024" s="1" t="s">
        <v>35476</v>
      </c>
      <c r="H44024" s="1" t="s">
        <v>35477</v>
      </c>
    </row>
    <row r="44025" spans="1:8" x14ac:dyDescent="0.2">
      <c r="A44025" s="1" t="s">
        <v>83417</v>
      </c>
      <c r="B44025">
        <v>0.92200000000000004</v>
      </c>
      <c r="C44025">
        <v>0.74271039999999999</v>
      </c>
      <c r="D44025">
        <v>-0.33401550000000002</v>
      </c>
      <c r="E44025">
        <v>-5.1821999999999999</v>
      </c>
      <c r="F44025">
        <v>-2.7750199999999999E-2</v>
      </c>
      <c r="G44025" s="1" t="s">
        <v>54</v>
      </c>
      <c r="H44025" s="1" t="s">
        <v>54</v>
      </c>
    </row>
    <row r="44026" spans="1:8" x14ac:dyDescent="0.2">
      <c r="A44026" s="1" t="s">
        <v>83418</v>
      </c>
      <c r="B44026">
        <v>0.92200000000000004</v>
      </c>
      <c r="C44026">
        <v>0.74273690000000003</v>
      </c>
      <c r="D44026">
        <v>-0.33397969999999999</v>
      </c>
      <c r="E44026">
        <v>-5.1821999999999999</v>
      </c>
      <c r="F44026">
        <v>-3.3462890000000002E-2</v>
      </c>
      <c r="G44026" s="1" t="s">
        <v>22906</v>
      </c>
      <c r="H44026" s="1" t="s">
        <v>22907</v>
      </c>
    </row>
    <row r="44027" spans="1:8" x14ac:dyDescent="0.2">
      <c r="A44027" s="1" t="s">
        <v>83419</v>
      </c>
      <c r="B44027">
        <v>0.92200000000000004</v>
      </c>
      <c r="C44027">
        <v>0.74281790000000003</v>
      </c>
      <c r="D44027">
        <v>-0.33387030000000001</v>
      </c>
      <c r="E44027">
        <v>-5.1821999999999999</v>
      </c>
      <c r="F44027">
        <v>-2.551956E-2</v>
      </c>
      <c r="G44027" s="1" t="s">
        <v>83420</v>
      </c>
      <c r="H44027" s="1" t="s">
        <v>83421</v>
      </c>
    </row>
    <row r="44028" spans="1:8" x14ac:dyDescent="0.2">
      <c r="A44028" s="1" t="s">
        <v>83422</v>
      </c>
      <c r="B44028">
        <v>0.92300000000000004</v>
      </c>
      <c r="C44028">
        <v>0.74285100000000004</v>
      </c>
      <c r="D44028">
        <v>-0.3338257</v>
      </c>
      <c r="E44028">
        <v>-5.1821999999999999</v>
      </c>
      <c r="F44028">
        <v>-2.426826E-2</v>
      </c>
      <c r="G44028" s="1" t="s">
        <v>19915</v>
      </c>
      <c r="H44028" s="1" t="s">
        <v>19916</v>
      </c>
    </row>
    <row r="44029" spans="1:8" x14ac:dyDescent="0.2">
      <c r="A44029" s="1" t="s">
        <v>83423</v>
      </c>
      <c r="B44029">
        <v>0.92300000000000004</v>
      </c>
      <c r="C44029">
        <v>0.74288739999999998</v>
      </c>
      <c r="D44029">
        <v>-0.33377649999999998</v>
      </c>
      <c r="E44029">
        <v>-5.1821999999999999</v>
      </c>
      <c r="F44029">
        <v>-6.4242389999999996E-2</v>
      </c>
      <c r="G44029" s="1" t="s">
        <v>54</v>
      </c>
      <c r="H44029" s="1" t="s">
        <v>54</v>
      </c>
    </row>
    <row r="44030" spans="1:8" x14ac:dyDescent="0.2">
      <c r="A44030" s="1" t="s">
        <v>83424</v>
      </c>
      <c r="B44030">
        <v>0.92300000000000004</v>
      </c>
      <c r="C44030">
        <v>0.74291839999999998</v>
      </c>
      <c r="D44030">
        <v>-0.3337347</v>
      </c>
      <c r="E44030">
        <v>-5.1821999999999999</v>
      </c>
      <c r="F44030">
        <v>-2.6702199999999999E-2</v>
      </c>
      <c r="G44030" s="1" t="s">
        <v>54</v>
      </c>
      <c r="H44030" s="1" t="s">
        <v>54</v>
      </c>
    </row>
    <row r="44031" spans="1:8" x14ac:dyDescent="0.2">
      <c r="A44031" s="1" t="s">
        <v>83425</v>
      </c>
      <c r="B44031">
        <v>0.92300000000000004</v>
      </c>
      <c r="C44031">
        <v>0.7429192</v>
      </c>
      <c r="D44031">
        <v>-0.33373360000000002</v>
      </c>
      <c r="E44031">
        <v>-5.1821999999999999</v>
      </c>
      <c r="F44031">
        <v>-3.1036850000000001E-2</v>
      </c>
      <c r="G44031" s="1" t="s">
        <v>83426</v>
      </c>
      <c r="H44031" s="1" t="s">
        <v>83427</v>
      </c>
    </row>
    <row r="44032" spans="1:8" x14ac:dyDescent="0.2">
      <c r="A44032" s="1" t="s">
        <v>83428</v>
      </c>
      <c r="B44032">
        <v>0.92300000000000004</v>
      </c>
      <c r="C44032">
        <v>0.74292740000000002</v>
      </c>
      <c r="D44032">
        <v>0.33372249999999998</v>
      </c>
      <c r="E44032">
        <v>-5.1821999999999999</v>
      </c>
      <c r="F44032">
        <v>3.5757209999999998E-2</v>
      </c>
      <c r="G44032" s="1" t="s">
        <v>54</v>
      </c>
      <c r="H44032" s="1" t="s">
        <v>54</v>
      </c>
    </row>
    <row r="44033" spans="1:8" x14ac:dyDescent="0.2">
      <c r="A44033" s="1" t="s">
        <v>83429</v>
      </c>
      <c r="B44033">
        <v>0.92300000000000004</v>
      </c>
      <c r="C44033">
        <v>0.74295979999999995</v>
      </c>
      <c r="D44033">
        <v>0.3336788</v>
      </c>
      <c r="E44033">
        <v>-5.1821999999999999</v>
      </c>
      <c r="F44033">
        <v>1.752165E-2</v>
      </c>
      <c r="G44033" s="1" t="s">
        <v>8969</v>
      </c>
      <c r="H44033" s="1" t="s">
        <v>8970</v>
      </c>
    </row>
    <row r="44034" spans="1:8" x14ac:dyDescent="0.2">
      <c r="A44034" s="1" t="s">
        <v>83430</v>
      </c>
      <c r="B44034">
        <v>0.92300000000000004</v>
      </c>
      <c r="C44034">
        <v>0.74297820000000003</v>
      </c>
      <c r="D44034">
        <v>-0.3336539</v>
      </c>
      <c r="E44034">
        <v>-5.1821999999999999</v>
      </c>
      <c r="F44034">
        <v>-2.4399489999999999E-2</v>
      </c>
      <c r="G44034" s="1" t="s">
        <v>54</v>
      </c>
      <c r="H44034" s="1" t="s">
        <v>54</v>
      </c>
    </row>
    <row r="44035" spans="1:8" x14ac:dyDescent="0.2">
      <c r="A44035" s="1" t="s">
        <v>83431</v>
      </c>
      <c r="B44035">
        <v>0.92300000000000004</v>
      </c>
      <c r="C44035">
        <v>0.74298839999999999</v>
      </c>
      <c r="D44035">
        <v>-0.3336401</v>
      </c>
      <c r="E44035">
        <v>-5.1821999999999999</v>
      </c>
      <c r="F44035">
        <v>-3.0988999999999999E-2</v>
      </c>
      <c r="G44035" s="1" t="s">
        <v>28818</v>
      </c>
      <c r="H44035" s="1" t="s">
        <v>28819</v>
      </c>
    </row>
    <row r="44036" spans="1:8" x14ac:dyDescent="0.2">
      <c r="A44036" s="1" t="s">
        <v>83432</v>
      </c>
      <c r="B44036">
        <v>0.92300000000000004</v>
      </c>
      <c r="C44036">
        <v>0.74307060000000003</v>
      </c>
      <c r="D44036">
        <v>0.33352910000000002</v>
      </c>
      <c r="E44036">
        <v>-5.1822999999999997</v>
      </c>
      <c r="F44036">
        <v>6.1207009999999999E-2</v>
      </c>
      <c r="G44036" s="1" t="s">
        <v>73308</v>
      </c>
      <c r="H44036" s="1" t="s">
        <v>73309</v>
      </c>
    </row>
    <row r="44037" spans="1:8" x14ac:dyDescent="0.2">
      <c r="A44037" s="1" t="s">
        <v>83433</v>
      </c>
      <c r="B44037">
        <v>0.92300000000000004</v>
      </c>
      <c r="C44037">
        <v>0.74310339999999997</v>
      </c>
      <c r="D44037">
        <v>0.33348489999999997</v>
      </c>
      <c r="E44037">
        <v>-5.1822999999999997</v>
      </c>
      <c r="F44037">
        <v>2.3419700000000002E-2</v>
      </c>
      <c r="G44037" s="1" t="s">
        <v>83434</v>
      </c>
      <c r="H44037" s="1" t="s">
        <v>83435</v>
      </c>
    </row>
    <row r="44038" spans="1:8" x14ac:dyDescent="0.2">
      <c r="A44038" s="1" t="s">
        <v>83436</v>
      </c>
      <c r="B44038">
        <v>0.92300000000000004</v>
      </c>
      <c r="C44038">
        <v>0.74310940000000003</v>
      </c>
      <c r="D44038">
        <v>0.33347670000000001</v>
      </c>
      <c r="E44038">
        <v>-5.1822999999999997</v>
      </c>
      <c r="F44038">
        <v>3.1035569999999998E-2</v>
      </c>
      <c r="G44038" s="1" t="s">
        <v>54</v>
      </c>
      <c r="H44038" s="1" t="s">
        <v>54</v>
      </c>
    </row>
    <row r="44039" spans="1:8" x14ac:dyDescent="0.2">
      <c r="A44039" s="1" t="s">
        <v>83437</v>
      </c>
      <c r="B44039">
        <v>0.92300000000000004</v>
      </c>
      <c r="C44039">
        <v>0.74314069999999999</v>
      </c>
      <c r="D44039">
        <v>0.33343450000000002</v>
      </c>
      <c r="E44039">
        <v>-5.1822999999999997</v>
      </c>
      <c r="F44039">
        <v>2.4256090000000001E-2</v>
      </c>
      <c r="G44039" s="1" t="s">
        <v>42764</v>
      </c>
      <c r="H44039" s="1" t="s">
        <v>42765</v>
      </c>
    </row>
    <row r="44040" spans="1:8" x14ac:dyDescent="0.2">
      <c r="A44040" s="1" t="s">
        <v>83438</v>
      </c>
      <c r="B44040">
        <v>0.92300000000000004</v>
      </c>
      <c r="C44040">
        <v>0.74314880000000005</v>
      </c>
      <c r="D44040">
        <v>0.33342349999999998</v>
      </c>
      <c r="E44040">
        <v>-5.1822999999999997</v>
      </c>
      <c r="F44040">
        <v>3.2513430000000003E-2</v>
      </c>
      <c r="G44040" s="1" t="s">
        <v>83439</v>
      </c>
      <c r="H44040" s="1" t="s">
        <v>83440</v>
      </c>
    </row>
    <row r="44041" spans="1:8" x14ac:dyDescent="0.2">
      <c r="A44041" s="1" t="s">
        <v>83441</v>
      </c>
      <c r="B44041">
        <v>0.92300000000000004</v>
      </c>
      <c r="C44041">
        <v>0.74314950000000002</v>
      </c>
      <c r="D44041">
        <v>0.33342260000000001</v>
      </c>
      <c r="E44041">
        <v>-5.1822999999999997</v>
      </c>
      <c r="F44041">
        <v>2.322956E-2</v>
      </c>
      <c r="G44041" s="1" t="s">
        <v>10819</v>
      </c>
      <c r="H44041" s="1" t="s">
        <v>10820</v>
      </c>
    </row>
    <row r="44042" spans="1:8" x14ac:dyDescent="0.2">
      <c r="A44042" s="1" t="s">
        <v>83442</v>
      </c>
      <c r="B44042">
        <v>0.92300000000000004</v>
      </c>
      <c r="C44042">
        <v>0.74315569999999997</v>
      </c>
      <c r="D44042">
        <v>-0.33341419999999999</v>
      </c>
      <c r="E44042">
        <v>-5.1822999999999997</v>
      </c>
      <c r="F44042">
        <v>-2.2833510000000001E-2</v>
      </c>
      <c r="G44042" s="1" t="s">
        <v>41213</v>
      </c>
      <c r="H44042" s="1" t="s">
        <v>41214</v>
      </c>
    </row>
    <row r="44043" spans="1:8" x14ac:dyDescent="0.2">
      <c r="A44043" s="1" t="s">
        <v>83443</v>
      </c>
      <c r="B44043">
        <v>0.92300000000000004</v>
      </c>
      <c r="C44043">
        <v>0.74316159999999998</v>
      </c>
      <c r="D44043">
        <v>0.33340629999999999</v>
      </c>
      <c r="E44043">
        <v>-5.1822999999999997</v>
      </c>
      <c r="F44043">
        <v>3.2932469999999998E-2</v>
      </c>
      <c r="G44043" s="1" t="s">
        <v>35137</v>
      </c>
      <c r="H44043" s="1" t="s">
        <v>35138</v>
      </c>
    </row>
    <row r="44044" spans="1:8" x14ac:dyDescent="0.2">
      <c r="A44044" s="1" t="s">
        <v>83444</v>
      </c>
      <c r="B44044">
        <v>0.92300000000000004</v>
      </c>
      <c r="C44044">
        <v>0.74324840000000003</v>
      </c>
      <c r="D44044">
        <v>0.3332891</v>
      </c>
      <c r="E44044">
        <v>-5.1822999999999997</v>
      </c>
      <c r="F44044">
        <v>3.3597309999999998E-2</v>
      </c>
      <c r="G44044" s="1" t="s">
        <v>20721</v>
      </c>
      <c r="H44044" s="1" t="s">
        <v>20722</v>
      </c>
    </row>
    <row r="44045" spans="1:8" x14ac:dyDescent="0.2">
      <c r="A44045" s="1" t="s">
        <v>83445</v>
      </c>
      <c r="B44045">
        <v>0.92300000000000004</v>
      </c>
      <c r="C44045">
        <v>0.74326349999999997</v>
      </c>
      <c r="D44045">
        <v>-0.33326869999999997</v>
      </c>
      <c r="E44045">
        <v>-5.1822999999999997</v>
      </c>
      <c r="F44045">
        <v>-2.4534090000000001E-2</v>
      </c>
      <c r="G44045" s="1" t="s">
        <v>83446</v>
      </c>
      <c r="H44045" s="1" t="s">
        <v>83447</v>
      </c>
    </row>
    <row r="44046" spans="1:8" x14ac:dyDescent="0.2">
      <c r="A44046" s="1" t="s">
        <v>83448</v>
      </c>
      <c r="B44046">
        <v>0.92300000000000004</v>
      </c>
      <c r="C44046">
        <v>0.74331749999999996</v>
      </c>
      <c r="D44046">
        <v>0.33319579999999999</v>
      </c>
      <c r="E44046">
        <v>-5.1824000000000003</v>
      </c>
      <c r="F44046">
        <v>2.5891999999999998E-2</v>
      </c>
      <c r="G44046" s="1" t="s">
        <v>54</v>
      </c>
      <c r="H44046" s="1" t="s">
        <v>54</v>
      </c>
    </row>
    <row r="44047" spans="1:8" x14ac:dyDescent="0.2">
      <c r="A44047" s="1" t="s">
        <v>83449</v>
      </c>
      <c r="B44047">
        <v>0.92300000000000004</v>
      </c>
      <c r="C44047">
        <v>0.74332799999999999</v>
      </c>
      <c r="D44047">
        <v>0.33318160000000002</v>
      </c>
      <c r="E44047">
        <v>-5.1824000000000003</v>
      </c>
      <c r="F44047">
        <v>4.8605200000000001E-2</v>
      </c>
      <c r="G44047" s="1" t="s">
        <v>29184</v>
      </c>
      <c r="H44047" s="1" t="s">
        <v>29185</v>
      </c>
    </row>
    <row r="44048" spans="1:8" x14ac:dyDescent="0.2">
      <c r="A44048" s="1" t="s">
        <v>83450</v>
      </c>
      <c r="B44048">
        <v>0.92300000000000004</v>
      </c>
      <c r="C44048">
        <v>0.74336349999999995</v>
      </c>
      <c r="D44048">
        <v>0.33313369999999998</v>
      </c>
      <c r="E44048">
        <v>-5.1824000000000003</v>
      </c>
      <c r="F44048">
        <v>1.6044619999999999E-2</v>
      </c>
      <c r="G44048" s="1" t="s">
        <v>78587</v>
      </c>
      <c r="H44048" s="1" t="s">
        <v>78588</v>
      </c>
    </row>
    <row r="44049" spans="1:8" x14ac:dyDescent="0.2">
      <c r="A44049" s="1" t="s">
        <v>83451</v>
      </c>
      <c r="B44049">
        <v>0.92300000000000004</v>
      </c>
      <c r="C44049">
        <v>0.74338850000000001</v>
      </c>
      <c r="D44049">
        <v>-0.3330999</v>
      </c>
      <c r="E44049">
        <v>-5.1824000000000003</v>
      </c>
      <c r="F44049">
        <v>-4.3056820000000003E-2</v>
      </c>
      <c r="G44049" s="1" t="s">
        <v>19144</v>
      </c>
      <c r="H44049" s="1" t="s">
        <v>19145</v>
      </c>
    </row>
    <row r="44050" spans="1:8" x14ac:dyDescent="0.2">
      <c r="A44050" s="1" t="s">
        <v>83452</v>
      </c>
      <c r="B44050">
        <v>0.92300000000000004</v>
      </c>
      <c r="C44050">
        <v>0.74339029999999995</v>
      </c>
      <c r="D44050">
        <v>0.33309749999999999</v>
      </c>
      <c r="E44050">
        <v>-5.1824000000000003</v>
      </c>
      <c r="F44050">
        <v>2.6035590000000001E-2</v>
      </c>
      <c r="G44050" s="1" t="s">
        <v>8201</v>
      </c>
      <c r="H44050" s="1" t="s">
        <v>8202</v>
      </c>
    </row>
    <row r="44051" spans="1:8" x14ac:dyDescent="0.2">
      <c r="A44051" s="1" t="s">
        <v>83453</v>
      </c>
      <c r="B44051">
        <v>0.92300000000000004</v>
      </c>
      <c r="C44051">
        <v>0.74339619999999995</v>
      </c>
      <c r="D44051">
        <v>-0.33308939999999998</v>
      </c>
      <c r="E44051">
        <v>-5.1824000000000003</v>
      </c>
      <c r="F44051">
        <v>-3.3745879999999999E-2</v>
      </c>
      <c r="G44051" s="1" t="s">
        <v>83454</v>
      </c>
      <c r="H44051" s="1" t="s">
        <v>83455</v>
      </c>
    </row>
    <row r="44052" spans="1:8" x14ac:dyDescent="0.2">
      <c r="A44052" s="1" t="s">
        <v>83456</v>
      </c>
      <c r="B44052">
        <v>0.92300000000000004</v>
      </c>
      <c r="C44052">
        <v>0.74340119999999998</v>
      </c>
      <c r="D44052">
        <v>0.33308270000000001</v>
      </c>
      <c r="E44052">
        <v>-5.1824000000000003</v>
      </c>
      <c r="F44052">
        <v>5.025222E-2</v>
      </c>
      <c r="G44052" s="1" t="s">
        <v>54</v>
      </c>
      <c r="H44052" s="1" t="s">
        <v>54</v>
      </c>
    </row>
    <row r="44053" spans="1:8" x14ac:dyDescent="0.2">
      <c r="A44053" s="1" t="s">
        <v>83457</v>
      </c>
      <c r="B44053">
        <v>0.92300000000000004</v>
      </c>
      <c r="C44053">
        <v>0.74342070000000005</v>
      </c>
      <c r="D44053">
        <v>0.33305639999999997</v>
      </c>
      <c r="E44053">
        <v>-5.1824000000000003</v>
      </c>
      <c r="F44053">
        <v>3.4331170000000001E-2</v>
      </c>
      <c r="G44053" s="1" t="s">
        <v>83458</v>
      </c>
      <c r="H44053" s="1" t="s">
        <v>83459</v>
      </c>
    </row>
    <row r="44054" spans="1:8" x14ac:dyDescent="0.2">
      <c r="A44054" s="1" t="s">
        <v>83460</v>
      </c>
      <c r="B44054">
        <v>0.92300000000000004</v>
      </c>
      <c r="C44054">
        <v>0.74342109999999995</v>
      </c>
      <c r="D44054">
        <v>-0.33305580000000001</v>
      </c>
      <c r="E44054">
        <v>-5.1824000000000003</v>
      </c>
      <c r="F44054">
        <v>-6.3232070000000001E-2</v>
      </c>
      <c r="G44054" s="1" t="s">
        <v>20176</v>
      </c>
      <c r="H44054" s="1" t="s">
        <v>20177</v>
      </c>
    </row>
    <row r="44055" spans="1:8" x14ac:dyDescent="0.2">
      <c r="A44055" s="1" t="s">
        <v>83461</v>
      </c>
      <c r="B44055">
        <v>0.92300000000000004</v>
      </c>
      <c r="C44055">
        <v>0.74348150000000002</v>
      </c>
      <c r="D44055">
        <v>0.3329744</v>
      </c>
      <c r="E44055">
        <v>-5.1824000000000003</v>
      </c>
      <c r="F44055">
        <v>2.7507179999999999E-2</v>
      </c>
      <c r="G44055" s="1" t="s">
        <v>68333</v>
      </c>
      <c r="H44055" s="1" t="s">
        <v>68334</v>
      </c>
    </row>
    <row r="44056" spans="1:8" x14ac:dyDescent="0.2">
      <c r="A44056" s="1" t="s">
        <v>83462</v>
      </c>
      <c r="B44056">
        <v>0.92300000000000004</v>
      </c>
      <c r="C44056">
        <v>0.74349679999999996</v>
      </c>
      <c r="D44056">
        <v>-0.33295370000000002</v>
      </c>
      <c r="E44056">
        <v>-5.1824000000000003</v>
      </c>
      <c r="F44056">
        <v>-1.8068290000000001E-2</v>
      </c>
      <c r="G44056" s="1" t="s">
        <v>54</v>
      </c>
      <c r="H44056" s="1" t="s">
        <v>54</v>
      </c>
    </row>
    <row r="44057" spans="1:8" x14ac:dyDescent="0.2">
      <c r="A44057" s="1" t="s">
        <v>83463</v>
      </c>
      <c r="B44057">
        <v>0.92300000000000004</v>
      </c>
      <c r="C44057">
        <v>0.74353409999999998</v>
      </c>
      <c r="D44057">
        <v>0.33290330000000001</v>
      </c>
      <c r="E44057">
        <v>-5.1824000000000003</v>
      </c>
      <c r="F44057">
        <v>2.0572980000000001E-2</v>
      </c>
      <c r="G44057" s="1" t="s">
        <v>83464</v>
      </c>
      <c r="H44057" s="1" t="s">
        <v>83465</v>
      </c>
    </row>
    <row r="44058" spans="1:8" x14ac:dyDescent="0.2">
      <c r="A44058" s="1" t="s">
        <v>83466</v>
      </c>
      <c r="B44058">
        <v>0.92300000000000004</v>
      </c>
      <c r="C44058">
        <v>0.74355059999999995</v>
      </c>
      <c r="D44058">
        <v>0.33288109999999999</v>
      </c>
      <c r="E44058">
        <v>-5.1824000000000003</v>
      </c>
      <c r="F44058">
        <v>3.5500440000000001E-2</v>
      </c>
      <c r="G44058" s="1" t="s">
        <v>6327</v>
      </c>
      <c r="H44058" s="1" t="s">
        <v>6328</v>
      </c>
    </row>
    <row r="44059" spans="1:8" x14ac:dyDescent="0.2">
      <c r="A44059" s="1" t="s">
        <v>83467</v>
      </c>
      <c r="B44059">
        <v>0.92300000000000004</v>
      </c>
      <c r="C44059">
        <v>0.74355789999999999</v>
      </c>
      <c r="D44059">
        <v>-0.33287109999999998</v>
      </c>
      <c r="E44059">
        <v>-5.1824000000000003</v>
      </c>
      <c r="F44059">
        <v>-2.89768E-2</v>
      </c>
      <c r="G44059" s="1" t="s">
        <v>54</v>
      </c>
      <c r="H44059" s="1" t="s">
        <v>54</v>
      </c>
    </row>
    <row r="44060" spans="1:8" x14ac:dyDescent="0.2">
      <c r="A44060" s="1" t="s">
        <v>83468</v>
      </c>
      <c r="B44060">
        <v>0.92300000000000004</v>
      </c>
      <c r="C44060">
        <v>0.74355970000000005</v>
      </c>
      <c r="D44060">
        <v>-0.33286880000000002</v>
      </c>
      <c r="E44060">
        <v>-5.1824000000000003</v>
      </c>
      <c r="F44060">
        <v>-2.544277E-2</v>
      </c>
      <c r="G44060" s="1" t="s">
        <v>70795</v>
      </c>
      <c r="H44060" s="1" t="s">
        <v>70796</v>
      </c>
    </row>
    <row r="44061" spans="1:8" x14ac:dyDescent="0.2">
      <c r="A44061" s="1" t="s">
        <v>83469</v>
      </c>
      <c r="B44061">
        <v>0.92300000000000004</v>
      </c>
      <c r="C44061">
        <v>0.74359949999999997</v>
      </c>
      <c r="D44061">
        <v>-0.33281500000000003</v>
      </c>
      <c r="E44061">
        <v>-5.1825000000000001</v>
      </c>
      <c r="F44061">
        <v>-1.6497060000000001E-2</v>
      </c>
      <c r="G44061" s="1" t="s">
        <v>11988</v>
      </c>
      <c r="H44061" s="1" t="s">
        <v>11989</v>
      </c>
    </row>
    <row r="44062" spans="1:8" x14ac:dyDescent="0.2">
      <c r="A44062" s="1" t="s">
        <v>83470</v>
      </c>
      <c r="B44062">
        <v>0.92300000000000004</v>
      </c>
      <c r="C44062">
        <v>0.74361790000000005</v>
      </c>
      <c r="D44062">
        <v>-0.33279019999999998</v>
      </c>
      <c r="E44062">
        <v>-5.1825000000000001</v>
      </c>
      <c r="F44062">
        <v>-5.2885309999999998E-2</v>
      </c>
      <c r="G44062" s="1" t="s">
        <v>8432</v>
      </c>
      <c r="H44062" s="1" t="s">
        <v>8433</v>
      </c>
    </row>
    <row r="44063" spans="1:8" x14ac:dyDescent="0.2">
      <c r="A44063" s="1" t="s">
        <v>83471</v>
      </c>
      <c r="B44063">
        <v>0.92300000000000004</v>
      </c>
      <c r="C44063">
        <v>0.74365859999999995</v>
      </c>
      <c r="D44063">
        <v>0.33273530000000001</v>
      </c>
      <c r="E44063">
        <v>-5.1825000000000001</v>
      </c>
      <c r="F44063">
        <v>5.8829819999999998E-2</v>
      </c>
      <c r="G44063" s="1" t="s">
        <v>54</v>
      </c>
      <c r="H44063" s="1" t="s">
        <v>54</v>
      </c>
    </row>
    <row r="44064" spans="1:8" x14ac:dyDescent="0.2">
      <c r="A44064" s="1" t="s">
        <v>83472</v>
      </c>
      <c r="B44064">
        <v>0.92300000000000004</v>
      </c>
      <c r="C44064">
        <v>0.74368509999999999</v>
      </c>
      <c r="D44064">
        <v>0.33269949999999998</v>
      </c>
      <c r="E44064">
        <v>-5.1825000000000001</v>
      </c>
      <c r="F44064">
        <v>3.0635949999999999E-2</v>
      </c>
      <c r="G44064" s="1" t="s">
        <v>53132</v>
      </c>
      <c r="H44064" s="1" t="s">
        <v>53133</v>
      </c>
    </row>
    <row r="44065" spans="1:8" x14ac:dyDescent="0.2">
      <c r="A44065" s="1" t="s">
        <v>83473</v>
      </c>
      <c r="B44065">
        <v>0.92300000000000004</v>
      </c>
      <c r="C44065">
        <v>0.74370729999999996</v>
      </c>
      <c r="D44065">
        <v>0.33266960000000001</v>
      </c>
      <c r="E44065">
        <v>-5.1825000000000001</v>
      </c>
      <c r="F44065">
        <v>2.7126549999999999E-2</v>
      </c>
      <c r="G44065" s="1" t="s">
        <v>81352</v>
      </c>
      <c r="H44065" s="1" t="s">
        <v>81353</v>
      </c>
    </row>
    <row r="44066" spans="1:8" x14ac:dyDescent="0.2">
      <c r="A44066" s="1" t="s">
        <v>83474</v>
      </c>
      <c r="B44066">
        <v>0.92300000000000004</v>
      </c>
      <c r="C44066">
        <v>0.74374019999999996</v>
      </c>
      <c r="D44066">
        <v>0.33262510000000001</v>
      </c>
      <c r="E44066">
        <v>-5.1825000000000001</v>
      </c>
      <c r="F44066">
        <v>2.6278559999999999E-2</v>
      </c>
      <c r="G44066" s="1" t="s">
        <v>29849</v>
      </c>
      <c r="H44066" s="1" t="s">
        <v>29850</v>
      </c>
    </row>
    <row r="44067" spans="1:8" x14ac:dyDescent="0.2">
      <c r="A44067" s="1" t="s">
        <v>83475</v>
      </c>
      <c r="B44067">
        <v>0.92300000000000004</v>
      </c>
      <c r="C44067">
        <v>0.74377470000000001</v>
      </c>
      <c r="D44067">
        <v>0.3325786</v>
      </c>
      <c r="E44067">
        <v>-5.1825000000000001</v>
      </c>
      <c r="F44067">
        <v>2.2983010000000002E-2</v>
      </c>
      <c r="G44067" s="1" t="s">
        <v>54</v>
      </c>
      <c r="H44067" s="1" t="s">
        <v>54</v>
      </c>
    </row>
    <row r="44068" spans="1:8" x14ac:dyDescent="0.2">
      <c r="A44068" s="1" t="s">
        <v>83476</v>
      </c>
      <c r="B44068">
        <v>0.92300000000000004</v>
      </c>
      <c r="C44068">
        <v>0.74377979999999999</v>
      </c>
      <c r="D44068">
        <v>0.33257170000000003</v>
      </c>
      <c r="E44068">
        <v>-5.1825000000000001</v>
      </c>
      <c r="F44068">
        <v>2.700456E-2</v>
      </c>
      <c r="G44068" s="1" t="s">
        <v>37152</v>
      </c>
      <c r="H44068" s="1" t="s">
        <v>37153</v>
      </c>
    </row>
    <row r="44069" spans="1:8" x14ac:dyDescent="0.2">
      <c r="A44069" s="1" t="s">
        <v>83477</v>
      </c>
      <c r="B44069">
        <v>0.92300000000000004</v>
      </c>
      <c r="C44069">
        <v>0.7438401</v>
      </c>
      <c r="D44069">
        <v>-0.33249030000000002</v>
      </c>
      <c r="E44069">
        <v>-5.1825000000000001</v>
      </c>
      <c r="F44069">
        <v>-1.8148379999999999E-2</v>
      </c>
      <c r="G44069" s="1" t="s">
        <v>56368</v>
      </c>
      <c r="H44069" s="1" t="s">
        <v>56369</v>
      </c>
    </row>
    <row r="44070" spans="1:8" x14ac:dyDescent="0.2">
      <c r="A44070" s="1" t="s">
        <v>83478</v>
      </c>
      <c r="B44070">
        <v>0.92300000000000004</v>
      </c>
      <c r="C44070">
        <v>0.74388379999999998</v>
      </c>
      <c r="D44070">
        <v>-0.33243129999999999</v>
      </c>
      <c r="E44070">
        <v>-5.1825999999999999</v>
      </c>
      <c r="F44070">
        <v>-3.6797219999999999E-2</v>
      </c>
      <c r="G44070" s="1" t="s">
        <v>70834</v>
      </c>
      <c r="H44070" s="1" t="s">
        <v>70835</v>
      </c>
    </row>
    <row r="44071" spans="1:8" x14ac:dyDescent="0.2">
      <c r="A44071" s="1" t="s">
        <v>83479</v>
      </c>
      <c r="B44071">
        <v>0.92300000000000004</v>
      </c>
      <c r="C44071">
        <v>0.7439209</v>
      </c>
      <c r="D44071">
        <v>0.33238109999999998</v>
      </c>
      <c r="E44071">
        <v>-5.1825999999999999</v>
      </c>
      <c r="F44071">
        <v>5.7991380000000002E-2</v>
      </c>
      <c r="G44071" s="1" t="s">
        <v>54</v>
      </c>
      <c r="H44071" s="1" t="s">
        <v>54</v>
      </c>
    </row>
    <row r="44072" spans="1:8" x14ac:dyDescent="0.2">
      <c r="A44072" s="1" t="s">
        <v>83480</v>
      </c>
      <c r="B44072">
        <v>0.92300000000000004</v>
      </c>
      <c r="C44072">
        <v>0.74393569999999998</v>
      </c>
      <c r="D44072">
        <v>-0.33236120000000002</v>
      </c>
      <c r="E44072">
        <v>-5.1825999999999999</v>
      </c>
      <c r="F44072">
        <v>-2.1929549999999999E-2</v>
      </c>
      <c r="G44072" s="1" t="s">
        <v>18912</v>
      </c>
      <c r="H44072" s="1" t="s">
        <v>18913</v>
      </c>
    </row>
    <row r="44073" spans="1:8" x14ac:dyDescent="0.2">
      <c r="A44073" s="1" t="s">
        <v>83481</v>
      </c>
      <c r="B44073">
        <v>0.92300000000000004</v>
      </c>
      <c r="C44073">
        <v>0.74393770000000004</v>
      </c>
      <c r="D44073">
        <v>-0.3323586</v>
      </c>
      <c r="E44073">
        <v>-5.1825999999999999</v>
      </c>
      <c r="F44073">
        <v>-2.7060560000000001E-2</v>
      </c>
      <c r="G44073" s="1" t="s">
        <v>12317</v>
      </c>
      <c r="H44073" s="1" t="s">
        <v>12318</v>
      </c>
    </row>
    <row r="44074" spans="1:8" x14ac:dyDescent="0.2">
      <c r="A44074" s="1" t="s">
        <v>83482</v>
      </c>
      <c r="B44074">
        <v>0.92300000000000004</v>
      </c>
      <c r="C44074">
        <v>0.74395500000000003</v>
      </c>
      <c r="D44074">
        <v>0.33233509999999999</v>
      </c>
      <c r="E44074">
        <v>-5.1825999999999999</v>
      </c>
      <c r="F44074">
        <v>1.8317529999999999E-2</v>
      </c>
      <c r="G44074" s="1" t="s">
        <v>6611</v>
      </c>
      <c r="H44074" s="1" t="s">
        <v>6612</v>
      </c>
    </row>
    <row r="44075" spans="1:8" x14ac:dyDescent="0.2">
      <c r="A44075" s="1" t="s">
        <v>83483</v>
      </c>
      <c r="B44075">
        <v>0.92300000000000004</v>
      </c>
      <c r="C44075">
        <v>0.74398730000000002</v>
      </c>
      <c r="D44075">
        <v>-0.33229160000000002</v>
      </c>
      <c r="E44075">
        <v>-5.1825999999999999</v>
      </c>
      <c r="F44075">
        <v>-1.7051460000000001E-2</v>
      </c>
      <c r="G44075" s="1" t="s">
        <v>49185</v>
      </c>
      <c r="H44075" s="1" t="s">
        <v>49186</v>
      </c>
    </row>
    <row r="44076" spans="1:8" x14ac:dyDescent="0.2">
      <c r="A44076" s="1" t="s">
        <v>83484</v>
      </c>
      <c r="B44076">
        <v>0.92300000000000004</v>
      </c>
      <c r="C44076">
        <v>0.74403490000000005</v>
      </c>
      <c r="D44076">
        <v>0.33222740000000001</v>
      </c>
      <c r="E44076">
        <v>-5.1825999999999999</v>
      </c>
      <c r="F44076">
        <v>2.2409519999999999E-2</v>
      </c>
      <c r="G44076" s="1" t="s">
        <v>54</v>
      </c>
      <c r="H44076" s="1" t="s">
        <v>54</v>
      </c>
    </row>
    <row r="44077" spans="1:8" x14ac:dyDescent="0.2">
      <c r="A44077" s="1" t="s">
        <v>83485</v>
      </c>
      <c r="B44077">
        <v>0.92300000000000004</v>
      </c>
      <c r="C44077">
        <v>0.74406539999999999</v>
      </c>
      <c r="D44077">
        <v>-0.33218609999999998</v>
      </c>
      <c r="E44077">
        <v>-5.1825999999999999</v>
      </c>
      <c r="F44077">
        <v>-4.2816720000000003E-2</v>
      </c>
      <c r="G44077" s="1" t="s">
        <v>83486</v>
      </c>
      <c r="H44077" s="1" t="s">
        <v>83487</v>
      </c>
    </row>
    <row r="44078" spans="1:8" x14ac:dyDescent="0.2">
      <c r="A44078" s="1" t="s">
        <v>83488</v>
      </c>
      <c r="B44078">
        <v>0.92300000000000004</v>
      </c>
      <c r="C44078">
        <v>0.74406669999999997</v>
      </c>
      <c r="D44078">
        <v>-0.33218439999999999</v>
      </c>
      <c r="E44078">
        <v>-5.1825999999999999</v>
      </c>
      <c r="F44078">
        <v>-3.7633930000000003E-2</v>
      </c>
      <c r="G44078" s="1" t="s">
        <v>83489</v>
      </c>
      <c r="H44078" s="1" t="s">
        <v>83490</v>
      </c>
    </row>
    <row r="44079" spans="1:8" x14ac:dyDescent="0.2">
      <c r="A44079" s="1" t="s">
        <v>83491</v>
      </c>
      <c r="B44079">
        <v>0.92300000000000004</v>
      </c>
      <c r="C44079">
        <v>0.74408220000000003</v>
      </c>
      <c r="D44079">
        <v>0.3321635</v>
      </c>
      <c r="E44079">
        <v>-5.1825999999999999</v>
      </c>
      <c r="F44079">
        <v>2.9612240000000001E-2</v>
      </c>
      <c r="G44079" s="1" t="s">
        <v>58757</v>
      </c>
      <c r="H44079" s="1" t="s">
        <v>58758</v>
      </c>
    </row>
    <row r="44080" spans="1:8" x14ac:dyDescent="0.2">
      <c r="A44080" s="1" t="s">
        <v>83492</v>
      </c>
      <c r="B44080">
        <v>0.92300000000000004</v>
      </c>
      <c r="C44080">
        <v>0.74409259999999999</v>
      </c>
      <c r="D44080">
        <v>0.33214939999999998</v>
      </c>
      <c r="E44080">
        <v>-5.1825999999999999</v>
      </c>
      <c r="F44080">
        <v>1.8844719999999999E-2</v>
      </c>
      <c r="G44080" s="1" t="s">
        <v>83493</v>
      </c>
      <c r="H44080" s="1" t="s">
        <v>83494</v>
      </c>
    </row>
    <row r="44081" spans="1:8" x14ac:dyDescent="0.2">
      <c r="A44081" s="1" t="s">
        <v>83495</v>
      </c>
      <c r="B44081">
        <v>0.92300000000000004</v>
      </c>
      <c r="C44081">
        <v>0.7441257</v>
      </c>
      <c r="D44081">
        <v>0.33210479999999998</v>
      </c>
      <c r="E44081">
        <v>-5.1825999999999999</v>
      </c>
      <c r="F44081">
        <v>3.0824830000000001E-2</v>
      </c>
      <c r="G44081" s="1" t="s">
        <v>18856</v>
      </c>
      <c r="H44081" s="1" t="s">
        <v>18857</v>
      </c>
    </row>
    <row r="44082" spans="1:8" x14ac:dyDescent="0.2">
      <c r="A44082" s="1" t="s">
        <v>83496</v>
      </c>
      <c r="B44082">
        <v>0.92300000000000004</v>
      </c>
      <c r="C44082">
        <v>0.7441487</v>
      </c>
      <c r="D44082">
        <v>0.33207379999999997</v>
      </c>
      <c r="E44082">
        <v>-5.1825999999999999</v>
      </c>
      <c r="F44082">
        <v>3.054834E-2</v>
      </c>
      <c r="G44082" s="1" t="s">
        <v>83497</v>
      </c>
      <c r="H44082" s="1" t="s">
        <v>83498</v>
      </c>
    </row>
    <row r="44083" spans="1:8" x14ac:dyDescent="0.2">
      <c r="A44083" s="1" t="s">
        <v>83499</v>
      </c>
      <c r="B44083">
        <v>0.92300000000000004</v>
      </c>
      <c r="C44083">
        <v>0.74418720000000005</v>
      </c>
      <c r="D44083">
        <v>0.33202179999999998</v>
      </c>
      <c r="E44083">
        <v>-5.1826999999999996</v>
      </c>
      <c r="F44083">
        <v>2.0221200000000002E-2</v>
      </c>
      <c r="G44083" s="1" t="s">
        <v>54</v>
      </c>
      <c r="H44083" s="1" t="s">
        <v>54</v>
      </c>
    </row>
    <row r="44084" spans="1:8" x14ac:dyDescent="0.2">
      <c r="A44084" s="1" t="s">
        <v>83500</v>
      </c>
      <c r="B44084">
        <v>0.92300000000000004</v>
      </c>
      <c r="C44084">
        <v>0.74421859999999995</v>
      </c>
      <c r="D44084">
        <v>0.33197939999999998</v>
      </c>
      <c r="E44084">
        <v>-5.1826999999999996</v>
      </c>
      <c r="F44084">
        <v>2.622041E-2</v>
      </c>
      <c r="G44084" s="1" t="s">
        <v>79750</v>
      </c>
      <c r="H44084" s="1" t="s">
        <v>79751</v>
      </c>
    </row>
    <row r="44085" spans="1:8" x14ac:dyDescent="0.2">
      <c r="A44085" s="1" t="s">
        <v>83501</v>
      </c>
      <c r="B44085">
        <v>0.92300000000000004</v>
      </c>
      <c r="C44085">
        <v>0.74428530000000004</v>
      </c>
      <c r="D44085">
        <v>0.3318894</v>
      </c>
      <c r="E44085">
        <v>-5.1826999999999996</v>
      </c>
      <c r="F44085">
        <v>1.9538819999999998E-2</v>
      </c>
      <c r="G44085" s="1" t="s">
        <v>83502</v>
      </c>
      <c r="H44085" s="1" t="s">
        <v>83503</v>
      </c>
    </row>
    <row r="44086" spans="1:8" x14ac:dyDescent="0.2">
      <c r="A44086" s="1" t="s">
        <v>83504</v>
      </c>
      <c r="B44086">
        <v>0.92300000000000004</v>
      </c>
      <c r="C44086">
        <v>0.74428649999999996</v>
      </c>
      <c r="D44086">
        <v>0.33188780000000001</v>
      </c>
      <c r="E44086">
        <v>-5.1826999999999996</v>
      </c>
      <c r="F44086">
        <v>2.628144E-2</v>
      </c>
      <c r="G44086" s="1" t="s">
        <v>33255</v>
      </c>
      <c r="H44086" s="1" t="s">
        <v>33256</v>
      </c>
    </row>
    <row r="44087" spans="1:8" x14ac:dyDescent="0.2">
      <c r="A44087" s="1" t="s">
        <v>83505</v>
      </c>
      <c r="B44087">
        <v>0.92300000000000004</v>
      </c>
      <c r="C44087">
        <v>0.74430039999999997</v>
      </c>
      <c r="D44087">
        <v>0.33186900000000003</v>
      </c>
      <c r="E44087">
        <v>-5.1826999999999996</v>
      </c>
      <c r="F44087">
        <v>3.1078560000000002E-2</v>
      </c>
      <c r="G44087" s="1" t="s">
        <v>83506</v>
      </c>
      <c r="H44087" s="1" t="s">
        <v>83507</v>
      </c>
    </row>
    <row r="44088" spans="1:8" x14ac:dyDescent="0.2">
      <c r="A44088" s="1" t="s">
        <v>83508</v>
      </c>
      <c r="B44088">
        <v>0.92300000000000004</v>
      </c>
      <c r="C44088">
        <v>0.74430430000000003</v>
      </c>
      <c r="D44088">
        <v>-0.33186369999999998</v>
      </c>
      <c r="E44088">
        <v>-5.1826999999999996</v>
      </c>
      <c r="F44088">
        <v>-2.1324780000000002E-2</v>
      </c>
      <c r="G44088" s="1" t="s">
        <v>83509</v>
      </c>
      <c r="H44088" s="1" t="s">
        <v>83510</v>
      </c>
    </row>
    <row r="44089" spans="1:8" x14ac:dyDescent="0.2">
      <c r="A44089" s="1" t="s">
        <v>83511</v>
      </c>
      <c r="B44089">
        <v>0.92300000000000004</v>
      </c>
      <c r="C44089">
        <v>0.74435280000000004</v>
      </c>
      <c r="D44089">
        <v>0.33179829999999999</v>
      </c>
      <c r="E44089">
        <v>-5.1826999999999996</v>
      </c>
      <c r="F44089">
        <v>3.118338E-2</v>
      </c>
      <c r="G44089" s="1" t="s">
        <v>83512</v>
      </c>
      <c r="H44089" s="1" t="s">
        <v>83513</v>
      </c>
    </row>
    <row r="44090" spans="1:8" x14ac:dyDescent="0.2">
      <c r="A44090" s="1" t="s">
        <v>83514</v>
      </c>
      <c r="B44090">
        <v>0.92300000000000004</v>
      </c>
      <c r="C44090">
        <v>0.74439259999999996</v>
      </c>
      <c r="D44090">
        <v>0.3317446</v>
      </c>
      <c r="E44090">
        <v>-5.1826999999999996</v>
      </c>
      <c r="F44090">
        <v>1.9913449999999999E-2</v>
      </c>
      <c r="G44090" s="1" t="s">
        <v>73684</v>
      </c>
      <c r="H44090" s="1" t="s">
        <v>73685</v>
      </c>
    </row>
    <row r="44091" spans="1:8" x14ac:dyDescent="0.2">
      <c r="A44091" s="1" t="s">
        <v>83515</v>
      </c>
      <c r="B44091">
        <v>0.92300000000000004</v>
      </c>
      <c r="C44091">
        <v>0.74439449999999996</v>
      </c>
      <c r="D44091">
        <v>-0.33174209999999998</v>
      </c>
      <c r="E44091">
        <v>-5.1826999999999996</v>
      </c>
      <c r="F44091">
        <v>-2.2437209999999999E-2</v>
      </c>
      <c r="G44091" s="1" t="s">
        <v>54</v>
      </c>
      <c r="H44091" s="1" t="s">
        <v>54</v>
      </c>
    </row>
    <row r="44092" spans="1:8" x14ac:dyDescent="0.2">
      <c r="A44092" s="1" t="s">
        <v>83516</v>
      </c>
      <c r="B44092">
        <v>0.92300000000000004</v>
      </c>
      <c r="C44092">
        <v>0.74440189999999995</v>
      </c>
      <c r="D44092">
        <v>0.33173200000000003</v>
      </c>
      <c r="E44092">
        <v>-5.1826999999999996</v>
      </c>
      <c r="F44092">
        <v>3.4591980000000001E-2</v>
      </c>
      <c r="G44092" s="1" t="s">
        <v>81001</v>
      </c>
      <c r="H44092" s="1" t="s">
        <v>81002</v>
      </c>
    </row>
    <row r="44093" spans="1:8" x14ac:dyDescent="0.2">
      <c r="A44093" s="1" t="s">
        <v>83517</v>
      </c>
      <c r="B44093">
        <v>0.92300000000000004</v>
      </c>
      <c r="C44093">
        <v>0.74441449999999998</v>
      </c>
      <c r="D44093">
        <v>-0.33171499999999998</v>
      </c>
      <c r="E44093">
        <v>-5.1826999999999996</v>
      </c>
      <c r="F44093">
        <v>-3.0866890000000001E-2</v>
      </c>
      <c r="G44093" s="1" t="s">
        <v>49986</v>
      </c>
      <c r="H44093" s="1" t="s">
        <v>49987</v>
      </c>
    </row>
    <row r="44094" spans="1:8" x14ac:dyDescent="0.2">
      <c r="A44094" s="1" t="s">
        <v>83518</v>
      </c>
      <c r="B44094">
        <v>0.92300000000000004</v>
      </c>
      <c r="C44094">
        <v>0.74443230000000005</v>
      </c>
      <c r="D44094">
        <v>-0.33169100000000001</v>
      </c>
      <c r="E44094">
        <v>-5.1826999999999996</v>
      </c>
      <c r="F44094">
        <v>-2.2005630000000002E-2</v>
      </c>
      <c r="G44094" s="1" t="s">
        <v>16725</v>
      </c>
      <c r="H44094" s="1" t="s">
        <v>16726</v>
      </c>
    </row>
    <row r="44095" spans="1:8" x14ac:dyDescent="0.2">
      <c r="A44095" s="1" t="s">
        <v>83519</v>
      </c>
      <c r="B44095">
        <v>0.92300000000000004</v>
      </c>
      <c r="C44095">
        <v>0.7444672</v>
      </c>
      <c r="D44095">
        <v>0.33164389999999999</v>
      </c>
      <c r="E44095">
        <v>-5.1826999999999996</v>
      </c>
      <c r="F44095">
        <v>2.5460440000000001E-2</v>
      </c>
      <c r="G44095" s="1" t="s">
        <v>83520</v>
      </c>
      <c r="H44095" s="1" t="s">
        <v>83521</v>
      </c>
    </row>
    <row r="44096" spans="1:8" x14ac:dyDescent="0.2">
      <c r="A44096" s="1" t="s">
        <v>83522</v>
      </c>
      <c r="B44096">
        <v>0.92300000000000004</v>
      </c>
      <c r="C44096">
        <v>0.74451480000000003</v>
      </c>
      <c r="D44096">
        <v>0.33157959999999997</v>
      </c>
      <c r="E44096">
        <v>-5.1828000000000003</v>
      </c>
      <c r="F44096">
        <v>3.0535380000000001E-2</v>
      </c>
      <c r="G44096" s="1" t="s">
        <v>28369</v>
      </c>
      <c r="H44096" s="1" t="s">
        <v>28370</v>
      </c>
    </row>
    <row r="44097" spans="1:8" x14ac:dyDescent="0.2">
      <c r="A44097" s="1" t="s">
        <v>83523</v>
      </c>
      <c r="B44097">
        <v>0.92300000000000004</v>
      </c>
      <c r="C44097">
        <v>0.74456160000000005</v>
      </c>
      <c r="D44097">
        <v>-0.33151649999999999</v>
      </c>
      <c r="E44097">
        <v>-5.1828000000000003</v>
      </c>
      <c r="F44097">
        <v>-2.8382870000000001E-2</v>
      </c>
      <c r="G44097" s="1" t="s">
        <v>83524</v>
      </c>
      <c r="H44097" s="1" t="s">
        <v>83525</v>
      </c>
    </row>
    <row r="44098" spans="1:8" x14ac:dyDescent="0.2">
      <c r="A44098" s="1" t="s">
        <v>83526</v>
      </c>
      <c r="B44098">
        <v>0.92300000000000004</v>
      </c>
      <c r="C44098">
        <v>0.74456480000000003</v>
      </c>
      <c r="D44098">
        <v>-0.33151229999999998</v>
      </c>
      <c r="E44098">
        <v>-5.1828000000000003</v>
      </c>
      <c r="F44098">
        <v>-2.3737339999999999E-2</v>
      </c>
      <c r="G44098" s="1" t="s">
        <v>83527</v>
      </c>
      <c r="H44098" s="1" t="s">
        <v>83528</v>
      </c>
    </row>
    <row r="44099" spans="1:8" x14ac:dyDescent="0.2">
      <c r="A44099" s="1" t="s">
        <v>83529</v>
      </c>
      <c r="B44099">
        <v>0.92300000000000004</v>
      </c>
      <c r="C44099">
        <v>0.74459359999999997</v>
      </c>
      <c r="D44099">
        <v>-0.33147339999999997</v>
      </c>
      <c r="E44099">
        <v>-5.1828000000000003</v>
      </c>
      <c r="F44099">
        <v>-2.6042650000000001E-2</v>
      </c>
      <c r="G44099" s="1" t="s">
        <v>54</v>
      </c>
      <c r="H44099" s="1" t="s">
        <v>54</v>
      </c>
    </row>
    <row r="44100" spans="1:8" x14ac:dyDescent="0.2">
      <c r="A44100" s="1" t="s">
        <v>83530</v>
      </c>
      <c r="B44100">
        <v>0.92300000000000004</v>
      </c>
      <c r="C44100">
        <v>0.74462550000000005</v>
      </c>
      <c r="D44100">
        <v>-0.33143030000000001</v>
      </c>
      <c r="E44100">
        <v>-5.1828000000000003</v>
      </c>
      <c r="F44100">
        <v>-3.2342750000000003E-2</v>
      </c>
      <c r="G44100" s="1" t="s">
        <v>54</v>
      </c>
      <c r="H44100" s="1" t="s">
        <v>54</v>
      </c>
    </row>
    <row r="44101" spans="1:8" x14ac:dyDescent="0.2">
      <c r="A44101" s="1" t="s">
        <v>83531</v>
      </c>
      <c r="B44101">
        <v>0.92300000000000004</v>
      </c>
      <c r="C44101">
        <v>0.74463489999999999</v>
      </c>
      <c r="D44101">
        <v>0.33141759999999998</v>
      </c>
      <c r="E44101">
        <v>-5.1828000000000003</v>
      </c>
      <c r="F44101">
        <v>2.2820799999999999E-2</v>
      </c>
      <c r="G44101" s="1" t="s">
        <v>54</v>
      </c>
      <c r="H44101" s="1" t="s">
        <v>54</v>
      </c>
    </row>
    <row r="44102" spans="1:8" x14ac:dyDescent="0.2">
      <c r="A44102" s="1" t="s">
        <v>83532</v>
      </c>
      <c r="B44102">
        <v>0.92300000000000004</v>
      </c>
      <c r="C44102">
        <v>0.74466529999999997</v>
      </c>
      <c r="D44102">
        <v>0.33137660000000002</v>
      </c>
      <c r="E44102">
        <v>-5.1828000000000003</v>
      </c>
      <c r="F44102">
        <v>2.99122E-2</v>
      </c>
      <c r="G44102" s="1" t="s">
        <v>54</v>
      </c>
      <c r="H44102" s="1" t="s">
        <v>54</v>
      </c>
    </row>
    <row r="44103" spans="1:8" x14ac:dyDescent="0.2">
      <c r="A44103" s="1" t="s">
        <v>83533</v>
      </c>
      <c r="B44103">
        <v>0.92300000000000004</v>
      </c>
      <c r="C44103">
        <v>0.74467559999999999</v>
      </c>
      <c r="D44103">
        <v>0.33136280000000001</v>
      </c>
      <c r="E44103">
        <v>-5.1828000000000003</v>
      </c>
      <c r="F44103">
        <v>1.8805180000000001E-2</v>
      </c>
      <c r="G44103" s="1" t="s">
        <v>49376</v>
      </c>
      <c r="H44103" s="1" t="s">
        <v>49377</v>
      </c>
    </row>
    <row r="44104" spans="1:8" x14ac:dyDescent="0.2">
      <c r="A44104" s="1" t="s">
        <v>83534</v>
      </c>
      <c r="B44104">
        <v>0.92300000000000004</v>
      </c>
      <c r="C44104">
        <v>0.74471980000000004</v>
      </c>
      <c r="D44104">
        <v>0.33130310000000002</v>
      </c>
      <c r="E44104">
        <v>-5.1828000000000003</v>
      </c>
      <c r="F44104">
        <v>2.6056639999999999E-2</v>
      </c>
      <c r="G44104" s="1" t="s">
        <v>66518</v>
      </c>
      <c r="H44104" s="1" t="s">
        <v>66519</v>
      </c>
    </row>
    <row r="44105" spans="1:8" x14ac:dyDescent="0.2">
      <c r="A44105" s="1" t="s">
        <v>83535</v>
      </c>
      <c r="B44105">
        <v>0.92300000000000004</v>
      </c>
      <c r="C44105">
        <v>0.7447452</v>
      </c>
      <c r="D44105">
        <v>-0.33126889999999998</v>
      </c>
      <c r="E44105">
        <v>-5.1828000000000003</v>
      </c>
      <c r="F44105">
        <v>-2.3485700000000002E-2</v>
      </c>
      <c r="G44105" s="1" t="s">
        <v>71962</v>
      </c>
      <c r="H44105" s="1" t="s">
        <v>71963</v>
      </c>
    </row>
    <row r="44106" spans="1:8" x14ac:dyDescent="0.2">
      <c r="A44106" s="1" t="s">
        <v>83536</v>
      </c>
      <c r="B44106">
        <v>0.92300000000000004</v>
      </c>
      <c r="C44106">
        <v>0.74475020000000003</v>
      </c>
      <c r="D44106">
        <v>-0.331262</v>
      </c>
      <c r="E44106">
        <v>-5.1828000000000003</v>
      </c>
      <c r="F44106">
        <v>-2.0863739999999999E-2</v>
      </c>
      <c r="G44106" s="1" t="s">
        <v>39782</v>
      </c>
      <c r="H44106" s="1" t="s">
        <v>39783</v>
      </c>
    </row>
    <row r="44107" spans="1:8" x14ac:dyDescent="0.2">
      <c r="A44107" s="1" t="s">
        <v>83537</v>
      </c>
      <c r="B44107">
        <v>0.92300000000000004</v>
      </c>
      <c r="C44107">
        <v>0.7447532</v>
      </c>
      <c r="D44107">
        <v>0.331258</v>
      </c>
      <c r="E44107">
        <v>-5.1828000000000003</v>
      </c>
      <c r="F44107">
        <v>2.4856400000000001E-2</v>
      </c>
      <c r="G44107" s="1" t="s">
        <v>83538</v>
      </c>
      <c r="H44107" s="1" t="s">
        <v>83539</v>
      </c>
    </row>
    <row r="44108" spans="1:8" x14ac:dyDescent="0.2">
      <c r="A44108" s="1" t="s">
        <v>83540</v>
      </c>
      <c r="B44108">
        <v>0.92300000000000004</v>
      </c>
      <c r="C44108">
        <v>0.74478500000000003</v>
      </c>
      <c r="D44108">
        <v>-0.33121509999999998</v>
      </c>
      <c r="E44108">
        <v>-5.1829000000000001</v>
      </c>
      <c r="F44108">
        <v>-1.8987509999999999E-2</v>
      </c>
      <c r="G44108" s="1" t="s">
        <v>83541</v>
      </c>
      <c r="H44108" s="1" t="s">
        <v>83542</v>
      </c>
    </row>
    <row r="44109" spans="1:8" x14ac:dyDescent="0.2">
      <c r="A44109" s="1" t="s">
        <v>83543</v>
      </c>
      <c r="B44109">
        <v>0.92300000000000004</v>
      </c>
      <c r="C44109">
        <v>0.74479090000000003</v>
      </c>
      <c r="D44109">
        <v>-0.33120719999999998</v>
      </c>
      <c r="E44109">
        <v>-5.1829000000000001</v>
      </c>
      <c r="F44109">
        <v>-3.0937969999999999E-2</v>
      </c>
      <c r="G44109" s="1" t="s">
        <v>25168</v>
      </c>
      <c r="H44109" s="1" t="s">
        <v>25169</v>
      </c>
    </row>
    <row r="44110" spans="1:8" x14ac:dyDescent="0.2">
      <c r="A44110" s="1" t="s">
        <v>83544</v>
      </c>
      <c r="B44110">
        <v>0.92300000000000004</v>
      </c>
      <c r="C44110">
        <v>0.74481200000000003</v>
      </c>
      <c r="D44110">
        <v>-0.33117869999999999</v>
      </c>
      <c r="E44110">
        <v>-5.1829000000000001</v>
      </c>
      <c r="F44110">
        <v>-2.752162E-2</v>
      </c>
      <c r="G44110" s="1" t="s">
        <v>30408</v>
      </c>
      <c r="H44110" s="1" t="s">
        <v>30409</v>
      </c>
    </row>
    <row r="44111" spans="1:8" x14ac:dyDescent="0.2">
      <c r="A44111" s="1" t="s">
        <v>83545</v>
      </c>
      <c r="B44111">
        <v>0.92300000000000004</v>
      </c>
      <c r="C44111">
        <v>0.74482599999999999</v>
      </c>
      <c r="D44111">
        <v>0.3311598</v>
      </c>
      <c r="E44111">
        <v>-5.1829000000000001</v>
      </c>
      <c r="F44111">
        <v>2.219633E-2</v>
      </c>
      <c r="G44111" s="1" t="s">
        <v>52834</v>
      </c>
      <c r="H44111" s="1" t="s">
        <v>52835</v>
      </c>
    </row>
    <row r="44112" spans="1:8" x14ac:dyDescent="0.2">
      <c r="A44112" s="1" t="s">
        <v>83546</v>
      </c>
      <c r="B44112">
        <v>0.92300000000000004</v>
      </c>
      <c r="C44112">
        <v>0.74484450000000002</v>
      </c>
      <c r="D44112">
        <v>-0.33113490000000001</v>
      </c>
      <c r="E44112">
        <v>-5.1829000000000001</v>
      </c>
      <c r="F44112">
        <v>-1.9313279999999999E-2</v>
      </c>
      <c r="G44112" s="1" t="s">
        <v>48132</v>
      </c>
      <c r="H44112" s="1" t="s">
        <v>48133</v>
      </c>
    </row>
    <row r="44113" spans="1:8" x14ac:dyDescent="0.2">
      <c r="A44113" s="1" t="s">
        <v>83547</v>
      </c>
      <c r="B44113">
        <v>0.92300000000000004</v>
      </c>
      <c r="C44113">
        <v>0.74485299999999999</v>
      </c>
      <c r="D44113">
        <v>-0.33112340000000001</v>
      </c>
      <c r="E44113">
        <v>-5.1829000000000001</v>
      </c>
      <c r="F44113">
        <v>-1.9065410000000001E-2</v>
      </c>
      <c r="G44113" s="1" t="s">
        <v>66536</v>
      </c>
      <c r="H44113" s="1" t="s">
        <v>66537</v>
      </c>
    </row>
    <row r="44114" spans="1:8" x14ac:dyDescent="0.2">
      <c r="A44114" s="1" t="s">
        <v>83548</v>
      </c>
      <c r="B44114">
        <v>0.92300000000000004</v>
      </c>
      <c r="C44114">
        <v>0.74487139999999996</v>
      </c>
      <c r="D44114">
        <v>-0.33109860000000002</v>
      </c>
      <c r="E44114">
        <v>-5.1829000000000001</v>
      </c>
      <c r="F44114">
        <v>-3.2548769999999998E-2</v>
      </c>
      <c r="G44114" s="1" t="s">
        <v>7058</v>
      </c>
      <c r="H44114" s="1" t="s">
        <v>7059</v>
      </c>
    </row>
    <row r="44115" spans="1:8" x14ac:dyDescent="0.2">
      <c r="A44115" s="1" t="s">
        <v>83549</v>
      </c>
      <c r="B44115">
        <v>0.92300000000000004</v>
      </c>
      <c r="C44115">
        <v>0.74487939999999997</v>
      </c>
      <c r="D44115">
        <v>-0.33108769999999998</v>
      </c>
      <c r="E44115">
        <v>-5.1829000000000001</v>
      </c>
      <c r="F44115">
        <v>-1.82071E-2</v>
      </c>
      <c r="G44115" s="1" t="s">
        <v>42592</v>
      </c>
      <c r="H44115" s="1" t="s">
        <v>42593</v>
      </c>
    </row>
    <row r="44116" spans="1:8" x14ac:dyDescent="0.2">
      <c r="A44116" s="1" t="s">
        <v>83550</v>
      </c>
      <c r="B44116">
        <v>0.92300000000000004</v>
      </c>
      <c r="C44116">
        <v>0.74488969999999999</v>
      </c>
      <c r="D44116">
        <v>-0.33107389999999998</v>
      </c>
      <c r="E44116">
        <v>-5.1829000000000001</v>
      </c>
      <c r="F44116">
        <v>-2.6884370000000001E-2</v>
      </c>
      <c r="G44116" s="1" t="s">
        <v>83551</v>
      </c>
      <c r="H44116" s="1" t="s">
        <v>83552</v>
      </c>
    </row>
    <row r="44117" spans="1:8" x14ac:dyDescent="0.2">
      <c r="A44117" s="1" t="s">
        <v>83553</v>
      </c>
      <c r="B44117">
        <v>0.92300000000000004</v>
      </c>
      <c r="C44117">
        <v>0.74492340000000001</v>
      </c>
      <c r="D44117">
        <v>0.3310284</v>
      </c>
      <c r="E44117">
        <v>-5.1829000000000001</v>
      </c>
      <c r="F44117">
        <v>3.3183200000000003E-2</v>
      </c>
      <c r="G44117" s="1" t="s">
        <v>34056</v>
      </c>
      <c r="H44117" s="1" t="s">
        <v>34057</v>
      </c>
    </row>
    <row r="44118" spans="1:8" x14ac:dyDescent="0.2">
      <c r="A44118" s="1" t="s">
        <v>83554</v>
      </c>
      <c r="B44118">
        <v>0.92300000000000004</v>
      </c>
      <c r="C44118">
        <v>0.74492930000000002</v>
      </c>
      <c r="D44118">
        <v>-0.33102039999999999</v>
      </c>
      <c r="E44118">
        <v>-5.1829000000000001</v>
      </c>
      <c r="F44118">
        <v>-2.3027840000000001E-2</v>
      </c>
      <c r="G44118" s="1" t="s">
        <v>50498</v>
      </c>
      <c r="H44118" s="1" t="s">
        <v>50499</v>
      </c>
    </row>
    <row r="44119" spans="1:8" x14ac:dyDescent="0.2">
      <c r="A44119" s="1" t="s">
        <v>83555</v>
      </c>
      <c r="B44119">
        <v>0.92300000000000004</v>
      </c>
      <c r="C44119">
        <v>0.74495820000000001</v>
      </c>
      <c r="D44119">
        <v>0.33098149999999998</v>
      </c>
      <c r="E44119">
        <v>-5.1829000000000001</v>
      </c>
      <c r="F44119">
        <v>3.1265340000000003E-2</v>
      </c>
      <c r="G44119" s="1" t="s">
        <v>26660</v>
      </c>
      <c r="H44119" s="1" t="s">
        <v>26661</v>
      </c>
    </row>
    <row r="44120" spans="1:8" x14ac:dyDescent="0.2">
      <c r="A44120" s="1" t="s">
        <v>83556</v>
      </c>
      <c r="B44120">
        <v>0.92300000000000004</v>
      </c>
      <c r="C44120">
        <v>0.74497729999999995</v>
      </c>
      <c r="D44120">
        <v>-0.33095570000000002</v>
      </c>
      <c r="E44120">
        <v>-5.1829000000000001</v>
      </c>
      <c r="F44120">
        <v>-4.6446920000000003E-2</v>
      </c>
      <c r="G44120" s="1" t="s">
        <v>32838</v>
      </c>
      <c r="H44120" s="1" t="s">
        <v>32839</v>
      </c>
    </row>
    <row r="44121" spans="1:8" x14ac:dyDescent="0.2">
      <c r="A44121" s="1" t="s">
        <v>83557</v>
      </c>
      <c r="B44121">
        <v>0.92300000000000004</v>
      </c>
      <c r="C44121">
        <v>0.74498350000000002</v>
      </c>
      <c r="D44121">
        <v>0.3309474</v>
      </c>
      <c r="E44121">
        <v>-5.1829000000000001</v>
      </c>
      <c r="F44121">
        <v>2.9675190000000001E-2</v>
      </c>
      <c r="G44121" s="1" t="s">
        <v>15036</v>
      </c>
      <c r="H44121" s="1" t="s">
        <v>15037</v>
      </c>
    </row>
    <row r="44122" spans="1:8" x14ac:dyDescent="0.2">
      <c r="A44122" s="1" t="s">
        <v>83558</v>
      </c>
      <c r="B44122">
        <v>0.92300000000000004</v>
      </c>
      <c r="C44122">
        <v>0.74502880000000005</v>
      </c>
      <c r="D44122">
        <v>0.33088620000000002</v>
      </c>
      <c r="E44122">
        <v>-5.1829000000000001</v>
      </c>
      <c r="F44122">
        <v>2.1684430000000001E-2</v>
      </c>
      <c r="G44122" s="1" t="s">
        <v>54</v>
      </c>
      <c r="H44122" s="1" t="s">
        <v>54</v>
      </c>
    </row>
    <row r="44123" spans="1:8" x14ac:dyDescent="0.2">
      <c r="A44123" s="1" t="s">
        <v>83559</v>
      </c>
      <c r="B44123">
        <v>0.92300000000000004</v>
      </c>
      <c r="C44123">
        <v>0.74504959999999998</v>
      </c>
      <c r="D44123">
        <v>-0.33085809999999999</v>
      </c>
      <c r="E44123">
        <v>-5.1829000000000001</v>
      </c>
      <c r="F44123">
        <v>-2.560014E-2</v>
      </c>
      <c r="G44123" s="1" t="s">
        <v>83560</v>
      </c>
      <c r="H44123" s="1" t="s">
        <v>83561</v>
      </c>
    </row>
    <row r="44124" spans="1:8" x14ac:dyDescent="0.2">
      <c r="A44124" s="1" t="s">
        <v>83562</v>
      </c>
      <c r="B44124">
        <v>0.92300000000000004</v>
      </c>
      <c r="C44124">
        <v>0.74510030000000005</v>
      </c>
      <c r="D44124">
        <v>-0.33078980000000002</v>
      </c>
      <c r="E44124">
        <v>-5.1829999999999998</v>
      </c>
      <c r="F44124">
        <v>-1.868409E-2</v>
      </c>
      <c r="G44124" s="1" t="s">
        <v>42507</v>
      </c>
      <c r="H44124" s="1" t="s">
        <v>42508</v>
      </c>
    </row>
    <row r="44125" spans="1:8" x14ac:dyDescent="0.2">
      <c r="A44125" s="1" t="s">
        <v>83563</v>
      </c>
      <c r="B44125">
        <v>0.92300000000000004</v>
      </c>
      <c r="C44125">
        <v>0.74516190000000004</v>
      </c>
      <c r="D44125">
        <v>0.33070670000000002</v>
      </c>
      <c r="E44125">
        <v>-5.1829999999999998</v>
      </c>
      <c r="F44125">
        <v>2.3467749999999999E-2</v>
      </c>
      <c r="G44125" s="1" t="s">
        <v>75375</v>
      </c>
      <c r="H44125" s="1" t="s">
        <v>75376</v>
      </c>
    </row>
    <row r="44126" spans="1:8" x14ac:dyDescent="0.2">
      <c r="A44126" s="1" t="s">
        <v>83564</v>
      </c>
      <c r="B44126">
        <v>0.92300000000000004</v>
      </c>
      <c r="C44126">
        <v>0.74518949999999995</v>
      </c>
      <c r="D44126">
        <v>0.3306694</v>
      </c>
      <c r="E44126">
        <v>-5.1829999999999998</v>
      </c>
      <c r="F44126">
        <v>1.9202319999999998E-2</v>
      </c>
      <c r="G44126" s="1" t="s">
        <v>22407</v>
      </c>
      <c r="H44126" s="1" t="s">
        <v>22408</v>
      </c>
    </row>
    <row r="44127" spans="1:8" x14ac:dyDescent="0.2">
      <c r="A44127" s="1" t="s">
        <v>83565</v>
      </c>
      <c r="B44127">
        <v>0.92300000000000004</v>
      </c>
      <c r="C44127">
        <v>0.74519840000000004</v>
      </c>
      <c r="D44127">
        <v>-0.33065749999999999</v>
      </c>
      <c r="E44127">
        <v>-5.1829999999999998</v>
      </c>
      <c r="F44127">
        <v>-1.857323E-2</v>
      </c>
      <c r="G44127" s="1" t="s">
        <v>14719</v>
      </c>
      <c r="H44127" s="1" t="s">
        <v>14720</v>
      </c>
    </row>
    <row r="44128" spans="1:8" x14ac:dyDescent="0.2">
      <c r="A44128" s="1" t="s">
        <v>83566</v>
      </c>
      <c r="B44128">
        <v>0.92300000000000004</v>
      </c>
      <c r="C44128">
        <v>0.7452027</v>
      </c>
      <c r="D44128">
        <v>0.33065159999999999</v>
      </c>
      <c r="E44128">
        <v>-5.1829999999999998</v>
      </c>
      <c r="F44128">
        <v>2.2615369999999999E-2</v>
      </c>
      <c r="G44128" s="1" t="s">
        <v>71837</v>
      </c>
      <c r="H44128" s="1" t="s">
        <v>71838</v>
      </c>
    </row>
    <row r="44129" spans="1:8" x14ac:dyDescent="0.2">
      <c r="A44129" s="1" t="s">
        <v>83567</v>
      </c>
      <c r="B44129">
        <v>0.92300000000000004</v>
      </c>
      <c r="C44129">
        <v>0.74522040000000001</v>
      </c>
      <c r="D44129">
        <v>0.33062780000000003</v>
      </c>
      <c r="E44129">
        <v>-5.1829999999999998</v>
      </c>
      <c r="F44129">
        <v>2.452841E-2</v>
      </c>
      <c r="G44129" s="1" t="s">
        <v>83568</v>
      </c>
      <c r="H44129" s="1" t="s">
        <v>83569</v>
      </c>
    </row>
    <row r="44130" spans="1:8" x14ac:dyDescent="0.2">
      <c r="A44130" s="1" t="s">
        <v>83570</v>
      </c>
      <c r="B44130">
        <v>0.92300000000000004</v>
      </c>
      <c r="C44130">
        <v>0.74526230000000004</v>
      </c>
      <c r="D44130">
        <v>-0.33057130000000001</v>
      </c>
      <c r="E44130">
        <v>-5.1829999999999998</v>
      </c>
      <c r="F44130">
        <v>-2.3945660000000001E-2</v>
      </c>
      <c r="G44130" s="1" t="s">
        <v>30585</v>
      </c>
      <c r="H44130" s="1" t="s">
        <v>30586</v>
      </c>
    </row>
    <row r="44131" spans="1:8" x14ac:dyDescent="0.2">
      <c r="A44131" s="1" t="s">
        <v>83571</v>
      </c>
      <c r="B44131">
        <v>0.92300000000000004</v>
      </c>
      <c r="C44131">
        <v>0.74532810000000005</v>
      </c>
      <c r="D44131">
        <v>-0.33048240000000001</v>
      </c>
      <c r="E44131">
        <v>-5.1829999999999998</v>
      </c>
      <c r="F44131">
        <v>-1.7002630000000001E-2</v>
      </c>
      <c r="G44131" s="1" t="s">
        <v>69909</v>
      </c>
      <c r="H44131" s="1" t="s">
        <v>69910</v>
      </c>
    </row>
    <row r="44132" spans="1:8" x14ac:dyDescent="0.2">
      <c r="A44132" s="1" t="s">
        <v>83572</v>
      </c>
      <c r="B44132">
        <v>0.92300000000000004</v>
      </c>
      <c r="C44132">
        <v>0.74539979999999995</v>
      </c>
      <c r="D44132">
        <v>0.33038580000000001</v>
      </c>
      <c r="E44132">
        <v>-5.1830999999999996</v>
      </c>
      <c r="F44132">
        <v>2.8377820000000002E-2</v>
      </c>
      <c r="G44132" s="1" t="s">
        <v>54</v>
      </c>
      <c r="H44132" s="1" t="s">
        <v>54</v>
      </c>
    </row>
    <row r="44133" spans="1:8" x14ac:dyDescent="0.2">
      <c r="A44133" s="1" t="s">
        <v>83573</v>
      </c>
      <c r="B44133">
        <v>0.92300000000000004</v>
      </c>
      <c r="C44133">
        <v>0.74543700000000002</v>
      </c>
      <c r="D44133">
        <v>0.33033560000000001</v>
      </c>
      <c r="E44133">
        <v>-5.1830999999999996</v>
      </c>
      <c r="F44133">
        <v>4.843182E-2</v>
      </c>
      <c r="G44133" s="1" t="s">
        <v>34257</v>
      </c>
      <c r="H44133" s="1" t="s">
        <v>34258</v>
      </c>
    </row>
    <row r="44134" spans="1:8" x14ac:dyDescent="0.2">
      <c r="A44134" s="1" t="s">
        <v>83574</v>
      </c>
      <c r="B44134">
        <v>0.92300000000000004</v>
      </c>
      <c r="C44134">
        <v>0.74547339999999995</v>
      </c>
      <c r="D44134">
        <v>0.33028649999999998</v>
      </c>
      <c r="E44134">
        <v>-5.1830999999999996</v>
      </c>
      <c r="F44134">
        <v>1.7666769999999998E-2</v>
      </c>
      <c r="G44134" s="1" t="s">
        <v>54</v>
      </c>
      <c r="H44134" s="1" t="s">
        <v>54</v>
      </c>
    </row>
    <row r="44135" spans="1:8" x14ac:dyDescent="0.2">
      <c r="A44135" s="1" t="s">
        <v>83575</v>
      </c>
      <c r="B44135">
        <v>0.92300000000000004</v>
      </c>
      <c r="C44135">
        <v>0.74549109999999996</v>
      </c>
      <c r="D44135">
        <v>0.33026260000000002</v>
      </c>
      <c r="E44135">
        <v>-5.1830999999999996</v>
      </c>
      <c r="F44135">
        <v>2.5548709999999999E-2</v>
      </c>
      <c r="G44135" s="1" t="s">
        <v>36</v>
      </c>
      <c r="H44135" s="1" t="s">
        <v>37</v>
      </c>
    </row>
    <row r="44136" spans="1:8" x14ac:dyDescent="0.2">
      <c r="A44136" s="1" t="s">
        <v>83576</v>
      </c>
      <c r="B44136">
        <v>0.92300000000000004</v>
      </c>
      <c r="C44136">
        <v>0.74551350000000005</v>
      </c>
      <c r="D44136">
        <v>-0.33023229999999998</v>
      </c>
      <c r="E44136">
        <v>-5.1830999999999996</v>
      </c>
      <c r="F44136">
        <v>-2.2098130000000001E-2</v>
      </c>
      <c r="G44136" s="1" t="s">
        <v>2908</v>
      </c>
      <c r="H44136" s="1" t="s">
        <v>2909</v>
      </c>
    </row>
    <row r="44137" spans="1:8" x14ac:dyDescent="0.2">
      <c r="A44137" s="1" t="s">
        <v>83577</v>
      </c>
      <c r="B44137">
        <v>0.92300000000000004</v>
      </c>
      <c r="C44137">
        <v>0.74551469999999997</v>
      </c>
      <c r="D44137">
        <v>-0.33023069999999999</v>
      </c>
      <c r="E44137">
        <v>-5.1830999999999996</v>
      </c>
      <c r="F44137">
        <v>-2.0624110000000001E-2</v>
      </c>
      <c r="G44137" s="1" t="s">
        <v>83578</v>
      </c>
      <c r="H44137" s="1" t="s">
        <v>83579</v>
      </c>
    </row>
    <row r="44138" spans="1:8" x14ac:dyDescent="0.2">
      <c r="A44138" s="1" t="s">
        <v>83580</v>
      </c>
      <c r="B44138">
        <v>0.92300000000000004</v>
      </c>
      <c r="C44138">
        <v>0.74552830000000003</v>
      </c>
      <c r="D44138">
        <v>0.33021250000000002</v>
      </c>
      <c r="E44138">
        <v>-5.1830999999999996</v>
      </c>
      <c r="F44138">
        <v>3.2558860000000002E-2</v>
      </c>
      <c r="G44138" s="1" t="s">
        <v>16363</v>
      </c>
      <c r="H44138" s="1" t="s">
        <v>16364</v>
      </c>
    </row>
    <row r="44139" spans="1:8" x14ac:dyDescent="0.2">
      <c r="A44139" s="1" t="s">
        <v>83581</v>
      </c>
      <c r="B44139">
        <v>0.92300000000000004</v>
      </c>
      <c r="C44139">
        <v>0.74554129999999996</v>
      </c>
      <c r="D44139">
        <v>0.33019490000000001</v>
      </c>
      <c r="E44139">
        <v>-5.1830999999999996</v>
      </c>
      <c r="F44139">
        <v>8.5607069999999993E-2</v>
      </c>
      <c r="G44139" s="1" t="s">
        <v>83582</v>
      </c>
      <c r="H44139" s="1" t="s">
        <v>83583</v>
      </c>
    </row>
    <row r="44140" spans="1:8" x14ac:dyDescent="0.2">
      <c r="A44140" s="1" t="s">
        <v>83584</v>
      </c>
      <c r="B44140">
        <v>0.92300000000000004</v>
      </c>
      <c r="C44140">
        <v>0.74556560000000005</v>
      </c>
      <c r="D44140">
        <v>0.33016220000000002</v>
      </c>
      <c r="E44140">
        <v>-5.1830999999999996</v>
      </c>
      <c r="F44140">
        <v>4.2401210000000002E-2</v>
      </c>
      <c r="G44140" s="1" t="s">
        <v>16124</v>
      </c>
      <c r="H44140" s="1" t="s">
        <v>16125</v>
      </c>
    </row>
    <row r="44141" spans="1:8" x14ac:dyDescent="0.2">
      <c r="A44141" s="1" t="s">
        <v>83585</v>
      </c>
      <c r="B44141">
        <v>0.92300000000000004</v>
      </c>
      <c r="C44141">
        <v>0.74556679999999997</v>
      </c>
      <c r="D44141">
        <v>0.33016050000000002</v>
      </c>
      <c r="E44141">
        <v>-5.1830999999999996</v>
      </c>
      <c r="F44141">
        <v>1.650563E-2</v>
      </c>
      <c r="G44141" s="1" t="s">
        <v>63128</v>
      </c>
      <c r="H44141" s="1" t="s">
        <v>63129</v>
      </c>
    </row>
    <row r="44142" spans="1:8" x14ac:dyDescent="0.2">
      <c r="A44142" s="1" t="s">
        <v>83586</v>
      </c>
      <c r="B44142">
        <v>0.92300000000000004</v>
      </c>
      <c r="C44142">
        <v>0.74557960000000001</v>
      </c>
      <c r="D44142">
        <v>0.33014329999999997</v>
      </c>
      <c r="E44142">
        <v>-5.1830999999999996</v>
      </c>
      <c r="F44142">
        <v>3.5025229999999997E-2</v>
      </c>
      <c r="G44142" s="1" t="s">
        <v>63247</v>
      </c>
      <c r="H44142" s="1" t="s">
        <v>63248</v>
      </c>
    </row>
    <row r="44143" spans="1:8" x14ac:dyDescent="0.2">
      <c r="A44143" s="1" t="s">
        <v>83587</v>
      </c>
      <c r="B44143">
        <v>0.92300000000000004</v>
      </c>
      <c r="C44143">
        <v>0.74559310000000001</v>
      </c>
      <c r="D44143">
        <v>0.330125</v>
      </c>
      <c r="E44143">
        <v>-5.1830999999999996</v>
      </c>
      <c r="F44143">
        <v>3.5055500000000003E-2</v>
      </c>
      <c r="G44143" s="1" t="s">
        <v>14028</v>
      </c>
      <c r="H44143" s="1" t="s">
        <v>14029</v>
      </c>
    </row>
    <row r="44144" spans="1:8" x14ac:dyDescent="0.2">
      <c r="A44144" s="1" t="s">
        <v>83588</v>
      </c>
      <c r="B44144">
        <v>0.92300000000000004</v>
      </c>
      <c r="C44144">
        <v>0.74559330000000001</v>
      </c>
      <c r="D44144">
        <v>0.33012469999999999</v>
      </c>
      <c r="E44144">
        <v>-5.1830999999999996</v>
      </c>
      <c r="F44144">
        <v>2.5689239999999999E-2</v>
      </c>
      <c r="G44144" s="1" t="s">
        <v>54</v>
      </c>
      <c r="H44144" s="1" t="s">
        <v>54</v>
      </c>
    </row>
    <row r="44145" spans="1:8" x14ac:dyDescent="0.2">
      <c r="A44145" s="1" t="s">
        <v>83589</v>
      </c>
      <c r="B44145">
        <v>0.92300000000000004</v>
      </c>
      <c r="C44145">
        <v>0.74559920000000002</v>
      </c>
      <c r="D44145">
        <v>-0.33011679999999999</v>
      </c>
      <c r="E44145">
        <v>-5.1830999999999996</v>
      </c>
      <c r="F44145">
        <v>-2.2698159999999998E-2</v>
      </c>
      <c r="G44145" s="1" t="s">
        <v>54</v>
      </c>
      <c r="H44145" s="1" t="s">
        <v>54</v>
      </c>
    </row>
    <row r="44146" spans="1:8" x14ac:dyDescent="0.2">
      <c r="A44146" s="1" t="s">
        <v>83590</v>
      </c>
      <c r="B44146">
        <v>0.92300000000000004</v>
      </c>
      <c r="C44146">
        <v>0.74564560000000002</v>
      </c>
      <c r="D44146">
        <v>0.33005430000000002</v>
      </c>
      <c r="E44146">
        <v>-5.1830999999999996</v>
      </c>
      <c r="F44146">
        <v>3.6639640000000001E-2</v>
      </c>
      <c r="G44146" s="1" t="s">
        <v>14037</v>
      </c>
      <c r="H44146" s="1" t="s">
        <v>14038</v>
      </c>
    </row>
    <row r="44147" spans="1:8" x14ac:dyDescent="0.2">
      <c r="A44147" s="1" t="s">
        <v>83591</v>
      </c>
      <c r="B44147">
        <v>0.92300000000000004</v>
      </c>
      <c r="C44147">
        <v>0.74565320000000002</v>
      </c>
      <c r="D44147">
        <v>-0.330044</v>
      </c>
      <c r="E44147">
        <v>-5.1830999999999996</v>
      </c>
      <c r="F44147">
        <v>-5.4355300000000002E-2</v>
      </c>
      <c r="G44147" s="1" t="s">
        <v>32814</v>
      </c>
      <c r="H44147" s="1" t="s">
        <v>32815</v>
      </c>
    </row>
    <row r="44148" spans="1:8" x14ac:dyDescent="0.2">
      <c r="A44148" s="1" t="s">
        <v>83592</v>
      </c>
      <c r="B44148">
        <v>0.92300000000000004</v>
      </c>
      <c r="C44148">
        <v>0.74565939999999997</v>
      </c>
      <c r="D44148">
        <v>0.33003559999999998</v>
      </c>
      <c r="E44148">
        <v>-5.1832000000000003</v>
      </c>
      <c r="F44148">
        <v>3.61702E-2</v>
      </c>
      <c r="G44148" s="1" t="s">
        <v>18296</v>
      </c>
      <c r="H44148" s="1" t="s">
        <v>18297</v>
      </c>
    </row>
    <row r="44149" spans="1:8" x14ac:dyDescent="0.2">
      <c r="A44149" s="1" t="s">
        <v>83593</v>
      </c>
      <c r="B44149">
        <v>0.92300000000000004</v>
      </c>
      <c r="C44149">
        <v>0.745695</v>
      </c>
      <c r="D44149">
        <v>0.32998769999999999</v>
      </c>
      <c r="E44149">
        <v>-5.1832000000000003</v>
      </c>
      <c r="F44149">
        <v>2.824198E-2</v>
      </c>
      <c r="G44149" s="1" t="s">
        <v>6308</v>
      </c>
      <c r="H44149" s="1" t="s">
        <v>6309</v>
      </c>
    </row>
    <row r="44150" spans="1:8" x14ac:dyDescent="0.2">
      <c r="A44150" s="1" t="s">
        <v>83594</v>
      </c>
      <c r="B44150">
        <v>0.92300000000000004</v>
      </c>
      <c r="C44150">
        <v>0.7456971</v>
      </c>
      <c r="D44150">
        <v>0.32998470000000002</v>
      </c>
      <c r="E44150">
        <v>-5.1832000000000003</v>
      </c>
      <c r="F44150">
        <v>2.7563689999999998E-2</v>
      </c>
      <c r="G44150" s="1" t="s">
        <v>54</v>
      </c>
      <c r="H44150" s="1" t="s">
        <v>54</v>
      </c>
    </row>
    <row r="44151" spans="1:8" x14ac:dyDescent="0.2">
      <c r="A44151" s="1" t="s">
        <v>83595</v>
      </c>
      <c r="B44151">
        <v>0.92300000000000004</v>
      </c>
      <c r="C44151">
        <v>0.74570950000000003</v>
      </c>
      <c r="D44151">
        <v>-0.32996809999999999</v>
      </c>
      <c r="E44151">
        <v>-5.1832000000000003</v>
      </c>
      <c r="F44151">
        <v>-2.297279E-2</v>
      </c>
      <c r="G44151" s="1" t="s">
        <v>9215</v>
      </c>
      <c r="H44151" s="1" t="s">
        <v>9216</v>
      </c>
    </row>
    <row r="44152" spans="1:8" x14ac:dyDescent="0.2">
      <c r="A44152" s="1" t="s">
        <v>83596</v>
      </c>
      <c r="B44152">
        <v>0.92400000000000004</v>
      </c>
      <c r="C44152">
        <v>0.7457667</v>
      </c>
      <c r="D44152">
        <v>-0.32989089999999999</v>
      </c>
      <c r="E44152">
        <v>-5.1832000000000003</v>
      </c>
      <c r="F44152">
        <v>-2.3078479999999998E-2</v>
      </c>
      <c r="G44152" s="1" t="s">
        <v>83597</v>
      </c>
      <c r="H44152" s="1" t="s">
        <v>83598</v>
      </c>
    </row>
    <row r="44153" spans="1:8" x14ac:dyDescent="0.2">
      <c r="A44153" s="1" t="s">
        <v>83599</v>
      </c>
      <c r="B44153">
        <v>0.92400000000000004</v>
      </c>
      <c r="C44153">
        <v>0.74577720000000003</v>
      </c>
      <c r="D44153">
        <v>0.32987670000000002</v>
      </c>
      <c r="E44153">
        <v>-5.1832000000000003</v>
      </c>
      <c r="F44153">
        <v>2.0630840000000001E-2</v>
      </c>
      <c r="G44153" s="1" t="s">
        <v>54</v>
      </c>
      <c r="H44153" s="1" t="s">
        <v>54</v>
      </c>
    </row>
    <row r="44154" spans="1:8" x14ac:dyDescent="0.2">
      <c r="A44154" s="1" t="s">
        <v>83600</v>
      </c>
      <c r="B44154">
        <v>0.92400000000000004</v>
      </c>
      <c r="C44154">
        <v>0.74580749999999996</v>
      </c>
      <c r="D44154">
        <v>0.32983590000000002</v>
      </c>
      <c r="E44154">
        <v>-5.1832000000000003</v>
      </c>
      <c r="F44154">
        <v>3.7076419999999999E-2</v>
      </c>
      <c r="G44154" s="1" t="s">
        <v>83601</v>
      </c>
      <c r="H44154" s="1" t="s">
        <v>83602</v>
      </c>
    </row>
    <row r="44155" spans="1:8" x14ac:dyDescent="0.2">
      <c r="A44155" s="1" t="s">
        <v>83603</v>
      </c>
      <c r="B44155">
        <v>0.92400000000000004</v>
      </c>
      <c r="C44155">
        <v>0.7458207</v>
      </c>
      <c r="D44155">
        <v>0.3298181</v>
      </c>
      <c r="E44155">
        <v>-5.1832000000000003</v>
      </c>
      <c r="F44155">
        <v>1.950663E-2</v>
      </c>
      <c r="G44155" s="1" t="s">
        <v>41831</v>
      </c>
      <c r="H44155" s="1" t="s">
        <v>41832</v>
      </c>
    </row>
    <row r="44156" spans="1:8" x14ac:dyDescent="0.2">
      <c r="A44156" s="1" t="s">
        <v>83604</v>
      </c>
      <c r="B44156">
        <v>0.92400000000000004</v>
      </c>
      <c r="C44156">
        <v>0.7458496</v>
      </c>
      <c r="D44156">
        <v>-0.32977909999999999</v>
      </c>
      <c r="E44156">
        <v>-5.1832000000000003</v>
      </c>
      <c r="F44156">
        <v>-2.036168E-2</v>
      </c>
      <c r="G44156" s="1" t="s">
        <v>28906</v>
      </c>
      <c r="H44156" s="1" t="s">
        <v>28907</v>
      </c>
    </row>
    <row r="44157" spans="1:8" x14ac:dyDescent="0.2">
      <c r="A44157" s="1" t="s">
        <v>83605</v>
      </c>
      <c r="B44157">
        <v>0.92400000000000004</v>
      </c>
      <c r="C44157">
        <v>0.74585509999999999</v>
      </c>
      <c r="D44157">
        <v>-0.3297717</v>
      </c>
      <c r="E44157">
        <v>-5.1832000000000003</v>
      </c>
      <c r="F44157">
        <v>-1.844281E-2</v>
      </c>
      <c r="G44157" s="1" t="s">
        <v>15865</v>
      </c>
      <c r="H44157" s="1" t="s">
        <v>15866</v>
      </c>
    </row>
    <row r="44158" spans="1:8" x14ac:dyDescent="0.2">
      <c r="A44158" s="1" t="s">
        <v>83606</v>
      </c>
      <c r="B44158">
        <v>0.92400000000000004</v>
      </c>
      <c r="C44158">
        <v>0.74590029999999996</v>
      </c>
      <c r="D44158">
        <v>0.32971080000000003</v>
      </c>
      <c r="E44158">
        <v>-5.1832000000000003</v>
      </c>
      <c r="F44158">
        <v>7.475561E-2</v>
      </c>
      <c r="G44158" s="1" t="s">
        <v>54</v>
      </c>
      <c r="H44158" s="1" t="s">
        <v>54</v>
      </c>
    </row>
    <row r="44159" spans="1:8" x14ac:dyDescent="0.2">
      <c r="A44159" s="1" t="s">
        <v>83607</v>
      </c>
      <c r="B44159">
        <v>0.92400000000000004</v>
      </c>
      <c r="C44159">
        <v>0.74592639999999999</v>
      </c>
      <c r="D44159">
        <v>0.32967550000000001</v>
      </c>
      <c r="E44159">
        <v>-5.1832000000000003</v>
      </c>
      <c r="F44159">
        <v>2.3401930000000001E-2</v>
      </c>
      <c r="G44159" s="1" t="s">
        <v>83608</v>
      </c>
      <c r="H44159" s="1" t="s">
        <v>83609</v>
      </c>
    </row>
    <row r="44160" spans="1:8" x14ac:dyDescent="0.2">
      <c r="A44160" s="1" t="s">
        <v>83610</v>
      </c>
      <c r="B44160">
        <v>0.92400000000000004</v>
      </c>
      <c r="C44160">
        <v>0.7459443</v>
      </c>
      <c r="D44160">
        <v>-0.32965149999999999</v>
      </c>
      <c r="E44160">
        <v>-5.1832000000000003</v>
      </c>
      <c r="F44160">
        <v>-2.2744299999999999E-2</v>
      </c>
      <c r="G44160" s="1" t="s">
        <v>83611</v>
      </c>
      <c r="H44160" s="1" t="s">
        <v>83612</v>
      </c>
    </row>
    <row r="44161" spans="1:8" x14ac:dyDescent="0.2">
      <c r="A44161" s="1" t="s">
        <v>83613</v>
      </c>
      <c r="B44161">
        <v>0.92400000000000004</v>
      </c>
      <c r="C44161">
        <v>0.74594830000000001</v>
      </c>
      <c r="D44161">
        <v>-0.3296461</v>
      </c>
      <c r="E44161">
        <v>-5.1832000000000003</v>
      </c>
      <c r="F44161">
        <v>-2.441728E-2</v>
      </c>
      <c r="G44161" s="1" t="s">
        <v>42352</v>
      </c>
      <c r="H44161" s="1" t="s">
        <v>42353</v>
      </c>
    </row>
    <row r="44162" spans="1:8" x14ac:dyDescent="0.2">
      <c r="A44162" s="1" t="s">
        <v>83614</v>
      </c>
      <c r="B44162">
        <v>0.92400000000000004</v>
      </c>
      <c r="C44162">
        <v>0.74596609999999997</v>
      </c>
      <c r="D44162">
        <v>0.32962200000000003</v>
      </c>
      <c r="E44162">
        <v>-5.1833</v>
      </c>
      <c r="F44162">
        <v>2.797407E-2</v>
      </c>
      <c r="G44162" s="1" t="s">
        <v>83615</v>
      </c>
      <c r="H44162" s="1" t="s">
        <v>83616</v>
      </c>
    </row>
    <row r="44163" spans="1:8" x14ac:dyDescent="0.2">
      <c r="A44163" s="1" t="s">
        <v>83617</v>
      </c>
      <c r="B44163">
        <v>0.92400000000000004</v>
      </c>
      <c r="C44163">
        <v>0.74599179999999998</v>
      </c>
      <c r="D44163">
        <v>0.32958730000000003</v>
      </c>
      <c r="E44163">
        <v>-5.1833</v>
      </c>
      <c r="F44163">
        <v>2.5415940000000001E-2</v>
      </c>
      <c r="G44163" s="1" t="s">
        <v>54</v>
      </c>
      <c r="H44163" s="1" t="s">
        <v>54</v>
      </c>
    </row>
    <row r="44164" spans="1:8" x14ac:dyDescent="0.2">
      <c r="A44164" s="1" t="s">
        <v>83618</v>
      </c>
      <c r="B44164">
        <v>0.92400000000000004</v>
      </c>
      <c r="C44164">
        <v>0.74606349999999999</v>
      </c>
      <c r="D44164">
        <v>0.32949060000000002</v>
      </c>
      <c r="E44164">
        <v>-5.1833</v>
      </c>
      <c r="F44164">
        <v>2.6742680000000001E-2</v>
      </c>
      <c r="G44164" s="1" t="s">
        <v>83619</v>
      </c>
      <c r="H44164" s="1" t="s">
        <v>83620</v>
      </c>
    </row>
    <row r="44165" spans="1:8" x14ac:dyDescent="0.2">
      <c r="A44165" s="1" t="s">
        <v>83621</v>
      </c>
      <c r="B44165">
        <v>0.92400000000000004</v>
      </c>
      <c r="C44165">
        <v>0.74606689999999998</v>
      </c>
      <c r="D44165">
        <v>-0.32948620000000001</v>
      </c>
      <c r="E44165">
        <v>-5.1833</v>
      </c>
      <c r="F44165">
        <v>-2.2167409999999999E-2</v>
      </c>
      <c r="G44165" s="1" t="s">
        <v>54</v>
      </c>
      <c r="H44165" s="1" t="s">
        <v>54</v>
      </c>
    </row>
    <row r="44166" spans="1:8" x14ac:dyDescent="0.2">
      <c r="A44166" s="1" t="s">
        <v>83622</v>
      </c>
      <c r="B44166">
        <v>0.92400000000000004</v>
      </c>
      <c r="C44166">
        <v>0.7460753</v>
      </c>
      <c r="D44166">
        <v>-0.32947480000000001</v>
      </c>
      <c r="E44166">
        <v>-5.1833</v>
      </c>
      <c r="F44166">
        <v>-2.666522E-2</v>
      </c>
      <c r="G44166" s="1" t="s">
        <v>83623</v>
      </c>
      <c r="H44166" s="1" t="s">
        <v>83624</v>
      </c>
    </row>
    <row r="44167" spans="1:8" x14ac:dyDescent="0.2">
      <c r="A44167" s="1" t="s">
        <v>83625</v>
      </c>
      <c r="B44167">
        <v>0.92400000000000004</v>
      </c>
      <c r="C44167">
        <v>0.74608169999999996</v>
      </c>
      <c r="D44167">
        <v>0.32946619999999999</v>
      </c>
      <c r="E44167">
        <v>-5.1833</v>
      </c>
      <c r="F44167">
        <v>2.3124519999999999E-2</v>
      </c>
      <c r="G44167" s="1" t="s">
        <v>12175</v>
      </c>
      <c r="H44167" s="1" t="s">
        <v>12176</v>
      </c>
    </row>
    <row r="44168" spans="1:8" x14ac:dyDescent="0.2">
      <c r="A44168" s="1" t="s">
        <v>83626</v>
      </c>
      <c r="B44168">
        <v>0.92400000000000004</v>
      </c>
      <c r="C44168">
        <v>0.74611879999999997</v>
      </c>
      <c r="D44168">
        <v>-0.32941609999999999</v>
      </c>
      <c r="E44168">
        <v>-5.1833</v>
      </c>
      <c r="F44168">
        <v>-2.3147939999999999E-2</v>
      </c>
      <c r="G44168" s="1" t="s">
        <v>707</v>
      </c>
      <c r="H44168" s="1" t="s">
        <v>708</v>
      </c>
    </row>
    <row r="44169" spans="1:8" x14ac:dyDescent="0.2">
      <c r="A44169" s="1" t="s">
        <v>83627</v>
      </c>
      <c r="B44169">
        <v>0.92400000000000004</v>
      </c>
      <c r="C44169">
        <v>0.7461854</v>
      </c>
      <c r="D44169">
        <v>0.32932640000000002</v>
      </c>
      <c r="E44169">
        <v>-5.1833</v>
      </c>
      <c r="F44169">
        <v>4.1703120000000003E-2</v>
      </c>
      <c r="G44169" s="1" t="s">
        <v>5333</v>
      </c>
      <c r="H44169" s="1" t="s">
        <v>5334</v>
      </c>
    </row>
    <row r="44170" spans="1:8" x14ac:dyDescent="0.2">
      <c r="A44170" s="1" t="s">
        <v>83628</v>
      </c>
      <c r="B44170">
        <v>0.92400000000000004</v>
      </c>
      <c r="C44170">
        <v>0.74618790000000002</v>
      </c>
      <c r="D44170">
        <v>-0.32932299999999998</v>
      </c>
      <c r="E44170">
        <v>-5.1833</v>
      </c>
      <c r="F44170">
        <v>-1.9386380000000002E-2</v>
      </c>
      <c r="G44170" s="1" t="s">
        <v>54</v>
      </c>
      <c r="H44170" s="1" t="s">
        <v>54</v>
      </c>
    </row>
    <row r="44171" spans="1:8" x14ac:dyDescent="0.2">
      <c r="A44171" s="1" t="s">
        <v>83629</v>
      </c>
      <c r="B44171">
        <v>0.92400000000000004</v>
      </c>
      <c r="C44171">
        <v>0.74619519999999995</v>
      </c>
      <c r="D44171">
        <v>0.32931310000000003</v>
      </c>
      <c r="E44171">
        <v>-5.1833</v>
      </c>
      <c r="F44171">
        <v>2.2036630000000001E-2</v>
      </c>
      <c r="G44171" s="1" t="s">
        <v>54</v>
      </c>
      <c r="H44171" s="1" t="s">
        <v>54</v>
      </c>
    </row>
    <row r="44172" spans="1:8" x14ac:dyDescent="0.2">
      <c r="A44172" s="1" t="s">
        <v>83630</v>
      </c>
      <c r="B44172">
        <v>0.92400000000000004</v>
      </c>
      <c r="C44172">
        <v>0.74620900000000001</v>
      </c>
      <c r="D44172">
        <v>0.32929459999999999</v>
      </c>
      <c r="E44172">
        <v>-5.1833</v>
      </c>
      <c r="F44172">
        <v>2.619606E-2</v>
      </c>
      <c r="G44172" s="1" t="s">
        <v>54</v>
      </c>
      <c r="H44172" s="1" t="s">
        <v>54</v>
      </c>
    </row>
    <row r="44173" spans="1:8" x14ac:dyDescent="0.2">
      <c r="A44173" s="1" t="s">
        <v>83631</v>
      </c>
      <c r="B44173">
        <v>0.92400000000000004</v>
      </c>
      <c r="C44173">
        <v>0.74626990000000004</v>
      </c>
      <c r="D44173">
        <v>-0.32921250000000002</v>
      </c>
      <c r="E44173">
        <v>-5.1833999999999998</v>
      </c>
      <c r="F44173">
        <v>-2.541301E-2</v>
      </c>
      <c r="G44173" s="1" t="s">
        <v>54</v>
      </c>
      <c r="H44173" s="1" t="s">
        <v>54</v>
      </c>
    </row>
    <row r="44174" spans="1:8" x14ac:dyDescent="0.2">
      <c r="A44174" s="1" t="s">
        <v>83632</v>
      </c>
      <c r="B44174">
        <v>0.92400000000000004</v>
      </c>
      <c r="C44174">
        <v>0.74631919999999996</v>
      </c>
      <c r="D44174">
        <v>-0.32914589999999999</v>
      </c>
      <c r="E44174">
        <v>-5.1833999999999998</v>
      </c>
      <c r="F44174">
        <v>-2.4356719999999998E-2</v>
      </c>
      <c r="G44174" s="1" t="s">
        <v>54</v>
      </c>
      <c r="H44174" s="1" t="s">
        <v>54</v>
      </c>
    </row>
    <row r="44175" spans="1:8" x14ac:dyDescent="0.2">
      <c r="A44175" s="1" t="s">
        <v>83633</v>
      </c>
      <c r="B44175">
        <v>0.92400000000000004</v>
      </c>
      <c r="C44175">
        <v>0.74633709999999998</v>
      </c>
      <c r="D44175">
        <v>-0.32912180000000002</v>
      </c>
      <c r="E44175">
        <v>-5.1833999999999998</v>
      </c>
      <c r="F44175">
        <v>-2.6779290000000001E-2</v>
      </c>
      <c r="G44175" s="1" t="s">
        <v>7673</v>
      </c>
      <c r="H44175" s="1" t="s">
        <v>7674</v>
      </c>
    </row>
    <row r="44176" spans="1:8" x14ac:dyDescent="0.2">
      <c r="A44176" s="1" t="s">
        <v>83634</v>
      </c>
      <c r="B44176">
        <v>0.92400000000000004</v>
      </c>
      <c r="C44176">
        <v>0.74638819999999995</v>
      </c>
      <c r="D44176">
        <v>0.32905299999999998</v>
      </c>
      <c r="E44176">
        <v>-5.1833999999999998</v>
      </c>
      <c r="F44176">
        <v>3.1024619999999999E-2</v>
      </c>
      <c r="G44176" s="1" t="s">
        <v>19237</v>
      </c>
      <c r="H44176" s="1" t="s">
        <v>19238</v>
      </c>
    </row>
    <row r="44177" spans="1:8" x14ac:dyDescent="0.2">
      <c r="A44177" s="1" t="s">
        <v>83635</v>
      </c>
      <c r="B44177">
        <v>0.92400000000000004</v>
      </c>
      <c r="C44177">
        <v>0.74643649999999995</v>
      </c>
      <c r="D44177">
        <v>-0.3289878</v>
      </c>
      <c r="E44177">
        <v>-5.1833999999999998</v>
      </c>
      <c r="F44177">
        <v>-1.7462640000000001E-2</v>
      </c>
      <c r="G44177" s="1" t="s">
        <v>43080</v>
      </c>
      <c r="H44177" s="1" t="s">
        <v>43081</v>
      </c>
    </row>
    <row r="44178" spans="1:8" x14ac:dyDescent="0.2">
      <c r="A44178" s="1" t="s">
        <v>83636</v>
      </c>
      <c r="B44178">
        <v>0.92400000000000004</v>
      </c>
      <c r="C44178">
        <v>0.74643890000000002</v>
      </c>
      <c r="D44178">
        <v>-0.32898450000000001</v>
      </c>
      <c r="E44178">
        <v>-5.1833999999999998</v>
      </c>
      <c r="F44178">
        <v>-4.984309E-2</v>
      </c>
      <c r="G44178" s="1" t="s">
        <v>83637</v>
      </c>
      <c r="H44178" s="1" t="s">
        <v>83638</v>
      </c>
    </row>
    <row r="44179" spans="1:8" x14ac:dyDescent="0.2">
      <c r="A44179" s="1" t="s">
        <v>83639</v>
      </c>
      <c r="B44179">
        <v>0.92400000000000004</v>
      </c>
      <c r="C44179">
        <v>0.74646690000000004</v>
      </c>
      <c r="D44179">
        <v>-0.32894689999999999</v>
      </c>
      <c r="E44179">
        <v>-5.1833999999999998</v>
      </c>
      <c r="F44179">
        <v>-3.032315E-2</v>
      </c>
      <c r="G44179" s="1" t="s">
        <v>68847</v>
      </c>
      <c r="H44179" s="1" t="s">
        <v>68848</v>
      </c>
    </row>
    <row r="44180" spans="1:8" x14ac:dyDescent="0.2">
      <c r="A44180" s="1" t="s">
        <v>83640</v>
      </c>
      <c r="B44180">
        <v>0.92400000000000004</v>
      </c>
      <c r="C44180">
        <v>0.74648340000000002</v>
      </c>
      <c r="D44180">
        <v>0.32892450000000001</v>
      </c>
      <c r="E44180">
        <v>-5.1833999999999998</v>
      </c>
      <c r="F44180">
        <v>1.8784470000000001E-2</v>
      </c>
      <c r="G44180" s="1" t="s">
        <v>83641</v>
      </c>
      <c r="H44180" s="1" t="s">
        <v>83642</v>
      </c>
    </row>
    <row r="44181" spans="1:8" x14ac:dyDescent="0.2">
      <c r="A44181" s="1" t="s">
        <v>83643</v>
      </c>
      <c r="B44181">
        <v>0.92400000000000004</v>
      </c>
      <c r="C44181">
        <v>0.74654640000000005</v>
      </c>
      <c r="D44181">
        <v>-0.32883970000000001</v>
      </c>
      <c r="E44181">
        <v>-5.1833999999999998</v>
      </c>
      <c r="F44181">
        <v>-2.2572200000000001E-2</v>
      </c>
      <c r="G44181" s="1" t="s">
        <v>83644</v>
      </c>
      <c r="H44181" s="1" t="s">
        <v>83645</v>
      </c>
    </row>
    <row r="44182" spans="1:8" x14ac:dyDescent="0.2">
      <c r="A44182" s="1" t="s">
        <v>83646</v>
      </c>
      <c r="B44182">
        <v>0.92400000000000004</v>
      </c>
      <c r="C44182">
        <v>0.74655800000000005</v>
      </c>
      <c r="D44182">
        <v>0.32882400000000001</v>
      </c>
      <c r="E44182">
        <v>-5.1835000000000004</v>
      </c>
      <c r="F44182">
        <v>3.4419060000000001E-2</v>
      </c>
      <c r="G44182" s="1" t="s">
        <v>67327</v>
      </c>
      <c r="H44182" s="1" t="s">
        <v>67328</v>
      </c>
    </row>
    <row r="44183" spans="1:8" x14ac:dyDescent="0.2">
      <c r="A44183" s="1" t="s">
        <v>83647</v>
      </c>
      <c r="B44183">
        <v>0.92400000000000004</v>
      </c>
      <c r="C44183">
        <v>0.74661599999999995</v>
      </c>
      <c r="D44183">
        <v>0.32874579999999998</v>
      </c>
      <c r="E44183">
        <v>-5.1835000000000004</v>
      </c>
      <c r="F44183">
        <v>2.5631839999999999E-2</v>
      </c>
      <c r="G44183" s="1" t="s">
        <v>56003</v>
      </c>
      <c r="H44183" s="1" t="s">
        <v>56004</v>
      </c>
    </row>
    <row r="44184" spans="1:8" x14ac:dyDescent="0.2">
      <c r="A44184" s="1" t="s">
        <v>83648</v>
      </c>
      <c r="B44184">
        <v>0.92400000000000004</v>
      </c>
      <c r="C44184">
        <v>0.74666699999999997</v>
      </c>
      <c r="D44184">
        <v>-0.328677</v>
      </c>
      <c r="E44184">
        <v>-5.1835000000000004</v>
      </c>
      <c r="F44184">
        <v>-1.7683330000000001E-2</v>
      </c>
      <c r="G44184" s="1" t="s">
        <v>9825</v>
      </c>
      <c r="H44184" s="1" t="s">
        <v>9826</v>
      </c>
    </row>
    <row r="44185" spans="1:8" x14ac:dyDescent="0.2">
      <c r="A44185" s="1" t="s">
        <v>83649</v>
      </c>
      <c r="B44185">
        <v>0.92400000000000004</v>
      </c>
      <c r="C44185">
        <v>0.74667749999999999</v>
      </c>
      <c r="D44185">
        <v>0.32866289999999998</v>
      </c>
      <c r="E44185">
        <v>-5.1835000000000004</v>
      </c>
      <c r="F44185">
        <v>2.5222109999999999E-2</v>
      </c>
      <c r="G44185" s="1" t="s">
        <v>83650</v>
      </c>
      <c r="H44185" s="1" t="s">
        <v>83651</v>
      </c>
    </row>
    <row r="44186" spans="1:8" x14ac:dyDescent="0.2">
      <c r="A44186" s="1" t="s">
        <v>83652</v>
      </c>
      <c r="B44186">
        <v>0.92400000000000004</v>
      </c>
      <c r="C44186">
        <v>0.74674339999999995</v>
      </c>
      <c r="D44186">
        <v>-0.32857409999999998</v>
      </c>
      <c r="E44186">
        <v>-5.1835000000000004</v>
      </c>
      <c r="F44186">
        <v>-3.387159E-2</v>
      </c>
      <c r="G44186" s="1" t="s">
        <v>83653</v>
      </c>
      <c r="H44186" s="1" t="s">
        <v>83654</v>
      </c>
    </row>
    <row r="44187" spans="1:8" x14ac:dyDescent="0.2">
      <c r="A44187" s="1" t="s">
        <v>83655</v>
      </c>
      <c r="B44187">
        <v>0.92400000000000004</v>
      </c>
      <c r="C44187">
        <v>0.74674960000000001</v>
      </c>
      <c r="D44187">
        <v>-0.32856570000000002</v>
      </c>
      <c r="E44187">
        <v>-5.1835000000000004</v>
      </c>
      <c r="F44187">
        <v>-2.2801660000000001E-2</v>
      </c>
      <c r="G44187" s="1" t="s">
        <v>66216</v>
      </c>
      <c r="H44187" s="1" t="s">
        <v>66217</v>
      </c>
    </row>
    <row r="44188" spans="1:8" x14ac:dyDescent="0.2">
      <c r="A44188" s="1" t="s">
        <v>83656</v>
      </c>
      <c r="B44188">
        <v>0.92400000000000004</v>
      </c>
      <c r="C44188">
        <v>0.74676480000000001</v>
      </c>
      <c r="D44188">
        <v>0.32854519999999998</v>
      </c>
      <c r="E44188">
        <v>-5.1835000000000004</v>
      </c>
      <c r="F44188">
        <v>1.90624E-2</v>
      </c>
      <c r="G44188" s="1" t="s">
        <v>54</v>
      </c>
      <c r="H44188" s="1" t="s">
        <v>54</v>
      </c>
    </row>
    <row r="44189" spans="1:8" x14ac:dyDescent="0.2">
      <c r="A44189" s="1" t="s">
        <v>83657</v>
      </c>
      <c r="B44189">
        <v>0.92400000000000004</v>
      </c>
      <c r="C44189">
        <v>0.74677800000000005</v>
      </c>
      <c r="D44189">
        <v>0.32852749999999997</v>
      </c>
      <c r="E44189">
        <v>-5.1835000000000004</v>
      </c>
      <c r="F44189">
        <v>3.9910870000000001E-2</v>
      </c>
      <c r="G44189" s="1" t="s">
        <v>54</v>
      </c>
      <c r="H44189" s="1" t="s">
        <v>54</v>
      </c>
    </row>
    <row r="44190" spans="1:8" x14ac:dyDescent="0.2">
      <c r="A44190" s="1" t="s">
        <v>83658</v>
      </c>
      <c r="B44190">
        <v>0.92400000000000004</v>
      </c>
      <c r="C44190">
        <v>0.74680179999999996</v>
      </c>
      <c r="D44190">
        <v>-0.32849539999999999</v>
      </c>
      <c r="E44190">
        <v>-5.1835000000000004</v>
      </c>
      <c r="F44190">
        <v>-2.7234999999999999E-2</v>
      </c>
      <c r="G44190" s="1" t="s">
        <v>72465</v>
      </c>
      <c r="H44190" s="1" t="s">
        <v>72466</v>
      </c>
    </row>
    <row r="44191" spans="1:8" x14ac:dyDescent="0.2">
      <c r="A44191" s="1" t="s">
        <v>83659</v>
      </c>
      <c r="B44191">
        <v>0.92400000000000004</v>
      </c>
      <c r="C44191">
        <v>0.74680849999999999</v>
      </c>
      <c r="D44191">
        <v>0.32848640000000001</v>
      </c>
      <c r="E44191">
        <v>-5.1835000000000004</v>
      </c>
      <c r="F44191">
        <v>3.9580799999999999E-2</v>
      </c>
      <c r="G44191" s="1" t="s">
        <v>83660</v>
      </c>
      <c r="H44191" s="1" t="s">
        <v>83661</v>
      </c>
    </row>
    <row r="44192" spans="1:8" x14ac:dyDescent="0.2">
      <c r="A44192" s="1" t="s">
        <v>83662</v>
      </c>
      <c r="B44192">
        <v>0.92400000000000004</v>
      </c>
      <c r="C44192">
        <v>0.74684459999999997</v>
      </c>
      <c r="D44192">
        <v>0.3284377</v>
      </c>
      <c r="E44192">
        <v>-5.1835000000000004</v>
      </c>
      <c r="F44192">
        <v>2.7419039999999999E-2</v>
      </c>
      <c r="G44192" s="1" t="s">
        <v>36034</v>
      </c>
      <c r="H44192" s="1" t="s">
        <v>36035</v>
      </c>
    </row>
    <row r="44193" spans="1:8" x14ac:dyDescent="0.2">
      <c r="A44193" s="1" t="s">
        <v>83663</v>
      </c>
      <c r="B44193">
        <v>0.92400000000000004</v>
      </c>
      <c r="C44193">
        <v>0.74687170000000003</v>
      </c>
      <c r="D44193">
        <v>0.3284011</v>
      </c>
      <c r="E44193">
        <v>-5.1836000000000002</v>
      </c>
      <c r="F44193">
        <v>3.2092889999999999E-2</v>
      </c>
      <c r="G44193" s="1" t="s">
        <v>62541</v>
      </c>
      <c r="H44193" s="1" t="s">
        <v>62542</v>
      </c>
    </row>
    <row r="44194" spans="1:8" x14ac:dyDescent="0.2">
      <c r="A44194" s="1" t="s">
        <v>83664</v>
      </c>
      <c r="B44194">
        <v>0.92400000000000004</v>
      </c>
      <c r="C44194">
        <v>0.74690540000000005</v>
      </c>
      <c r="D44194">
        <v>0.32835569999999997</v>
      </c>
      <c r="E44194">
        <v>-5.1836000000000002</v>
      </c>
      <c r="F44194">
        <v>1.8194910000000002E-2</v>
      </c>
      <c r="G44194" s="1" t="s">
        <v>59736</v>
      </c>
      <c r="H44194" s="1" t="s">
        <v>59737</v>
      </c>
    </row>
    <row r="44195" spans="1:8" x14ac:dyDescent="0.2">
      <c r="A44195" s="1" t="s">
        <v>83665</v>
      </c>
      <c r="B44195">
        <v>0.92400000000000004</v>
      </c>
      <c r="C44195">
        <v>0.74691010000000002</v>
      </c>
      <c r="D44195">
        <v>-0.32834940000000001</v>
      </c>
      <c r="E44195">
        <v>-5.1836000000000002</v>
      </c>
      <c r="F44195">
        <v>-2.4736109999999999E-2</v>
      </c>
      <c r="G44195" s="1" t="s">
        <v>24459</v>
      </c>
      <c r="H44195" s="1" t="s">
        <v>24460</v>
      </c>
    </row>
    <row r="44196" spans="1:8" x14ac:dyDescent="0.2">
      <c r="A44196" s="1" t="s">
        <v>83666</v>
      </c>
      <c r="B44196">
        <v>0.92400000000000004</v>
      </c>
      <c r="C44196">
        <v>0.74692700000000001</v>
      </c>
      <c r="D44196">
        <v>-0.32832670000000003</v>
      </c>
      <c r="E44196">
        <v>-5.1836000000000002</v>
      </c>
      <c r="F44196">
        <v>-3.731574E-2</v>
      </c>
      <c r="G44196" s="1" t="s">
        <v>19052</v>
      </c>
      <c r="H44196" s="1" t="s">
        <v>19053</v>
      </c>
    </row>
    <row r="44197" spans="1:8" x14ac:dyDescent="0.2">
      <c r="A44197" s="1" t="s">
        <v>83667</v>
      </c>
      <c r="B44197">
        <v>0.92400000000000004</v>
      </c>
      <c r="C44197">
        <v>0.74694530000000003</v>
      </c>
      <c r="D44197">
        <v>0.32830189999999998</v>
      </c>
      <c r="E44197">
        <v>-5.1836000000000002</v>
      </c>
      <c r="F44197">
        <v>2.1408569999999998E-2</v>
      </c>
      <c r="G44197" s="1" t="s">
        <v>83668</v>
      </c>
      <c r="H44197" s="1" t="s">
        <v>83669</v>
      </c>
    </row>
    <row r="44198" spans="1:8" x14ac:dyDescent="0.2">
      <c r="A44198" s="1" t="s">
        <v>83670</v>
      </c>
      <c r="B44198">
        <v>0.92400000000000004</v>
      </c>
      <c r="C44198">
        <v>0.74696130000000005</v>
      </c>
      <c r="D44198">
        <v>-0.32828040000000003</v>
      </c>
      <c r="E44198">
        <v>-5.1836000000000002</v>
      </c>
      <c r="F44198">
        <v>-2.0628339999999998E-2</v>
      </c>
      <c r="G44198" s="1" t="s">
        <v>82175</v>
      </c>
      <c r="H44198" s="1" t="s">
        <v>82176</v>
      </c>
    </row>
    <row r="44199" spans="1:8" x14ac:dyDescent="0.2">
      <c r="A44199" s="1" t="s">
        <v>83671</v>
      </c>
      <c r="B44199">
        <v>0.92400000000000004</v>
      </c>
      <c r="C44199">
        <v>0.7469692</v>
      </c>
      <c r="D44199">
        <v>0.3282697</v>
      </c>
      <c r="E44199">
        <v>-5.1836000000000002</v>
      </c>
      <c r="F44199">
        <v>4.3557319999999997E-2</v>
      </c>
      <c r="G44199" s="1" t="s">
        <v>8765</v>
      </c>
      <c r="H44199" s="1" t="s">
        <v>8766</v>
      </c>
    </row>
    <row r="44200" spans="1:8" x14ac:dyDescent="0.2">
      <c r="A44200" s="1" t="s">
        <v>83672</v>
      </c>
      <c r="B44200">
        <v>0.92400000000000004</v>
      </c>
      <c r="C44200">
        <v>0.74697340000000001</v>
      </c>
      <c r="D44200">
        <v>0.3282641</v>
      </c>
      <c r="E44200">
        <v>-5.1836000000000002</v>
      </c>
      <c r="F44200">
        <v>2.2641990000000001E-2</v>
      </c>
      <c r="G44200" s="1" t="s">
        <v>33190</v>
      </c>
      <c r="H44200" s="1" t="s">
        <v>33191</v>
      </c>
    </row>
    <row r="44201" spans="1:8" x14ac:dyDescent="0.2">
      <c r="A44201" s="1" t="s">
        <v>83673</v>
      </c>
      <c r="B44201">
        <v>0.92400000000000004</v>
      </c>
      <c r="C44201">
        <v>0.74700630000000001</v>
      </c>
      <c r="D44201">
        <v>-0.32821980000000001</v>
      </c>
      <c r="E44201">
        <v>-5.1836000000000002</v>
      </c>
      <c r="F44201">
        <v>-2.1920220000000001E-2</v>
      </c>
      <c r="G44201" s="1" t="s">
        <v>5932</v>
      </c>
      <c r="H44201" s="1" t="s">
        <v>5933</v>
      </c>
    </row>
    <row r="44202" spans="1:8" x14ac:dyDescent="0.2">
      <c r="A44202" s="1" t="s">
        <v>83674</v>
      </c>
      <c r="B44202">
        <v>0.92400000000000004</v>
      </c>
      <c r="C44202">
        <v>0.74700789999999995</v>
      </c>
      <c r="D44202">
        <v>-0.3282175</v>
      </c>
      <c r="E44202">
        <v>-5.1836000000000002</v>
      </c>
      <c r="F44202">
        <v>-2.4978859999999999E-2</v>
      </c>
      <c r="G44202" s="1" t="s">
        <v>25254</v>
      </c>
      <c r="H44202" s="1" t="s">
        <v>25255</v>
      </c>
    </row>
    <row r="44203" spans="1:8" x14ac:dyDescent="0.2">
      <c r="A44203" s="1" t="s">
        <v>83675</v>
      </c>
      <c r="B44203">
        <v>0.92400000000000004</v>
      </c>
      <c r="C44203">
        <v>0.74707699999999999</v>
      </c>
      <c r="D44203">
        <v>-0.32812439999999998</v>
      </c>
      <c r="E44203">
        <v>-5.1836000000000002</v>
      </c>
      <c r="F44203">
        <v>-2.3558200000000001E-2</v>
      </c>
      <c r="G44203" s="1" t="s">
        <v>18981</v>
      </c>
      <c r="H44203" s="1" t="s">
        <v>18982</v>
      </c>
    </row>
    <row r="44204" spans="1:8" x14ac:dyDescent="0.2">
      <c r="A44204" s="1" t="s">
        <v>83676</v>
      </c>
      <c r="B44204">
        <v>0.92400000000000004</v>
      </c>
      <c r="C44204">
        <v>0.74711209999999995</v>
      </c>
      <c r="D44204">
        <v>-0.32807710000000001</v>
      </c>
      <c r="E44204">
        <v>-5.1836000000000002</v>
      </c>
      <c r="F44204">
        <v>-2.1381310000000001E-2</v>
      </c>
      <c r="G44204" s="1" t="s">
        <v>83677</v>
      </c>
      <c r="H44204" s="1" t="s">
        <v>83678</v>
      </c>
    </row>
    <row r="44205" spans="1:8" x14ac:dyDescent="0.2">
      <c r="A44205" s="1" t="s">
        <v>83679</v>
      </c>
      <c r="B44205">
        <v>0.92400000000000004</v>
      </c>
      <c r="C44205">
        <v>0.747143</v>
      </c>
      <c r="D44205">
        <v>0.32803549999999998</v>
      </c>
      <c r="E44205">
        <v>-5.1836000000000002</v>
      </c>
      <c r="F44205">
        <v>2.296316E-2</v>
      </c>
      <c r="G44205" s="1" t="s">
        <v>28999</v>
      </c>
      <c r="H44205" s="1" t="s">
        <v>29000</v>
      </c>
    </row>
    <row r="44206" spans="1:8" x14ac:dyDescent="0.2">
      <c r="A44206" s="1" t="s">
        <v>83680</v>
      </c>
      <c r="B44206">
        <v>0.92400000000000004</v>
      </c>
      <c r="C44206">
        <v>0.74714860000000005</v>
      </c>
      <c r="D44206">
        <v>-0.32802799999999999</v>
      </c>
      <c r="E44206">
        <v>-5.1836000000000002</v>
      </c>
      <c r="F44206">
        <v>-3.0560859999999999E-2</v>
      </c>
      <c r="G44206" s="1" t="s">
        <v>34861</v>
      </c>
      <c r="H44206" s="1" t="s">
        <v>34862</v>
      </c>
    </row>
    <row r="44207" spans="1:8" x14ac:dyDescent="0.2">
      <c r="A44207" s="1" t="s">
        <v>83681</v>
      </c>
      <c r="B44207">
        <v>0.92400000000000004</v>
      </c>
      <c r="C44207">
        <v>0.74717230000000001</v>
      </c>
      <c r="D44207">
        <v>0.32799610000000001</v>
      </c>
      <c r="E44207">
        <v>-5.1837</v>
      </c>
      <c r="F44207">
        <v>3.2410229999999998E-2</v>
      </c>
      <c r="G44207" s="1" t="s">
        <v>54</v>
      </c>
      <c r="H44207" s="1" t="s">
        <v>54</v>
      </c>
    </row>
    <row r="44208" spans="1:8" x14ac:dyDescent="0.2">
      <c r="A44208" s="1" t="s">
        <v>83682</v>
      </c>
      <c r="B44208">
        <v>0.92400000000000004</v>
      </c>
      <c r="C44208">
        <v>0.7471759</v>
      </c>
      <c r="D44208">
        <v>-0.32799109999999998</v>
      </c>
      <c r="E44208">
        <v>-5.1837</v>
      </c>
      <c r="F44208">
        <v>-2.4943920000000001E-2</v>
      </c>
      <c r="G44208" s="1" t="s">
        <v>27381</v>
      </c>
      <c r="H44208" s="1" t="s">
        <v>27382</v>
      </c>
    </row>
    <row r="44209" spans="1:8" x14ac:dyDescent="0.2">
      <c r="A44209" s="1" t="s">
        <v>83683</v>
      </c>
      <c r="B44209">
        <v>0.92400000000000004</v>
      </c>
      <c r="C44209">
        <v>0.74720059999999999</v>
      </c>
      <c r="D44209">
        <v>-0.32795780000000002</v>
      </c>
      <c r="E44209">
        <v>-5.1837</v>
      </c>
      <c r="F44209">
        <v>-3.920071E-2</v>
      </c>
      <c r="G44209" s="1" t="s">
        <v>13913</v>
      </c>
      <c r="H44209" s="1" t="s">
        <v>13914</v>
      </c>
    </row>
    <row r="44210" spans="1:8" x14ac:dyDescent="0.2">
      <c r="A44210" s="1" t="s">
        <v>83684</v>
      </c>
      <c r="B44210">
        <v>0.92400000000000004</v>
      </c>
      <c r="C44210">
        <v>0.74724139999999994</v>
      </c>
      <c r="D44210">
        <v>-0.32790279999999999</v>
      </c>
      <c r="E44210">
        <v>-5.1837</v>
      </c>
      <c r="F44210">
        <v>-2.0911260000000001E-2</v>
      </c>
      <c r="G44210" s="1" t="s">
        <v>77514</v>
      </c>
      <c r="H44210" s="1" t="s">
        <v>77515</v>
      </c>
    </row>
    <row r="44211" spans="1:8" x14ac:dyDescent="0.2">
      <c r="A44211" s="1" t="s">
        <v>83685</v>
      </c>
      <c r="B44211">
        <v>0.92400000000000004</v>
      </c>
      <c r="C44211">
        <v>0.7472512</v>
      </c>
      <c r="D44211">
        <v>-0.32788970000000001</v>
      </c>
      <c r="E44211">
        <v>-5.1837</v>
      </c>
      <c r="F44211">
        <v>-3.8921810000000001E-2</v>
      </c>
      <c r="G44211" s="1" t="s">
        <v>17955</v>
      </c>
      <c r="H44211" s="1" t="s">
        <v>17956</v>
      </c>
    </row>
    <row r="44212" spans="1:8" x14ac:dyDescent="0.2">
      <c r="A44212" s="1" t="s">
        <v>83686</v>
      </c>
      <c r="B44212">
        <v>0.92400000000000004</v>
      </c>
      <c r="C44212">
        <v>0.74726420000000005</v>
      </c>
      <c r="D44212">
        <v>-0.3278722</v>
      </c>
      <c r="E44212">
        <v>-5.1837</v>
      </c>
      <c r="F44212">
        <v>-3.2480200000000001E-2</v>
      </c>
      <c r="G44212" s="1" t="s">
        <v>83687</v>
      </c>
      <c r="H44212" s="1" t="s">
        <v>83688</v>
      </c>
    </row>
    <row r="44213" spans="1:8" x14ac:dyDescent="0.2">
      <c r="A44213" s="1" t="s">
        <v>83689</v>
      </c>
      <c r="B44213">
        <v>0.92400000000000004</v>
      </c>
      <c r="C44213">
        <v>0.74731800000000004</v>
      </c>
      <c r="D44213">
        <v>-0.32779960000000002</v>
      </c>
      <c r="E44213">
        <v>-5.1837</v>
      </c>
      <c r="F44213">
        <v>-2.0337270000000001E-2</v>
      </c>
      <c r="G44213" s="1" t="s">
        <v>83690</v>
      </c>
      <c r="H44213" s="1" t="s">
        <v>83691</v>
      </c>
    </row>
    <row r="44214" spans="1:8" x14ac:dyDescent="0.2">
      <c r="A44214" s="1" t="s">
        <v>83692</v>
      </c>
      <c r="B44214">
        <v>0.92400000000000004</v>
      </c>
      <c r="C44214">
        <v>0.74733490000000002</v>
      </c>
      <c r="D44214">
        <v>0.32777689999999998</v>
      </c>
      <c r="E44214">
        <v>-5.1837</v>
      </c>
      <c r="F44214">
        <v>4.545913E-2</v>
      </c>
      <c r="G44214" s="1" t="s">
        <v>72574</v>
      </c>
      <c r="H44214" s="1" t="s">
        <v>72575</v>
      </c>
    </row>
    <row r="44215" spans="1:8" x14ac:dyDescent="0.2">
      <c r="A44215" s="1" t="s">
        <v>83693</v>
      </c>
      <c r="B44215">
        <v>0.92400000000000004</v>
      </c>
      <c r="C44215">
        <v>0.74737739999999997</v>
      </c>
      <c r="D44215">
        <v>0.3277196</v>
      </c>
      <c r="E44215">
        <v>-5.1837</v>
      </c>
      <c r="F44215">
        <v>1.9108010000000002E-2</v>
      </c>
      <c r="G44215" s="1" t="s">
        <v>83694</v>
      </c>
      <c r="H44215" s="1" t="s">
        <v>83695</v>
      </c>
    </row>
    <row r="44216" spans="1:8" x14ac:dyDescent="0.2">
      <c r="A44216" s="1" t="s">
        <v>83696</v>
      </c>
      <c r="B44216">
        <v>0.92400000000000004</v>
      </c>
      <c r="C44216">
        <v>0.74742260000000005</v>
      </c>
      <c r="D44216">
        <v>-0.32765879999999997</v>
      </c>
      <c r="E44216">
        <v>-5.1837</v>
      </c>
      <c r="F44216">
        <v>-2.5081579999999999E-2</v>
      </c>
      <c r="G44216" s="1" t="s">
        <v>83697</v>
      </c>
      <c r="H44216" s="1" t="s">
        <v>83698</v>
      </c>
    </row>
    <row r="44217" spans="1:8" x14ac:dyDescent="0.2">
      <c r="A44217" s="1" t="s">
        <v>83699</v>
      </c>
      <c r="B44217">
        <v>0.92400000000000004</v>
      </c>
      <c r="C44217">
        <v>0.74749330000000003</v>
      </c>
      <c r="D44217">
        <v>-0.32756350000000001</v>
      </c>
      <c r="E44217">
        <v>-5.1837999999999997</v>
      </c>
      <c r="F44217">
        <v>-2.0832900000000001E-2</v>
      </c>
      <c r="G44217" s="1" t="s">
        <v>39647</v>
      </c>
      <c r="H44217" s="1" t="s">
        <v>39648</v>
      </c>
    </row>
    <row r="44218" spans="1:8" x14ac:dyDescent="0.2">
      <c r="A44218" s="1" t="s">
        <v>83700</v>
      </c>
      <c r="B44218">
        <v>0.92400000000000004</v>
      </c>
      <c r="C44218">
        <v>0.74752010000000002</v>
      </c>
      <c r="D44218">
        <v>0.32752740000000002</v>
      </c>
      <c r="E44218">
        <v>-5.1837999999999997</v>
      </c>
      <c r="F44218">
        <v>2.952921E-2</v>
      </c>
      <c r="G44218" s="1" t="s">
        <v>21057</v>
      </c>
      <c r="H44218" s="1" t="s">
        <v>21058</v>
      </c>
    </row>
    <row r="44219" spans="1:8" x14ac:dyDescent="0.2">
      <c r="A44219" s="1" t="s">
        <v>83701</v>
      </c>
      <c r="B44219">
        <v>0.92400000000000004</v>
      </c>
      <c r="C44219">
        <v>0.74752169999999996</v>
      </c>
      <c r="D44219">
        <v>-0.32752520000000002</v>
      </c>
      <c r="E44219">
        <v>-5.1837999999999997</v>
      </c>
      <c r="F44219">
        <v>-1.827728E-2</v>
      </c>
      <c r="G44219" s="1" t="s">
        <v>54</v>
      </c>
      <c r="H44219" s="1" t="s">
        <v>54</v>
      </c>
    </row>
    <row r="44220" spans="1:8" x14ac:dyDescent="0.2">
      <c r="A44220" s="1" t="s">
        <v>83702</v>
      </c>
      <c r="B44220">
        <v>0.92400000000000004</v>
      </c>
      <c r="C44220">
        <v>0.74757949999999995</v>
      </c>
      <c r="D44220">
        <v>-0.32744719999999999</v>
      </c>
      <c r="E44220">
        <v>-5.1837999999999997</v>
      </c>
      <c r="F44220">
        <v>-2.8208549999999999E-2</v>
      </c>
      <c r="G44220" s="1" t="s">
        <v>54</v>
      </c>
      <c r="H44220" s="1" t="s">
        <v>54</v>
      </c>
    </row>
    <row r="44221" spans="1:8" x14ac:dyDescent="0.2">
      <c r="A44221" s="1" t="s">
        <v>83703</v>
      </c>
      <c r="B44221">
        <v>0.92400000000000004</v>
      </c>
      <c r="C44221">
        <v>0.74763219999999997</v>
      </c>
      <c r="D44221">
        <v>0.32737630000000001</v>
      </c>
      <c r="E44221">
        <v>-5.1837999999999997</v>
      </c>
      <c r="F44221">
        <v>2.6616210000000001E-2</v>
      </c>
      <c r="G44221" s="1" t="s">
        <v>54</v>
      </c>
      <c r="H44221" s="1" t="s">
        <v>54</v>
      </c>
    </row>
    <row r="44222" spans="1:8" x14ac:dyDescent="0.2">
      <c r="A44222" s="1" t="s">
        <v>83704</v>
      </c>
      <c r="B44222">
        <v>0.92400000000000004</v>
      </c>
      <c r="C44222">
        <v>0.74763469999999999</v>
      </c>
      <c r="D44222">
        <v>0.32737290000000002</v>
      </c>
      <c r="E44222">
        <v>-5.1837999999999997</v>
      </c>
      <c r="F44222">
        <v>2.3193419999999999E-2</v>
      </c>
      <c r="G44222" s="1" t="s">
        <v>29791</v>
      </c>
      <c r="H44222" s="1" t="s">
        <v>29792</v>
      </c>
    </row>
    <row r="44223" spans="1:8" x14ac:dyDescent="0.2">
      <c r="A44223" s="1" t="s">
        <v>83705</v>
      </c>
      <c r="B44223">
        <v>0.92400000000000004</v>
      </c>
      <c r="C44223">
        <v>0.74763480000000004</v>
      </c>
      <c r="D44223">
        <v>-0.32737270000000002</v>
      </c>
      <c r="E44223">
        <v>-5.1837999999999997</v>
      </c>
      <c r="F44223">
        <v>-1.8872710000000001E-2</v>
      </c>
      <c r="G44223" s="1" t="s">
        <v>83706</v>
      </c>
      <c r="H44223" s="1" t="s">
        <v>83707</v>
      </c>
    </row>
    <row r="44224" spans="1:8" x14ac:dyDescent="0.2">
      <c r="A44224" s="1" t="s">
        <v>83708</v>
      </c>
      <c r="B44224">
        <v>0.92400000000000004</v>
      </c>
      <c r="C44224">
        <v>0.74765219999999999</v>
      </c>
      <c r="D44224">
        <v>-0.32734930000000001</v>
      </c>
      <c r="E44224">
        <v>-5.1837999999999997</v>
      </c>
      <c r="F44224">
        <v>-3.9243670000000001E-2</v>
      </c>
      <c r="G44224" s="1" t="s">
        <v>1509</v>
      </c>
      <c r="H44224" s="1" t="s">
        <v>1510</v>
      </c>
    </row>
    <row r="44225" spans="1:8" x14ac:dyDescent="0.2">
      <c r="A44225" s="1" t="s">
        <v>83709</v>
      </c>
      <c r="B44225">
        <v>0.92400000000000004</v>
      </c>
      <c r="C44225">
        <v>0.74774839999999998</v>
      </c>
      <c r="D44225">
        <v>0.32721980000000001</v>
      </c>
      <c r="E44225">
        <v>-5.1837999999999997</v>
      </c>
      <c r="F44225">
        <v>2.5768360000000001E-2</v>
      </c>
      <c r="G44225" s="1" t="s">
        <v>83710</v>
      </c>
      <c r="H44225" s="1" t="s">
        <v>83711</v>
      </c>
    </row>
    <row r="44226" spans="1:8" x14ac:dyDescent="0.2">
      <c r="A44226" s="1" t="s">
        <v>83712</v>
      </c>
      <c r="B44226">
        <v>0.92400000000000004</v>
      </c>
      <c r="C44226">
        <v>0.74777970000000005</v>
      </c>
      <c r="D44226">
        <v>0.32717750000000001</v>
      </c>
      <c r="E44226">
        <v>-5.1839000000000004</v>
      </c>
      <c r="F44226">
        <v>2.2944679999999999E-2</v>
      </c>
      <c r="G44226" s="1" t="s">
        <v>83713</v>
      </c>
      <c r="H44226" s="1" t="s">
        <v>83714</v>
      </c>
    </row>
    <row r="44227" spans="1:8" x14ac:dyDescent="0.2">
      <c r="A44227" s="1" t="s">
        <v>83715</v>
      </c>
      <c r="B44227">
        <v>0.92400000000000004</v>
      </c>
      <c r="C44227">
        <v>0.74784450000000002</v>
      </c>
      <c r="D44227">
        <v>-0.3270902</v>
      </c>
      <c r="E44227">
        <v>-5.1839000000000004</v>
      </c>
      <c r="F44227">
        <v>-2.137377E-2</v>
      </c>
      <c r="G44227" s="1" t="s">
        <v>76702</v>
      </c>
      <c r="H44227" s="1" t="s">
        <v>76703</v>
      </c>
    </row>
    <row r="44228" spans="1:8" x14ac:dyDescent="0.2">
      <c r="A44228" s="1" t="s">
        <v>83716</v>
      </c>
      <c r="B44228">
        <v>0.92400000000000004</v>
      </c>
      <c r="C44228">
        <v>0.74784589999999995</v>
      </c>
      <c r="D44228">
        <v>0.3270884</v>
      </c>
      <c r="E44228">
        <v>-5.1839000000000004</v>
      </c>
      <c r="F44228">
        <v>2.2281479999999999E-2</v>
      </c>
      <c r="G44228" s="1" t="s">
        <v>83717</v>
      </c>
      <c r="H44228" s="1" t="s">
        <v>83718</v>
      </c>
    </row>
    <row r="44229" spans="1:8" x14ac:dyDescent="0.2">
      <c r="A44229" s="1" t="s">
        <v>83719</v>
      </c>
      <c r="B44229">
        <v>0.92400000000000004</v>
      </c>
      <c r="C44229">
        <v>0.74786529999999996</v>
      </c>
      <c r="D44229">
        <v>0.32706210000000002</v>
      </c>
      <c r="E44229">
        <v>-5.1839000000000004</v>
      </c>
      <c r="F44229">
        <v>3.4443250000000002E-2</v>
      </c>
      <c r="G44229" s="1" t="s">
        <v>6410</v>
      </c>
      <c r="H44229" s="1" t="s">
        <v>6411</v>
      </c>
    </row>
    <row r="44230" spans="1:8" x14ac:dyDescent="0.2">
      <c r="A44230" s="1" t="s">
        <v>83720</v>
      </c>
      <c r="B44230">
        <v>0.92400000000000004</v>
      </c>
      <c r="C44230">
        <v>0.74787159999999997</v>
      </c>
      <c r="D44230">
        <v>-0.3270537</v>
      </c>
      <c r="E44230">
        <v>-5.1839000000000004</v>
      </c>
      <c r="F44230">
        <v>-2.3155140000000001E-2</v>
      </c>
      <c r="G44230" s="1" t="s">
        <v>54</v>
      </c>
      <c r="H44230" s="1" t="s">
        <v>54</v>
      </c>
    </row>
    <row r="44231" spans="1:8" x14ac:dyDescent="0.2">
      <c r="A44231" s="1" t="s">
        <v>83721</v>
      </c>
      <c r="B44231">
        <v>0.92400000000000004</v>
      </c>
      <c r="C44231">
        <v>0.7478844</v>
      </c>
      <c r="D44231">
        <v>0.3270364</v>
      </c>
      <c r="E44231">
        <v>-5.1839000000000004</v>
      </c>
      <c r="F44231">
        <v>2.5939340000000002E-2</v>
      </c>
      <c r="G44231" s="1" t="s">
        <v>83722</v>
      </c>
      <c r="H44231" s="1" t="s">
        <v>83723</v>
      </c>
    </row>
    <row r="44232" spans="1:8" x14ac:dyDescent="0.2">
      <c r="A44232" s="1" t="s">
        <v>83724</v>
      </c>
      <c r="B44232">
        <v>0.92400000000000004</v>
      </c>
      <c r="C44232">
        <v>0.7479034</v>
      </c>
      <c r="D44232">
        <v>0.32701089999999999</v>
      </c>
      <c r="E44232">
        <v>-5.1839000000000004</v>
      </c>
      <c r="F44232">
        <v>2.9424059999999998E-2</v>
      </c>
      <c r="G44232" s="1" t="s">
        <v>9062</v>
      </c>
      <c r="H44232" s="1" t="s">
        <v>9063</v>
      </c>
    </row>
    <row r="44233" spans="1:8" x14ac:dyDescent="0.2">
      <c r="A44233" s="1" t="s">
        <v>83725</v>
      </c>
      <c r="B44233">
        <v>0.92400000000000004</v>
      </c>
      <c r="C44233">
        <v>0.74790599999999996</v>
      </c>
      <c r="D44233">
        <v>0.3270074</v>
      </c>
      <c r="E44233">
        <v>-5.1839000000000004</v>
      </c>
      <c r="F44233">
        <v>2.1286030000000001E-2</v>
      </c>
      <c r="G44233" s="1" t="s">
        <v>54310</v>
      </c>
      <c r="H44233" s="1" t="s">
        <v>54311</v>
      </c>
    </row>
    <row r="44234" spans="1:8" x14ac:dyDescent="0.2">
      <c r="A44234" s="1" t="s">
        <v>83726</v>
      </c>
      <c r="B44234">
        <v>0.92400000000000004</v>
      </c>
      <c r="C44234">
        <v>0.74790659999999998</v>
      </c>
      <c r="D44234">
        <v>0.32700659999999998</v>
      </c>
      <c r="E44234">
        <v>-5.1839000000000004</v>
      </c>
      <c r="F44234">
        <v>1.8126280000000002E-2</v>
      </c>
      <c r="G44234" s="1" t="s">
        <v>83727</v>
      </c>
      <c r="H44234" s="1" t="s">
        <v>83728</v>
      </c>
    </row>
    <row r="44235" spans="1:8" x14ac:dyDescent="0.2">
      <c r="A44235" s="1" t="s">
        <v>83729</v>
      </c>
      <c r="B44235">
        <v>0.92400000000000004</v>
      </c>
      <c r="C44235">
        <v>0.74794660000000002</v>
      </c>
      <c r="D44235">
        <v>-0.32695269999999999</v>
      </c>
      <c r="E44235">
        <v>-5.1839000000000004</v>
      </c>
      <c r="F44235">
        <v>-2.2876730000000001E-2</v>
      </c>
      <c r="G44235" s="1" t="s">
        <v>20062</v>
      </c>
      <c r="H44235" s="1" t="s">
        <v>20063</v>
      </c>
    </row>
    <row r="44236" spans="1:8" x14ac:dyDescent="0.2">
      <c r="A44236" s="1" t="s">
        <v>83730</v>
      </c>
      <c r="B44236">
        <v>0.92500000000000004</v>
      </c>
      <c r="C44236">
        <v>0.74799389999999999</v>
      </c>
      <c r="D44236">
        <v>0.32688899999999999</v>
      </c>
      <c r="E44236">
        <v>-5.1839000000000004</v>
      </c>
      <c r="F44236">
        <v>2.376311E-2</v>
      </c>
      <c r="G44236" s="1" t="s">
        <v>8093</v>
      </c>
      <c r="H44236" s="1" t="s">
        <v>8094</v>
      </c>
    </row>
    <row r="44237" spans="1:8" x14ac:dyDescent="0.2">
      <c r="A44237" s="1" t="s">
        <v>83731</v>
      </c>
      <c r="B44237">
        <v>0.92500000000000004</v>
      </c>
      <c r="C44237">
        <v>0.74801050000000002</v>
      </c>
      <c r="D44237">
        <v>0.3268665</v>
      </c>
      <c r="E44237">
        <v>-5.1839000000000004</v>
      </c>
      <c r="F44237">
        <v>2.5676379999999999E-2</v>
      </c>
      <c r="G44237" s="1" t="s">
        <v>54</v>
      </c>
      <c r="H44237" s="1" t="s">
        <v>54</v>
      </c>
    </row>
    <row r="44238" spans="1:8" x14ac:dyDescent="0.2">
      <c r="A44238" s="1" t="s">
        <v>83732</v>
      </c>
      <c r="B44238">
        <v>0.92500000000000004</v>
      </c>
      <c r="C44238">
        <v>0.74801329999999999</v>
      </c>
      <c r="D44238">
        <v>0.32686280000000001</v>
      </c>
      <c r="E44238">
        <v>-5.1839000000000004</v>
      </c>
      <c r="F44238">
        <v>2.378802E-2</v>
      </c>
      <c r="G44238" s="1" t="s">
        <v>83733</v>
      </c>
      <c r="H44238" s="1" t="s">
        <v>83734</v>
      </c>
    </row>
    <row r="44239" spans="1:8" x14ac:dyDescent="0.2">
      <c r="A44239" s="1" t="s">
        <v>83735</v>
      </c>
      <c r="B44239">
        <v>0.92500000000000004</v>
      </c>
      <c r="C44239">
        <v>0.74802080000000004</v>
      </c>
      <c r="D44239">
        <v>-0.3268527</v>
      </c>
      <c r="E44239">
        <v>-5.1839000000000004</v>
      </c>
      <c r="F44239">
        <v>-2.089618E-2</v>
      </c>
      <c r="G44239" s="1" t="s">
        <v>54</v>
      </c>
      <c r="H44239" s="1" t="s">
        <v>54</v>
      </c>
    </row>
    <row r="44240" spans="1:8" x14ac:dyDescent="0.2">
      <c r="A44240" s="1" t="s">
        <v>83736</v>
      </c>
      <c r="B44240">
        <v>0.92500000000000004</v>
      </c>
      <c r="C44240">
        <v>0.74804219999999999</v>
      </c>
      <c r="D44240">
        <v>0.3268238</v>
      </c>
      <c r="E44240">
        <v>-5.1839000000000004</v>
      </c>
      <c r="F44240">
        <v>2.3414190000000001E-2</v>
      </c>
      <c r="G44240" s="1" t="s">
        <v>51497</v>
      </c>
      <c r="H44240" s="1" t="s">
        <v>51498</v>
      </c>
    </row>
    <row r="44241" spans="1:8" x14ac:dyDescent="0.2">
      <c r="A44241" s="1" t="s">
        <v>83737</v>
      </c>
      <c r="B44241">
        <v>0.92500000000000004</v>
      </c>
      <c r="C44241">
        <v>0.74810829999999995</v>
      </c>
      <c r="D44241">
        <v>-0.32673479999999999</v>
      </c>
      <c r="E44241">
        <v>-5.1840000000000002</v>
      </c>
      <c r="F44241">
        <v>-1.866222E-2</v>
      </c>
      <c r="G44241" s="1" t="s">
        <v>54</v>
      </c>
      <c r="H44241" s="1" t="s">
        <v>54</v>
      </c>
    </row>
    <row r="44242" spans="1:8" x14ac:dyDescent="0.2">
      <c r="A44242" s="1" t="s">
        <v>83738</v>
      </c>
      <c r="B44242">
        <v>0.92500000000000004</v>
      </c>
      <c r="C44242">
        <v>0.74813660000000004</v>
      </c>
      <c r="D44242">
        <v>-0.32669670000000001</v>
      </c>
      <c r="E44242">
        <v>-5.1840000000000002</v>
      </c>
      <c r="F44242">
        <v>-2.5882189999999999E-2</v>
      </c>
      <c r="G44242" s="1" t="s">
        <v>54</v>
      </c>
      <c r="H44242" s="1" t="s">
        <v>54</v>
      </c>
    </row>
    <row r="44243" spans="1:8" x14ac:dyDescent="0.2">
      <c r="A44243" s="1" t="s">
        <v>83739</v>
      </c>
      <c r="B44243">
        <v>0.92500000000000004</v>
      </c>
      <c r="C44243">
        <v>0.74813739999999995</v>
      </c>
      <c r="D44243">
        <v>0.32669569999999998</v>
      </c>
      <c r="E44243">
        <v>-5.1840000000000002</v>
      </c>
      <c r="F44243">
        <v>3.5217150000000003E-2</v>
      </c>
      <c r="G44243" s="1" t="s">
        <v>452</v>
      </c>
      <c r="H44243" s="1" t="s">
        <v>453</v>
      </c>
    </row>
    <row r="44244" spans="1:8" x14ac:dyDescent="0.2">
      <c r="A44244" s="1" t="s">
        <v>83740</v>
      </c>
      <c r="B44244">
        <v>0.92500000000000004</v>
      </c>
      <c r="C44244">
        <v>0.74816740000000004</v>
      </c>
      <c r="D44244">
        <v>-0.32665529999999998</v>
      </c>
      <c r="E44244">
        <v>-5.1840000000000002</v>
      </c>
      <c r="F44244">
        <v>-4.3927050000000002E-2</v>
      </c>
      <c r="G44244" s="1" t="s">
        <v>14434</v>
      </c>
      <c r="H44244" s="1" t="s">
        <v>14435</v>
      </c>
    </row>
    <row r="44245" spans="1:8" x14ac:dyDescent="0.2">
      <c r="A44245" s="1" t="s">
        <v>83741</v>
      </c>
      <c r="B44245">
        <v>0.92500000000000004</v>
      </c>
      <c r="C44245">
        <v>0.74817739999999999</v>
      </c>
      <c r="D44245">
        <v>-0.32664179999999998</v>
      </c>
      <c r="E44245">
        <v>-5.1840000000000002</v>
      </c>
      <c r="F44245">
        <v>-2.226564E-2</v>
      </c>
      <c r="G44245" s="1" t="s">
        <v>71461</v>
      </c>
      <c r="H44245" s="1" t="s">
        <v>71462</v>
      </c>
    </row>
    <row r="44246" spans="1:8" x14ac:dyDescent="0.2">
      <c r="A44246" s="1" t="s">
        <v>83742</v>
      </c>
      <c r="B44246">
        <v>0.92500000000000004</v>
      </c>
      <c r="C44246">
        <v>0.74820679999999995</v>
      </c>
      <c r="D44246">
        <v>0.32660220000000001</v>
      </c>
      <c r="E44246">
        <v>-5.1840000000000002</v>
      </c>
      <c r="F44246">
        <v>3.0461829999999999E-2</v>
      </c>
      <c r="G44246" s="1" t="s">
        <v>35860</v>
      </c>
      <c r="H44246" s="1" t="s">
        <v>35861</v>
      </c>
    </row>
    <row r="44247" spans="1:8" x14ac:dyDescent="0.2">
      <c r="A44247" s="1" t="s">
        <v>83743</v>
      </c>
      <c r="B44247">
        <v>0.92500000000000004</v>
      </c>
      <c r="C44247">
        <v>0.74821230000000005</v>
      </c>
      <c r="D44247">
        <v>-0.32659470000000002</v>
      </c>
      <c r="E44247">
        <v>-5.1840000000000002</v>
      </c>
      <c r="F44247">
        <v>-2.1721799999999999E-2</v>
      </c>
      <c r="G44247" s="1" t="s">
        <v>8637</v>
      </c>
      <c r="H44247" s="1" t="s">
        <v>8638</v>
      </c>
    </row>
    <row r="44248" spans="1:8" x14ac:dyDescent="0.2">
      <c r="A44248" s="1" t="s">
        <v>83744</v>
      </c>
      <c r="B44248">
        <v>0.92500000000000004</v>
      </c>
      <c r="C44248">
        <v>0.74821470000000001</v>
      </c>
      <c r="D44248">
        <v>-0.32659159999999998</v>
      </c>
      <c r="E44248">
        <v>-5.1840000000000002</v>
      </c>
      <c r="F44248">
        <v>-2.5407220000000001E-2</v>
      </c>
      <c r="G44248" s="1" t="s">
        <v>37838</v>
      </c>
      <c r="H44248" s="1" t="s">
        <v>37839</v>
      </c>
    </row>
    <row r="44249" spans="1:8" x14ac:dyDescent="0.2">
      <c r="A44249" s="1" t="s">
        <v>83745</v>
      </c>
      <c r="B44249">
        <v>0.92500000000000004</v>
      </c>
      <c r="C44249">
        <v>0.74824539999999995</v>
      </c>
      <c r="D44249">
        <v>0.32655010000000001</v>
      </c>
      <c r="E44249">
        <v>-5.1840000000000002</v>
      </c>
      <c r="F44249">
        <v>2.6917380000000001E-2</v>
      </c>
      <c r="G44249" s="1" t="s">
        <v>54</v>
      </c>
      <c r="H44249" s="1" t="s">
        <v>54</v>
      </c>
    </row>
    <row r="44250" spans="1:8" x14ac:dyDescent="0.2">
      <c r="A44250" s="1" t="s">
        <v>83746</v>
      </c>
      <c r="B44250">
        <v>0.92500000000000004</v>
      </c>
      <c r="C44250">
        <v>0.74831029999999998</v>
      </c>
      <c r="D44250">
        <v>0.32646269999999999</v>
      </c>
      <c r="E44250">
        <v>-5.1840000000000002</v>
      </c>
      <c r="F44250">
        <v>5.711778E-2</v>
      </c>
      <c r="G44250" s="1" t="s">
        <v>83747</v>
      </c>
      <c r="H44250" s="1" t="s">
        <v>83748</v>
      </c>
    </row>
    <row r="44251" spans="1:8" x14ac:dyDescent="0.2">
      <c r="A44251" s="1" t="s">
        <v>83749</v>
      </c>
      <c r="B44251">
        <v>0.92500000000000004</v>
      </c>
      <c r="C44251">
        <v>0.74833479999999997</v>
      </c>
      <c r="D44251">
        <v>0.32642979999999999</v>
      </c>
      <c r="E44251">
        <v>-5.1840000000000002</v>
      </c>
      <c r="F44251">
        <v>2.26938E-2</v>
      </c>
      <c r="G44251" s="1" t="s">
        <v>83750</v>
      </c>
      <c r="H44251" s="1" t="s">
        <v>83751</v>
      </c>
    </row>
    <row r="44252" spans="1:8" x14ac:dyDescent="0.2">
      <c r="A44252" s="1" t="s">
        <v>83752</v>
      </c>
      <c r="B44252">
        <v>0.92500000000000004</v>
      </c>
      <c r="C44252">
        <v>0.74836460000000005</v>
      </c>
      <c r="D44252">
        <v>-0.3263897</v>
      </c>
      <c r="E44252">
        <v>-5.1840999999999999</v>
      </c>
      <c r="F44252">
        <v>-4.0892369999999997E-2</v>
      </c>
      <c r="G44252" s="1" t="s">
        <v>83753</v>
      </c>
      <c r="H44252" s="1" t="s">
        <v>83754</v>
      </c>
    </row>
    <row r="44253" spans="1:8" x14ac:dyDescent="0.2">
      <c r="A44253" s="1" t="s">
        <v>83755</v>
      </c>
      <c r="B44253">
        <v>0.92500000000000004</v>
      </c>
      <c r="C44253">
        <v>0.74844219999999995</v>
      </c>
      <c r="D44253">
        <v>0.32628499999999999</v>
      </c>
      <c r="E44253">
        <v>-5.1840999999999999</v>
      </c>
      <c r="F44253">
        <v>1.7676790000000001E-2</v>
      </c>
      <c r="G44253" s="1" t="s">
        <v>83756</v>
      </c>
      <c r="H44253" s="1" t="s">
        <v>83757</v>
      </c>
    </row>
    <row r="44254" spans="1:8" x14ac:dyDescent="0.2">
      <c r="A44254" s="1" t="s">
        <v>83758</v>
      </c>
      <c r="B44254">
        <v>0.92500000000000004</v>
      </c>
      <c r="C44254">
        <v>0.74848910000000002</v>
      </c>
      <c r="D44254">
        <v>-0.32622190000000001</v>
      </c>
      <c r="E44254">
        <v>-5.1840999999999999</v>
      </c>
      <c r="F44254">
        <v>-3.7618360000000003E-2</v>
      </c>
      <c r="G44254" s="1" t="s">
        <v>2289</v>
      </c>
      <c r="H44254" s="1" t="s">
        <v>2290</v>
      </c>
    </row>
    <row r="44255" spans="1:8" x14ac:dyDescent="0.2">
      <c r="A44255" s="1" t="s">
        <v>83759</v>
      </c>
      <c r="B44255">
        <v>0.92500000000000004</v>
      </c>
      <c r="C44255">
        <v>0.74850159999999999</v>
      </c>
      <c r="D44255">
        <v>0.32620500000000002</v>
      </c>
      <c r="E44255">
        <v>-5.1840999999999999</v>
      </c>
      <c r="F44255">
        <v>6.2511300000000006E-2</v>
      </c>
      <c r="G44255" s="1" t="s">
        <v>83760</v>
      </c>
      <c r="H44255" s="1" t="s">
        <v>83761</v>
      </c>
    </row>
    <row r="44256" spans="1:8" x14ac:dyDescent="0.2">
      <c r="A44256" s="1" t="s">
        <v>83762</v>
      </c>
      <c r="B44256">
        <v>0.92500000000000004</v>
      </c>
      <c r="C44256">
        <v>0.74855879999999997</v>
      </c>
      <c r="D44256">
        <v>0.32612809999999998</v>
      </c>
      <c r="E44256">
        <v>-5.1840999999999999</v>
      </c>
      <c r="F44256">
        <v>1.6224260000000001E-2</v>
      </c>
      <c r="G44256" s="1" t="s">
        <v>83763</v>
      </c>
      <c r="H44256" s="1" t="s">
        <v>83764</v>
      </c>
    </row>
    <row r="44257" spans="1:8" x14ac:dyDescent="0.2">
      <c r="A44257" s="1" t="s">
        <v>83765</v>
      </c>
      <c r="B44257">
        <v>0.92500000000000004</v>
      </c>
      <c r="C44257">
        <v>0.74857300000000004</v>
      </c>
      <c r="D44257">
        <v>0.32610889999999998</v>
      </c>
      <c r="E44257">
        <v>-5.1840999999999999</v>
      </c>
      <c r="F44257">
        <v>3.3666889999999998E-2</v>
      </c>
      <c r="G44257" s="1" t="s">
        <v>40068</v>
      </c>
      <c r="H44257" s="1" t="s">
        <v>40069</v>
      </c>
    </row>
    <row r="44258" spans="1:8" x14ac:dyDescent="0.2">
      <c r="A44258" s="1" t="s">
        <v>83766</v>
      </c>
      <c r="B44258">
        <v>0.92500000000000004</v>
      </c>
      <c r="C44258">
        <v>0.74860389999999999</v>
      </c>
      <c r="D44258">
        <v>-0.3260673</v>
      </c>
      <c r="E44258">
        <v>-5.1840999999999999</v>
      </c>
      <c r="F44258">
        <v>-5.6181799999999997E-2</v>
      </c>
      <c r="G44258" s="1" t="s">
        <v>83767</v>
      </c>
      <c r="H44258" s="1" t="s">
        <v>83768</v>
      </c>
    </row>
    <row r="44259" spans="1:8" x14ac:dyDescent="0.2">
      <c r="A44259" s="1" t="s">
        <v>83769</v>
      </c>
      <c r="B44259">
        <v>0.92500000000000004</v>
      </c>
      <c r="C44259">
        <v>0.74865429999999999</v>
      </c>
      <c r="D44259">
        <v>0.3259995</v>
      </c>
      <c r="E44259">
        <v>-5.1840999999999999</v>
      </c>
      <c r="F44259">
        <v>2.4985710000000001E-2</v>
      </c>
      <c r="G44259" s="1" t="s">
        <v>42558</v>
      </c>
      <c r="H44259" s="1" t="s">
        <v>42559</v>
      </c>
    </row>
    <row r="44260" spans="1:8" x14ac:dyDescent="0.2">
      <c r="A44260" s="1" t="s">
        <v>83770</v>
      </c>
      <c r="B44260">
        <v>0.92500000000000004</v>
      </c>
      <c r="C44260">
        <v>0.74871790000000005</v>
      </c>
      <c r="D44260">
        <v>0.32591379999999998</v>
      </c>
      <c r="E44260">
        <v>-5.1841999999999997</v>
      </c>
      <c r="F44260">
        <v>1.714137E-2</v>
      </c>
      <c r="G44260" s="1" t="s">
        <v>11236</v>
      </c>
      <c r="H44260" s="1" t="s">
        <v>11237</v>
      </c>
    </row>
    <row r="44261" spans="1:8" x14ac:dyDescent="0.2">
      <c r="A44261" s="1" t="s">
        <v>83771</v>
      </c>
      <c r="B44261">
        <v>0.92500000000000004</v>
      </c>
      <c r="C44261">
        <v>0.74875720000000001</v>
      </c>
      <c r="D44261">
        <v>-0.32586080000000001</v>
      </c>
      <c r="E44261">
        <v>-5.1841999999999997</v>
      </c>
      <c r="F44261">
        <v>-2.0833669999999999E-2</v>
      </c>
      <c r="G44261" s="1" t="s">
        <v>83772</v>
      </c>
      <c r="H44261" s="1" t="s">
        <v>83773</v>
      </c>
    </row>
    <row r="44262" spans="1:8" x14ac:dyDescent="0.2">
      <c r="A44262" s="1" t="s">
        <v>83774</v>
      </c>
      <c r="B44262">
        <v>0.92500000000000004</v>
      </c>
      <c r="C44262">
        <v>0.74883230000000001</v>
      </c>
      <c r="D44262">
        <v>-0.32575969999999999</v>
      </c>
      <c r="E44262">
        <v>-5.1841999999999997</v>
      </c>
      <c r="F44262">
        <v>-3.3351489999999998E-2</v>
      </c>
      <c r="G44262" s="1" t="s">
        <v>44967</v>
      </c>
      <c r="H44262" s="1" t="s">
        <v>44968</v>
      </c>
    </row>
    <row r="44263" spans="1:8" x14ac:dyDescent="0.2">
      <c r="A44263" s="1" t="s">
        <v>83775</v>
      </c>
      <c r="B44263">
        <v>0.92500000000000004</v>
      </c>
      <c r="C44263">
        <v>0.74886549999999996</v>
      </c>
      <c r="D44263">
        <v>0.32571499999999998</v>
      </c>
      <c r="E44263">
        <v>-5.1841999999999997</v>
      </c>
      <c r="F44263">
        <v>2.8005059999999998E-2</v>
      </c>
      <c r="G44263" s="1" t="s">
        <v>83776</v>
      </c>
      <c r="H44263" s="1" t="s">
        <v>83777</v>
      </c>
    </row>
    <row r="44264" spans="1:8" x14ac:dyDescent="0.2">
      <c r="A44264" s="1" t="s">
        <v>83778</v>
      </c>
      <c r="B44264">
        <v>0.92500000000000004</v>
      </c>
      <c r="C44264">
        <v>0.74886620000000004</v>
      </c>
      <c r="D44264">
        <v>0.325714</v>
      </c>
      <c r="E44264">
        <v>-5.1841999999999997</v>
      </c>
      <c r="F44264">
        <v>2.2551109999999999E-2</v>
      </c>
      <c r="G44264" s="1" t="s">
        <v>79056</v>
      </c>
      <c r="H44264" s="1" t="s">
        <v>79057</v>
      </c>
    </row>
    <row r="44265" spans="1:8" x14ac:dyDescent="0.2">
      <c r="A44265" s="1" t="s">
        <v>83779</v>
      </c>
      <c r="B44265">
        <v>0.92500000000000004</v>
      </c>
      <c r="C44265">
        <v>0.74890840000000003</v>
      </c>
      <c r="D44265">
        <v>0.32565719999999998</v>
      </c>
      <c r="E44265">
        <v>-5.1841999999999997</v>
      </c>
      <c r="F44265">
        <v>2.1371890000000001E-2</v>
      </c>
      <c r="G44265" s="1" t="s">
        <v>54</v>
      </c>
      <c r="H44265" s="1" t="s">
        <v>54</v>
      </c>
    </row>
    <row r="44266" spans="1:8" x14ac:dyDescent="0.2">
      <c r="A44266" s="1" t="s">
        <v>83780</v>
      </c>
      <c r="B44266">
        <v>0.92500000000000004</v>
      </c>
      <c r="C44266">
        <v>0.74891660000000004</v>
      </c>
      <c r="D44266">
        <v>-0.3256462</v>
      </c>
      <c r="E44266">
        <v>-5.1841999999999997</v>
      </c>
      <c r="F44266">
        <v>-2.6150409999999999E-2</v>
      </c>
      <c r="G44266" s="1" t="s">
        <v>83781</v>
      </c>
      <c r="H44266" s="1" t="s">
        <v>83782</v>
      </c>
    </row>
    <row r="44267" spans="1:8" x14ac:dyDescent="0.2">
      <c r="A44267" s="1" t="s">
        <v>83783</v>
      </c>
      <c r="B44267">
        <v>0.92500000000000004</v>
      </c>
      <c r="C44267">
        <v>0.74894490000000002</v>
      </c>
      <c r="D44267">
        <v>0.32560810000000001</v>
      </c>
      <c r="E44267">
        <v>-5.1841999999999997</v>
      </c>
      <c r="F44267">
        <v>2.4210860000000001E-2</v>
      </c>
      <c r="G44267" s="1" t="s">
        <v>54</v>
      </c>
      <c r="H44267" s="1" t="s">
        <v>54</v>
      </c>
    </row>
    <row r="44268" spans="1:8" x14ac:dyDescent="0.2">
      <c r="A44268" s="1" t="s">
        <v>83784</v>
      </c>
      <c r="B44268">
        <v>0.92500000000000004</v>
      </c>
      <c r="C44268">
        <v>0.74896419999999997</v>
      </c>
      <c r="D44268">
        <v>0.32558199999999998</v>
      </c>
      <c r="E44268">
        <v>-5.1843000000000004</v>
      </c>
      <c r="F44268">
        <v>2.248592E-2</v>
      </c>
      <c r="G44268" s="1" t="s">
        <v>42276</v>
      </c>
      <c r="H44268" s="1" t="s">
        <v>42277</v>
      </c>
    </row>
    <row r="44269" spans="1:8" x14ac:dyDescent="0.2">
      <c r="A44269" s="1" t="s">
        <v>83785</v>
      </c>
      <c r="B44269">
        <v>0.92500000000000004</v>
      </c>
      <c r="C44269">
        <v>0.74898310000000001</v>
      </c>
      <c r="D44269">
        <v>0.32555669999999998</v>
      </c>
      <c r="E44269">
        <v>-5.1843000000000004</v>
      </c>
      <c r="F44269">
        <v>4.0278870000000001E-2</v>
      </c>
      <c r="G44269" s="1" t="s">
        <v>75726</v>
      </c>
      <c r="H44269" s="1" t="s">
        <v>75727</v>
      </c>
    </row>
    <row r="44270" spans="1:8" x14ac:dyDescent="0.2">
      <c r="A44270" s="1" t="s">
        <v>83786</v>
      </c>
      <c r="B44270">
        <v>0.92500000000000004</v>
      </c>
      <c r="C44270">
        <v>0.74900449999999996</v>
      </c>
      <c r="D44270">
        <v>0.32552779999999998</v>
      </c>
      <c r="E44270">
        <v>-5.1843000000000004</v>
      </c>
      <c r="F44270">
        <v>2.105918E-2</v>
      </c>
      <c r="G44270" s="1" t="s">
        <v>83787</v>
      </c>
      <c r="H44270" s="1" t="s">
        <v>83788</v>
      </c>
    </row>
    <row r="44271" spans="1:8" x14ac:dyDescent="0.2">
      <c r="A44271" s="1" t="s">
        <v>83789</v>
      </c>
      <c r="B44271">
        <v>0.92500000000000004</v>
      </c>
      <c r="C44271">
        <v>0.74904950000000003</v>
      </c>
      <c r="D44271">
        <v>-0.32546720000000001</v>
      </c>
      <c r="E44271">
        <v>-5.1843000000000004</v>
      </c>
      <c r="F44271">
        <v>-2.6587889999999999E-2</v>
      </c>
      <c r="G44271" s="1" t="s">
        <v>54</v>
      </c>
      <c r="H44271" s="1" t="s">
        <v>54</v>
      </c>
    </row>
    <row r="44272" spans="1:8" x14ac:dyDescent="0.2">
      <c r="A44272" s="1" t="s">
        <v>83790</v>
      </c>
      <c r="B44272">
        <v>0.92500000000000004</v>
      </c>
      <c r="C44272">
        <v>0.74909789999999998</v>
      </c>
      <c r="D44272">
        <v>-0.32540210000000003</v>
      </c>
      <c r="E44272">
        <v>-5.1843000000000004</v>
      </c>
      <c r="F44272">
        <v>-2.9621499999999999E-2</v>
      </c>
      <c r="G44272" s="1" t="s">
        <v>22673</v>
      </c>
      <c r="H44272" s="1" t="s">
        <v>22674</v>
      </c>
    </row>
    <row r="44273" spans="1:8" x14ac:dyDescent="0.2">
      <c r="A44273" s="1" t="s">
        <v>83791</v>
      </c>
      <c r="B44273">
        <v>0.92500000000000004</v>
      </c>
      <c r="C44273">
        <v>0.74910540000000003</v>
      </c>
      <c r="D44273">
        <v>0.32539190000000001</v>
      </c>
      <c r="E44273">
        <v>-5.1843000000000004</v>
      </c>
      <c r="F44273">
        <v>2.6673769999999999E-2</v>
      </c>
      <c r="G44273" s="1" t="s">
        <v>5869</v>
      </c>
      <c r="H44273" s="1" t="s">
        <v>5870</v>
      </c>
    </row>
    <row r="44274" spans="1:8" x14ac:dyDescent="0.2">
      <c r="A44274" s="1" t="s">
        <v>83792</v>
      </c>
      <c r="B44274">
        <v>0.92500000000000004</v>
      </c>
      <c r="C44274">
        <v>0.74910929999999998</v>
      </c>
      <c r="D44274">
        <v>-0.32538669999999997</v>
      </c>
      <c r="E44274">
        <v>-5.1843000000000004</v>
      </c>
      <c r="F44274">
        <v>-2.333986E-2</v>
      </c>
      <c r="G44274" s="1" t="s">
        <v>54</v>
      </c>
      <c r="H44274" s="1" t="s">
        <v>54</v>
      </c>
    </row>
    <row r="44275" spans="1:8" x14ac:dyDescent="0.2">
      <c r="A44275" s="1" t="s">
        <v>83793</v>
      </c>
      <c r="B44275">
        <v>0.92500000000000004</v>
      </c>
      <c r="C44275">
        <v>0.74914029999999998</v>
      </c>
      <c r="D44275">
        <v>-0.32534489999999999</v>
      </c>
      <c r="E44275">
        <v>-5.1843000000000004</v>
      </c>
      <c r="F44275">
        <v>-1.7597769999999999E-2</v>
      </c>
      <c r="G44275" s="1" t="s">
        <v>18100</v>
      </c>
      <c r="H44275" s="1" t="s">
        <v>18101</v>
      </c>
    </row>
    <row r="44276" spans="1:8" x14ac:dyDescent="0.2">
      <c r="A44276" s="1" t="s">
        <v>83794</v>
      </c>
      <c r="B44276">
        <v>0.92500000000000004</v>
      </c>
      <c r="C44276">
        <v>0.74914780000000003</v>
      </c>
      <c r="D44276">
        <v>0.32533479999999998</v>
      </c>
      <c r="E44276">
        <v>-5.1843000000000004</v>
      </c>
      <c r="F44276">
        <v>1.8103399999999999E-2</v>
      </c>
      <c r="G44276" s="1" t="s">
        <v>43696</v>
      </c>
      <c r="H44276" s="1" t="s">
        <v>43697</v>
      </c>
    </row>
    <row r="44277" spans="1:8" x14ac:dyDescent="0.2">
      <c r="A44277" s="1" t="s">
        <v>83795</v>
      </c>
      <c r="B44277">
        <v>0.92500000000000004</v>
      </c>
      <c r="C44277">
        <v>0.74914789999999998</v>
      </c>
      <c r="D44277">
        <v>-0.32533469999999998</v>
      </c>
      <c r="E44277">
        <v>-5.1843000000000004</v>
      </c>
      <c r="F44277">
        <v>-1.697309E-2</v>
      </c>
      <c r="G44277" s="1" t="s">
        <v>28662</v>
      </c>
      <c r="H44277" s="1" t="s">
        <v>28663</v>
      </c>
    </row>
    <row r="44278" spans="1:8" x14ac:dyDescent="0.2">
      <c r="A44278" s="1" t="s">
        <v>83796</v>
      </c>
      <c r="B44278">
        <v>0.92500000000000004</v>
      </c>
      <c r="C44278">
        <v>0.74918340000000005</v>
      </c>
      <c r="D44278">
        <v>-0.32528699999999999</v>
      </c>
      <c r="E44278">
        <v>-5.1843000000000004</v>
      </c>
      <c r="F44278">
        <v>-2.8364790000000001E-2</v>
      </c>
      <c r="G44278" s="1" t="s">
        <v>26141</v>
      </c>
      <c r="H44278" s="1" t="s">
        <v>26142</v>
      </c>
    </row>
    <row r="44279" spans="1:8" x14ac:dyDescent="0.2">
      <c r="A44279" s="1" t="s">
        <v>83797</v>
      </c>
      <c r="B44279">
        <v>0.92500000000000004</v>
      </c>
      <c r="C44279">
        <v>0.74918689999999999</v>
      </c>
      <c r="D44279">
        <v>0.32528230000000002</v>
      </c>
      <c r="E44279">
        <v>-5.1843000000000004</v>
      </c>
      <c r="F44279">
        <v>2.9054030000000002E-2</v>
      </c>
      <c r="G44279" s="1" t="s">
        <v>81241</v>
      </c>
      <c r="H44279" s="1" t="s">
        <v>81242</v>
      </c>
    </row>
    <row r="44280" spans="1:8" x14ac:dyDescent="0.2">
      <c r="A44280" s="1" t="s">
        <v>83798</v>
      </c>
      <c r="B44280">
        <v>0.92500000000000004</v>
      </c>
      <c r="C44280">
        <v>0.74922370000000005</v>
      </c>
      <c r="D44280">
        <v>0.32523269999999999</v>
      </c>
      <c r="E44280">
        <v>-5.1843000000000004</v>
      </c>
      <c r="F44280">
        <v>2.9075340000000002E-2</v>
      </c>
      <c r="G44280" s="1" t="s">
        <v>54186</v>
      </c>
      <c r="H44280" s="1" t="s">
        <v>54187</v>
      </c>
    </row>
    <row r="44281" spans="1:8" x14ac:dyDescent="0.2">
      <c r="A44281" s="1" t="s">
        <v>83799</v>
      </c>
      <c r="B44281">
        <v>0.92500000000000004</v>
      </c>
      <c r="C44281">
        <v>0.74923139999999999</v>
      </c>
      <c r="D44281">
        <v>-0.32522240000000002</v>
      </c>
      <c r="E44281">
        <v>-5.1843000000000004</v>
      </c>
      <c r="F44281">
        <v>-2.5297130000000001E-2</v>
      </c>
      <c r="G44281" s="1" t="s">
        <v>83800</v>
      </c>
      <c r="H44281" s="1" t="s">
        <v>83801</v>
      </c>
    </row>
    <row r="44282" spans="1:8" x14ac:dyDescent="0.2">
      <c r="A44282" s="1" t="s">
        <v>83802</v>
      </c>
      <c r="B44282">
        <v>0.92500000000000004</v>
      </c>
      <c r="C44282">
        <v>0.74923150000000005</v>
      </c>
      <c r="D44282">
        <v>0.32522220000000002</v>
      </c>
      <c r="E44282">
        <v>-5.1843000000000004</v>
      </c>
      <c r="F44282">
        <v>2.910532E-2</v>
      </c>
      <c r="G44282" s="1" t="s">
        <v>83803</v>
      </c>
      <c r="H44282" s="1" t="s">
        <v>83804</v>
      </c>
    </row>
    <row r="44283" spans="1:8" x14ac:dyDescent="0.2">
      <c r="A44283" s="1" t="s">
        <v>83805</v>
      </c>
      <c r="B44283">
        <v>0.92500000000000004</v>
      </c>
      <c r="C44283">
        <v>0.74928139999999999</v>
      </c>
      <c r="D44283">
        <v>-0.32515500000000003</v>
      </c>
      <c r="E44283">
        <v>-5.1844000000000001</v>
      </c>
      <c r="F44283">
        <v>-2.5920510000000001E-2</v>
      </c>
      <c r="G44283" s="1" t="s">
        <v>38995</v>
      </c>
      <c r="H44283" s="1" t="s">
        <v>38996</v>
      </c>
    </row>
    <row r="44284" spans="1:8" x14ac:dyDescent="0.2">
      <c r="A44284" s="1" t="s">
        <v>83806</v>
      </c>
      <c r="B44284">
        <v>0.92500000000000004</v>
      </c>
      <c r="C44284">
        <v>0.74929140000000005</v>
      </c>
      <c r="D44284">
        <v>-0.32514150000000003</v>
      </c>
      <c r="E44284">
        <v>-5.1844000000000001</v>
      </c>
      <c r="F44284">
        <v>-3.3001740000000002E-2</v>
      </c>
      <c r="G44284" s="1" t="s">
        <v>35590</v>
      </c>
      <c r="H44284" s="1" t="s">
        <v>35591</v>
      </c>
    </row>
    <row r="44285" spans="1:8" x14ac:dyDescent="0.2">
      <c r="A44285" s="1" t="s">
        <v>83807</v>
      </c>
      <c r="B44285">
        <v>0.92500000000000004</v>
      </c>
      <c r="C44285">
        <v>0.74931139999999996</v>
      </c>
      <c r="D44285">
        <v>0.32511449999999997</v>
      </c>
      <c r="E44285">
        <v>-5.1844000000000001</v>
      </c>
      <c r="F44285">
        <v>3.1210720000000001E-2</v>
      </c>
      <c r="G44285" s="1" t="s">
        <v>54</v>
      </c>
      <c r="H44285" s="1" t="s">
        <v>54</v>
      </c>
    </row>
    <row r="44286" spans="1:8" x14ac:dyDescent="0.2">
      <c r="A44286" s="1" t="s">
        <v>83808</v>
      </c>
      <c r="B44286">
        <v>0.92500000000000004</v>
      </c>
      <c r="C44286">
        <v>0.74936789999999998</v>
      </c>
      <c r="D44286">
        <v>0.32503860000000001</v>
      </c>
      <c r="E44286">
        <v>-5.1844000000000001</v>
      </c>
      <c r="F44286">
        <v>2.3245709999999999E-2</v>
      </c>
      <c r="G44286" s="1" t="s">
        <v>15874</v>
      </c>
      <c r="H44286" s="1" t="s">
        <v>15875</v>
      </c>
    </row>
    <row r="44287" spans="1:8" x14ac:dyDescent="0.2">
      <c r="A44287" s="1" t="s">
        <v>83809</v>
      </c>
      <c r="B44287">
        <v>0.92500000000000004</v>
      </c>
      <c r="C44287">
        <v>0.74936829999999999</v>
      </c>
      <c r="D44287">
        <v>0.3250381</v>
      </c>
      <c r="E44287">
        <v>-5.1844000000000001</v>
      </c>
      <c r="F44287">
        <v>3.3807049999999998E-2</v>
      </c>
      <c r="G44287" s="1" t="s">
        <v>4573</v>
      </c>
      <c r="H44287" s="1" t="s">
        <v>4574</v>
      </c>
    </row>
    <row r="44288" spans="1:8" x14ac:dyDescent="0.2">
      <c r="A44288" s="1" t="s">
        <v>83810</v>
      </c>
      <c r="B44288">
        <v>0.92500000000000004</v>
      </c>
      <c r="C44288">
        <v>0.74937390000000004</v>
      </c>
      <c r="D44288">
        <v>0.3250305</v>
      </c>
      <c r="E44288">
        <v>-5.1844000000000001</v>
      </c>
      <c r="F44288">
        <v>2.2808800000000001E-2</v>
      </c>
      <c r="G44288" s="1" t="s">
        <v>83811</v>
      </c>
      <c r="H44288" s="1" t="s">
        <v>83812</v>
      </c>
    </row>
    <row r="44289" spans="1:8" x14ac:dyDescent="0.2">
      <c r="A44289" s="1" t="s">
        <v>83813</v>
      </c>
      <c r="B44289">
        <v>0.92500000000000004</v>
      </c>
      <c r="C44289">
        <v>0.7493995</v>
      </c>
      <c r="D44289">
        <v>-0.32499600000000001</v>
      </c>
      <c r="E44289">
        <v>-5.1844000000000001</v>
      </c>
      <c r="F44289">
        <v>-2.3024059999999999E-2</v>
      </c>
      <c r="G44289" s="1" t="s">
        <v>3894</v>
      </c>
      <c r="H44289" s="1" t="s">
        <v>3895</v>
      </c>
    </row>
    <row r="44290" spans="1:8" x14ac:dyDescent="0.2">
      <c r="A44290" s="1" t="s">
        <v>83814</v>
      </c>
      <c r="B44290">
        <v>0.92500000000000004</v>
      </c>
      <c r="C44290">
        <v>0.74942520000000001</v>
      </c>
      <c r="D44290">
        <v>0.32496140000000001</v>
      </c>
      <c r="E44290">
        <v>-5.1844000000000001</v>
      </c>
      <c r="F44290">
        <v>3.018301E-2</v>
      </c>
      <c r="G44290" s="1" t="s">
        <v>13932</v>
      </c>
      <c r="H44290" s="1" t="s">
        <v>13933</v>
      </c>
    </row>
    <row r="44291" spans="1:8" x14ac:dyDescent="0.2">
      <c r="A44291" s="1" t="s">
        <v>83815</v>
      </c>
      <c r="B44291">
        <v>0.92500000000000004</v>
      </c>
      <c r="C44291">
        <v>0.7494651</v>
      </c>
      <c r="D44291">
        <v>0.32490760000000002</v>
      </c>
      <c r="E44291">
        <v>-5.1844000000000001</v>
      </c>
      <c r="F44291">
        <v>3.5148430000000001E-2</v>
      </c>
      <c r="G44291" s="1" t="s">
        <v>33861</v>
      </c>
      <c r="H44291" s="1" t="s">
        <v>33862</v>
      </c>
    </row>
    <row r="44292" spans="1:8" x14ac:dyDescent="0.2">
      <c r="A44292" s="1" t="s">
        <v>83816</v>
      </c>
      <c r="B44292">
        <v>0.92500000000000004</v>
      </c>
      <c r="C44292">
        <v>0.74946729999999995</v>
      </c>
      <c r="D44292">
        <v>-0.32490469999999999</v>
      </c>
      <c r="E44292">
        <v>-5.1844000000000001</v>
      </c>
      <c r="F44292">
        <v>-4.3773609999999998E-2</v>
      </c>
      <c r="G44292" s="1" t="s">
        <v>18878</v>
      </c>
      <c r="H44292" s="1" t="s">
        <v>18879</v>
      </c>
    </row>
    <row r="44293" spans="1:8" x14ac:dyDescent="0.2">
      <c r="A44293" s="1" t="s">
        <v>83817</v>
      </c>
      <c r="B44293">
        <v>0.92500000000000004</v>
      </c>
      <c r="C44293">
        <v>0.74956299999999998</v>
      </c>
      <c r="D44293">
        <v>0.3247758</v>
      </c>
      <c r="E44293">
        <v>-5.1844000000000001</v>
      </c>
      <c r="F44293">
        <v>3.4812599999999999E-2</v>
      </c>
      <c r="G44293" s="1" t="s">
        <v>32791</v>
      </c>
      <c r="H44293" s="1" t="s">
        <v>32792</v>
      </c>
    </row>
    <row r="44294" spans="1:8" x14ac:dyDescent="0.2">
      <c r="A44294" s="1" t="s">
        <v>83818</v>
      </c>
      <c r="B44294">
        <v>0.92500000000000004</v>
      </c>
      <c r="C44294">
        <v>0.74957640000000003</v>
      </c>
      <c r="D44294">
        <v>-0.32475789999999999</v>
      </c>
      <c r="E44294">
        <v>-5.1844999999999999</v>
      </c>
      <c r="F44294">
        <v>-5.9080729999999998E-2</v>
      </c>
      <c r="G44294" s="1" t="s">
        <v>72261</v>
      </c>
      <c r="H44294" s="1" t="s">
        <v>72262</v>
      </c>
    </row>
    <row r="44295" spans="1:8" x14ac:dyDescent="0.2">
      <c r="A44295" s="1" t="s">
        <v>83819</v>
      </c>
      <c r="B44295">
        <v>0.92500000000000004</v>
      </c>
      <c r="C44295">
        <v>0.74958049999999998</v>
      </c>
      <c r="D44295">
        <v>0.32475229999999999</v>
      </c>
      <c r="E44295">
        <v>-5.1844999999999999</v>
      </c>
      <c r="F44295">
        <v>3.3491300000000002E-2</v>
      </c>
      <c r="G44295" s="1" t="s">
        <v>54</v>
      </c>
      <c r="H44295" s="1" t="s">
        <v>54</v>
      </c>
    </row>
    <row r="44296" spans="1:8" x14ac:dyDescent="0.2">
      <c r="A44296" s="1" t="s">
        <v>83820</v>
      </c>
      <c r="B44296">
        <v>0.92500000000000004</v>
      </c>
      <c r="C44296">
        <v>0.74958340000000001</v>
      </c>
      <c r="D44296">
        <v>-0.32474839999999999</v>
      </c>
      <c r="E44296">
        <v>-5.1844999999999999</v>
      </c>
      <c r="F44296">
        <v>-3.6755080000000002E-2</v>
      </c>
      <c r="G44296" s="1" t="s">
        <v>44565</v>
      </c>
      <c r="H44296" s="1" t="s">
        <v>44566</v>
      </c>
    </row>
    <row r="44297" spans="1:8" x14ac:dyDescent="0.2">
      <c r="A44297" s="1" t="s">
        <v>83821</v>
      </c>
      <c r="B44297">
        <v>0.92500000000000004</v>
      </c>
      <c r="C44297">
        <v>0.74958820000000004</v>
      </c>
      <c r="D44297">
        <v>0.32474189999999997</v>
      </c>
      <c r="E44297">
        <v>-5.1844999999999999</v>
      </c>
      <c r="F44297">
        <v>4.1966339999999998E-2</v>
      </c>
      <c r="G44297" s="1" t="s">
        <v>25459</v>
      </c>
      <c r="H44297" s="1" t="s">
        <v>25460</v>
      </c>
    </row>
    <row r="44298" spans="1:8" x14ac:dyDescent="0.2">
      <c r="A44298" s="1" t="s">
        <v>83822</v>
      </c>
      <c r="B44298">
        <v>0.92500000000000004</v>
      </c>
      <c r="C44298">
        <v>0.74963080000000004</v>
      </c>
      <c r="D44298">
        <v>0.32468459999999999</v>
      </c>
      <c r="E44298">
        <v>-5.1844999999999999</v>
      </c>
      <c r="F44298">
        <v>3.4396309999999999E-2</v>
      </c>
      <c r="G44298" s="1" t="s">
        <v>17580</v>
      </c>
      <c r="H44298" s="1" t="s">
        <v>17581</v>
      </c>
    </row>
    <row r="44299" spans="1:8" x14ac:dyDescent="0.2">
      <c r="A44299" s="1" t="s">
        <v>83823</v>
      </c>
      <c r="B44299">
        <v>0.92500000000000004</v>
      </c>
      <c r="C44299">
        <v>0.74965020000000004</v>
      </c>
      <c r="D44299">
        <v>0.32465850000000002</v>
      </c>
      <c r="E44299">
        <v>-5.1844999999999999</v>
      </c>
      <c r="F44299">
        <v>2.2681730000000001E-2</v>
      </c>
      <c r="G44299" s="1" t="s">
        <v>21817</v>
      </c>
      <c r="H44299" s="1" t="s">
        <v>21818</v>
      </c>
    </row>
    <row r="44300" spans="1:8" x14ac:dyDescent="0.2">
      <c r="A44300" s="1" t="s">
        <v>83824</v>
      </c>
      <c r="B44300">
        <v>0.92500000000000004</v>
      </c>
      <c r="C44300">
        <v>0.74965479999999995</v>
      </c>
      <c r="D44300">
        <v>-0.3246523</v>
      </c>
      <c r="E44300">
        <v>-5.1844999999999999</v>
      </c>
      <c r="F44300">
        <v>-3.2840590000000003E-2</v>
      </c>
      <c r="G44300" s="1" t="s">
        <v>40777</v>
      </c>
      <c r="H44300" s="1" t="s">
        <v>40778</v>
      </c>
    </row>
    <row r="44301" spans="1:8" x14ac:dyDescent="0.2">
      <c r="A44301" s="1" t="s">
        <v>83825</v>
      </c>
      <c r="B44301">
        <v>0.92500000000000004</v>
      </c>
      <c r="C44301">
        <v>0.74965539999999997</v>
      </c>
      <c r="D44301">
        <v>0.32465139999999998</v>
      </c>
      <c r="E44301">
        <v>-5.1844999999999999</v>
      </c>
      <c r="F44301">
        <v>3.1366119999999997E-2</v>
      </c>
      <c r="G44301" s="1" t="s">
        <v>83826</v>
      </c>
      <c r="H44301" s="1" t="s">
        <v>83827</v>
      </c>
    </row>
    <row r="44302" spans="1:8" x14ac:dyDescent="0.2">
      <c r="A44302" s="1" t="s">
        <v>83828</v>
      </c>
      <c r="B44302">
        <v>0.92500000000000004</v>
      </c>
      <c r="C44302">
        <v>0.74967170000000005</v>
      </c>
      <c r="D44302">
        <v>-0.32462950000000002</v>
      </c>
      <c r="E44302">
        <v>-5.1844999999999999</v>
      </c>
      <c r="F44302">
        <v>-2.0923219999999999E-2</v>
      </c>
      <c r="G44302" s="1" t="s">
        <v>83829</v>
      </c>
      <c r="H44302" s="1" t="s">
        <v>83830</v>
      </c>
    </row>
    <row r="44303" spans="1:8" x14ac:dyDescent="0.2">
      <c r="A44303" s="1" t="s">
        <v>83831</v>
      </c>
      <c r="B44303">
        <v>0.92500000000000004</v>
      </c>
      <c r="C44303">
        <v>0.74969470000000005</v>
      </c>
      <c r="D44303">
        <v>-0.32459860000000001</v>
      </c>
      <c r="E44303">
        <v>-5.1844999999999999</v>
      </c>
      <c r="F44303">
        <v>-2.6006910000000001E-2</v>
      </c>
      <c r="G44303" s="1" t="s">
        <v>47699</v>
      </c>
      <c r="H44303" s="1" t="s">
        <v>47700</v>
      </c>
    </row>
    <row r="44304" spans="1:8" x14ac:dyDescent="0.2">
      <c r="A44304" s="1" t="s">
        <v>83832</v>
      </c>
      <c r="B44304">
        <v>0.92500000000000004</v>
      </c>
      <c r="C44304">
        <v>0.7497315</v>
      </c>
      <c r="D44304">
        <v>-0.32454909999999998</v>
      </c>
      <c r="E44304">
        <v>-5.1844999999999999</v>
      </c>
      <c r="F44304">
        <v>-3.4382120000000002E-2</v>
      </c>
      <c r="G44304" s="1" t="s">
        <v>14170</v>
      </c>
      <c r="H44304" s="1" t="s">
        <v>14171</v>
      </c>
    </row>
    <row r="44305" spans="1:8" x14ac:dyDescent="0.2">
      <c r="A44305" s="1" t="s">
        <v>83833</v>
      </c>
      <c r="B44305">
        <v>0.92500000000000004</v>
      </c>
      <c r="C44305">
        <v>0.74977550000000004</v>
      </c>
      <c r="D44305">
        <v>0.32448979999999999</v>
      </c>
      <c r="E44305">
        <v>-5.1844999999999999</v>
      </c>
      <c r="F44305">
        <v>2.157719E-2</v>
      </c>
      <c r="G44305" s="1" t="s">
        <v>83834</v>
      </c>
      <c r="H44305" s="1" t="s">
        <v>83835</v>
      </c>
    </row>
    <row r="44306" spans="1:8" x14ac:dyDescent="0.2">
      <c r="A44306" s="1" t="s">
        <v>83836</v>
      </c>
      <c r="B44306">
        <v>0.92500000000000004</v>
      </c>
      <c r="C44306">
        <v>0.74979490000000004</v>
      </c>
      <c r="D44306">
        <v>-0.32446360000000002</v>
      </c>
      <c r="E44306">
        <v>-5.1844999999999999</v>
      </c>
      <c r="F44306">
        <v>-5.8721889999999999E-2</v>
      </c>
      <c r="G44306" s="1" t="s">
        <v>83837</v>
      </c>
      <c r="H44306" s="1" t="s">
        <v>83838</v>
      </c>
    </row>
    <row r="44307" spans="1:8" x14ac:dyDescent="0.2">
      <c r="A44307" s="1" t="s">
        <v>83839</v>
      </c>
      <c r="B44307">
        <v>0.92500000000000004</v>
      </c>
      <c r="C44307">
        <v>0.74983319999999998</v>
      </c>
      <c r="D44307">
        <v>0.32441209999999998</v>
      </c>
      <c r="E44307">
        <v>-5.1844999999999999</v>
      </c>
      <c r="F44307">
        <v>1.8757099999999999E-2</v>
      </c>
      <c r="G44307" s="1" t="s">
        <v>83840</v>
      </c>
      <c r="H44307" s="1" t="s">
        <v>83841</v>
      </c>
    </row>
    <row r="44308" spans="1:8" x14ac:dyDescent="0.2">
      <c r="A44308" s="1" t="s">
        <v>83842</v>
      </c>
      <c r="B44308">
        <v>0.92500000000000004</v>
      </c>
      <c r="C44308">
        <v>0.74988770000000005</v>
      </c>
      <c r="D44308">
        <v>-0.32433879999999998</v>
      </c>
      <c r="E44308">
        <v>-5.1845999999999997</v>
      </c>
      <c r="F44308">
        <v>-5.0077999999999998E-2</v>
      </c>
      <c r="G44308" s="1" t="s">
        <v>223</v>
      </c>
      <c r="H44308" s="1" t="s">
        <v>224</v>
      </c>
    </row>
    <row r="44309" spans="1:8" x14ac:dyDescent="0.2">
      <c r="A44309" s="1" t="s">
        <v>83843</v>
      </c>
      <c r="B44309">
        <v>0.92500000000000004</v>
      </c>
      <c r="C44309">
        <v>0.74989660000000002</v>
      </c>
      <c r="D44309">
        <v>-0.32432689999999997</v>
      </c>
      <c r="E44309">
        <v>-5.1845999999999997</v>
      </c>
      <c r="F44309">
        <v>-1.8981000000000001E-2</v>
      </c>
      <c r="G44309" s="1" t="s">
        <v>46392</v>
      </c>
      <c r="H44309" s="1" t="s">
        <v>46393</v>
      </c>
    </row>
    <row r="44310" spans="1:8" x14ac:dyDescent="0.2">
      <c r="A44310" s="1" t="s">
        <v>83844</v>
      </c>
      <c r="B44310">
        <v>0.92500000000000004</v>
      </c>
      <c r="C44310">
        <v>0.74992539999999996</v>
      </c>
      <c r="D44310">
        <v>0.32428810000000002</v>
      </c>
      <c r="E44310">
        <v>-5.1845999999999997</v>
      </c>
      <c r="F44310">
        <v>2.500718E-2</v>
      </c>
      <c r="G44310" s="1" t="s">
        <v>61716</v>
      </c>
      <c r="H44310" s="1" t="s">
        <v>61717</v>
      </c>
    </row>
    <row r="44311" spans="1:8" x14ac:dyDescent="0.2">
      <c r="A44311" s="1" t="s">
        <v>83845</v>
      </c>
      <c r="B44311">
        <v>0.92500000000000004</v>
      </c>
      <c r="C44311">
        <v>0.74993240000000005</v>
      </c>
      <c r="D44311">
        <v>-0.32427869999999998</v>
      </c>
      <c r="E44311">
        <v>-5.1845999999999997</v>
      </c>
      <c r="F44311">
        <v>-2.889576E-2</v>
      </c>
      <c r="G44311" s="1" t="s">
        <v>45776</v>
      </c>
      <c r="H44311" s="1" t="s">
        <v>45777</v>
      </c>
    </row>
    <row r="44312" spans="1:8" x14ac:dyDescent="0.2">
      <c r="A44312" s="1" t="s">
        <v>83846</v>
      </c>
      <c r="B44312">
        <v>0.92500000000000004</v>
      </c>
      <c r="C44312">
        <v>0.74995889999999998</v>
      </c>
      <c r="D44312">
        <v>-0.3242429</v>
      </c>
      <c r="E44312">
        <v>-5.1845999999999997</v>
      </c>
      <c r="F44312">
        <v>-1.9784980000000001E-2</v>
      </c>
      <c r="G44312" s="1" t="s">
        <v>54</v>
      </c>
      <c r="H44312" s="1" t="s">
        <v>54</v>
      </c>
    </row>
    <row r="44313" spans="1:8" x14ac:dyDescent="0.2">
      <c r="A44313" s="1" t="s">
        <v>83847</v>
      </c>
      <c r="B44313">
        <v>0.92500000000000004</v>
      </c>
      <c r="C44313">
        <v>0.74996819999999997</v>
      </c>
      <c r="D44313">
        <v>-0.32423049999999998</v>
      </c>
      <c r="E44313">
        <v>-5.1845999999999997</v>
      </c>
      <c r="F44313">
        <v>-5.0930940000000001E-2</v>
      </c>
      <c r="G44313" s="1" t="s">
        <v>54</v>
      </c>
      <c r="H44313" s="1" t="s">
        <v>54</v>
      </c>
    </row>
    <row r="44314" spans="1:8" x14ac:dyDescent="0.2">
      <c r="A44314" s="1" t="s">
        <v>83848</v>
      </c>
      <c r="B44314">
        <v>0.92500000000000004</v>
      </c>
      <c r="C44314">
        <v>0.74999439999999995</v>
      </c>
      <c r="D44314">
        <v>0.32419510000000001</v>
      </c>
      <c r="E44314">
        <v>-5.1845999999999997</v>
      </c>
      <c r="F44314">
        <v>1.8764260000000001E-2</v>
      </c>
      <c r="G44314" s="1" t="s">
        <v>83849</v>
      </c>
      <c r="H44314" s="1" t="s">
        <v>83850</v>
      </c>
    </row>
    <row r="44315" spans="1:8" x14ac:dyDescent="0.2">
      <c r="A44315" s="1" t="s">
        <v>83851</v>
      </c>
      <c r="B44315">
        <v>0.92500000000000004</v>
      </c>
      <c r="C44315">
        <v>0.75000820000000001</v>
      </c>
      <c r="D44315">
        <v>0.32417649999999998</v>
      </c>
      <c r="E44315">
        <v>-5.1845999999999997</v>
      </c>
      <c r="F44315">
        <v>2.3464019999999999E-2</v>
      </c>
      <c r="G44315" s="1" t="s">
        <v>54</v>
      </c>
      <c r="H44315" s="1" t="s">
        <v>54</v>
      </c>
    </row>
    <row r="44316" spans="1:8" x14ac:dyDescent="0.2">
      <c r="A44316" s="1" t="s">
        <v>83852</v>
      </c>
      <c r="B44316">
        <v>0.92500000000000004</v>
      </c>
      <c r="C44316">
        <v>0.75004420000000005</v>
      </c>
      <c r="D44316">
        <v>0.32412809999999997</v>
      </c>
      <c r="E44316">
        <v>-5.1845999999999997</v>
      </c>
      <c r="F44316">
        <v>3.1400549999999999E-2</v>
      </c>
      <c r="G44316" s="1" t="s">
        <v>1885</v>
      </c>
      <c r="H44316" s="1" t="s">
        <v>1886</v>
      </c>
    </row>
    <row r="44317" spans="1:8" x14ac:dyDescent="0.2">
      <c r="A44317" s="1" t="s">
        <v>83853</v>
      </c>
      <c r="B44317">
        <v>0.92500000000000004</v>
      </c>
      <c r="C44317">
        <v>0.75005169999999999</v>
      </c>
      <c r="D44317">
        <v>0.32411800000000002</v>
      </c>
      <c r="E44317">
        <v>-5.1845999999999997</v>
      </c>
      <c r="F44317">
        <v>4.6672409999999998E-2</v>
      </c>
      <c r="G44317" s="1" t="s">
        <v>40569</v>
      </c>
      <c r="H44317" s="1" t="s">
        <v>40570</v>
      </c>
    </row>
    <row r="44318" spans="1:8" x14ac:dyDescent="0.2">
      <c r="A44318" s="1" t="s">
        <v>83854</v>
      </c>
      <c r="B44318">
        <v>0.92500000000000004</v>
      </c>
      <c r="C44318">
        <v>0.75006810000000002</v>
      </c>
      <c r="D44318">
        <v>-0.324096</v>
      </c>
      <c r="E44318">
        <v>-5.1845999999999997</v>
      </c>
      <c r="F44318">
        <v>-2.4202870000000001E-2</v>
      </c>
      <c r="G44318" s="1" t="s">
        <v>14369</v>
      </c>
      <c r="H44318" s="1" t="s">
        <v>14370</v>
      </c>
    </row>
    <row r="44319" spans="1:8" x14ac:dyDescent="0.2">
      <c r="A44319" s="1" t="s">
        <v>83855</v>
      </c>
      <c r="B44319">
        <v>0.92500000000000004</v>
      </c>
      <c r="C44319">
        <v>0.75007769999999996</v>
      </c>
      <c r="D44319">
        <v>0.32408300000000001</v>
      </c>
      <c r="E44319">
        <v>-5.1845999999999997</v>
      </c>
      <c r="F44319">
        <v>8.8313089999999997E-2</v>
      </c>
      <c r="G44319" s="1" t="s">
        <v>83856</v>
      </c>
      <c r="H44319" s="1" t="s">
        <v>83857</v>
      </c>
    </row>
    <row r="44320" spans="1:8" x14ac:dyDescent="0.2">
      <c r="A44320" s="1" t="s">
        <v>83858</v>
      </c>
      <c r="B44320">
        <v>0.92500000000000004</v>
      </c>
      <c r="C44320">
        <v>0.75011430000000001</v>
      </c>
      <c r="D44320">
        <v>0.32403379999999998</v>
      </c>
      <c r="E44320">
        <v>-5.1845999999999997</v>
      </c>
      <c r="F44320">
        <v>0.15926936999999999</v>
      </c>
      <c r="G44320" s="1" t="s">
        <v>83859</v>
      </c>
      <c r="H44320" s="1" t="s">
        <v>83860</v>
      </c>
    </row>
    <row r="44321" spans="1:8" x14ac:dyDescent="0.2">
      <c r="A44321" s="1" t="s">
        <v>83861</v>
      </c>
      <c r="B44321">
        <v>0.92500000000000004</v>
      </c>
      <c r="C44321">
        <v>0.75020529999999996</v>
      </c>
      <c r="D44321">
        <v>-0.32391130000000001</v>
      </c>
      <c r="E44321">
        <v>-5.1847000000000003</v>
      </c>
      <c r="F44321">
        <v>-2.256445E-2</v>
      </c>
      <c r="G44321" s="1" t="s">
        <v>54</v>
      </c>
      <c r="H44321" s="1" t="s">
        <v>54</v>
      </c>
    </row>
    <row r="44322" spans="1:8" x14ac:dyDescent="0.2">
      <c r="A44322" s="1" t="s">
        <v>83862</v>
      </c>
      <c r="B44322">
        <v>0.92500000000000004</v>
      </c>
      <c r="C44322">
        <v>0.7502143</v>
      </c>
      <c r="D44322">
        <v>-0.3238992</v>
      </c>
      <c r="E44322">
        <v>-5.1847000000000003</v>
      </c>
      <c r="F44322">
        <v>-2.1464609999999999E-2</v>
      </c>
      <c r="G44322" s="1" t="s">
        <v>11887</v>
      </c>
      <c r="H44322" s="1" t="s">
        <v>11888</v>
      </c>
    </row>
    <row r="44323" spans="1:8" x14ac:dyDescent="0.2">
      <c r="A44323" s="1" t="s">
        <v>83863</v>
      </c>
      <c r="B44323">
        <v>0.92500000000000004</v>
      </c>
      <c r="C44323">
        <v>0.75024500000000005</v>
      </c>
      <c r="D44323">
        <v>0.32385799999999998</v>
      </c>
      <c r="E44323">
        <v>-5.1847000000000003</v>
      </c>
      <c r="F44323">
        <v>3.6551729999999998E-2</v>
      </c>
      <c r="G44323" s="1" t="s">
        <v>41687</v>
      </c>
      <c r="H44323" s="1" t="s">
        <v>41688</v>
      </c>
    </row>
    <row r="44324" spans="1:8" x14ac:dyDescent="0.2">
      <c r="A44324" s="1" t="s">
        <v>83864</v>
      </c>
      <c r="B44324">
        <v>0.92600000000000005</v>
      </c>
      <c r="C44324">
        <v>0.75030289999999999</v>
      </c>
      <c r="D44324">
        <v>-0.32378000000000001</v>
      </c>
      <c r="E44324">
        <v>-5.1847000000000003</v>
      </c>
      <c r="F44324">
        <v>-1.9629310000000001E-2</v>
      </c>
      <c r="G44324" s="1" t="s">
        <v>70886</v>
      </c>
      <c r="H44324" s="1" t="s">
        <v>70887</v>
      </c>
    </row>
    <row r="44325" spans="1:8" x14ac:dyDescent="0.2">
      <c r="A44325" s="1" t="s">
        <v>83865</v>
      </c>
      <c r="B44325">
        <v>0.92600000000000005</v>
      </c>
      <c r="C44325">
        <v>0.75031329999999996</v>
      </c>
      <c r="D44325">
        <v>0.323766</v>
      </c>
      <c r="E44325">
        <v>-5.1847000000000003</v>
      </c>
      <c r="F44325">
        <v>2.184239E-2</v>
      </c>
      <c r="G44325" s="1" t="s">
        <v>21692</v>
      </c>
      <c r="H44325" s="1" t="s">
        <v>21693</v>
      </c>
    </row>
    <row r="44326" spans="1:8" x14ac:dyDescent="0.2">
      <c r="A44326" s="1" t="s">
        <v>83866</v>
      </c>
      <c r="B44326">
        <v>0.92600000000000005</v>
      </c>
      <c r="C44326">
        <v>0.75031829999999999</v>
      </c>
      <c r="D44326">
        <v>-0.32375920000000002</v>
      </c>
      <c r="E44326">
        <v>-5.1847000000000003</v>
      </c>
      <c r="F44326">
        <v>-6.3066090000000005E-2</v>
      </c>
      <c r="G44326" s="1" t="s">
        <v>45908</v>
      </c>
      <c r="H44326" s="1" t="s">
        <v>45909</v>
      </c>
    </row>
    <row r="44327" spans="1:8" x14ac:dyDescent="0.2">
      <c r="A44327" s="1" t="s">
        <v>83867</v>
      </c>
      <c r="B44327">
        <v>0.92600000000000005</v>
      </c>
      <c r="C44327">
        <v>0.75034429999999996</v>
      </c>
      <c r="D44327">
        <v>0.32372430000000002</v>
      </c>
      <c r="E44327">
        <v>-5.1847000000000003</v>
      </c>
      <c r="F44327">
        <v>2.2978519999999999E-2</v>
      </c>
      <c r="G44327" s="1" t="s">
        <v>54</v>
      </c>
      <c r="H44327" s="1" t="s">
        <v>54</v>
      </c>
    </row>
    <row r="44328" spans="1:8" x14ac:dyDescent="0.2">
      <c r="A44328" s="1" t="s">
        <v>83868</v>
      </c>
      <c r="B44328">
        <v>0.92600000000000005</v>
      </c>
      <c r="C44328">
        <v>0.75040240000000002</v>
      </c>
      <c r="D44328">
        <v>0.32364609999999999</v>
      </c>
      <c r="E44328">
        <v>-5.1847000000000003</v>
      </c>
      <c r="F44328">
        <v>2.7616370000000001E-2</v>
      </c>
      <c r="G44328" s="1" t="s">
        <v>30002</v>
      </c>
      <c r="H44328" s="1" t="s">
        <v>30003</v>
      </c>
    </row>
    <row r="44329" spans="1:8" x14ac:dyDescent="0.2">
      <c r="A44329" s="1" t="s">
        <v>83869</v>
      </c>
      <c r="B44329">
        <v>0.92600000000000005</v>
      </c>
      <c r="C44329">
        <v>0.7504094</v>
      </c>
      <c r="D44329">
        <v>0.3236367</v>
      </c>
      <c r="E44329">
        <v>-5.1847000000000003</v>
      </c>
      <c r="F44329">
        <v>3.169868E-2</v>
      </c>
      <c r="G44329" s="1" t="s">
        <v>83870</v>
      </c>
      <c r="H44329" s="1" t="s">
        <v>83871</v>
      </c>
    </row>
    <row r="44330" spans="1:8" x14ac:dyDescent="0.2">
      <c r="A44330" s="1" t="s">
        <v>83872</v>
      </c>
      <c r="B44330">
        <v>0.92600000000000005</v>
      </c>
      <c r="C44330">
        <v>0.75046299999999999</v>
      </c>
      <c r="D44330">
        <v>-0.32356459999999998</v>
      </c>
      <c r="E44330">
        <v>-5.1847000000000003</v>
      </c>
      <c r="F44330">
        <v>-2.141216E-2</v>
      </c>
      <c r="G44330" s="1" t="s">
        <v>9453</v>
      </c>
      <c r="H44330" s="1" t="s">
        <v>9454</v>
      </c>
    </row>
    <row r="44331" spans="1:8" x14ac:dyDescent="0.2">
      <c r="A44331" s="1" t="s">
        <v>83873</v>
      </c>
      <c r="B44331">
        <v>0.92600000000000005</v>
      </c>
      <c r="C44331">
        <v>0.75046500000000005</v>
      </c>
      <c r="D44331">
        <v>0.32356180000000001</v>
      </c>
      <c r="E44331">
        <v>-5.1847000000000003</v>
      </c>
      <c r="F44331">
        <v>1.6627889999999999E-2</v>
      </c>
      <c r="G44331" s="1" t="s">
        <v>73558</v>
      </c>
      <c r="H44331" s="1" t="s">
        <v>73559</v>
      </c>
    </row>
    <row r="44332" spans="1:8" x14ac:dyDescent="0.2">
      <c r="A44332" s="1" t="s">
        <v>83874</v>
      </c>
      <c r="B44332">
        <v>0.92600000000000005</v>
      </c>
      <c r="C44332">
        <v>0.75052660000000004</v>
      </c>
      <c r="D44332">
        <v>0.32347900000000002</v>
      </c>
      <c r="E44332">
        <v>-5.1848000000000001</v>
      </c>
      <c r="F44332">
        <v>2.9774100000000001E-2</v>
      </c>
      <c r="G44332" s="1" t="s">
        <v>83875</v>
      </c>
      <c r="H44332" s="1" t="s">
        <v>83876</v>
      </c>
    </row>
    <row r="44333" spans="1:8" x14ac:dyDescent="0.2">
      <c r="A44333" s="1" t="s">
        <v>83877</v>
      </c>
      <c r="B44333">
        <v>0.92600000000000005</v>
      </c>
      <c r="C44333">
        <v>0.75055899999999998</v>
      </c>
      <c r="D44333">
        <v>0.32343529999999998</v>
      </c>
      <c r="E44333">
        <v>-5.1848000000000001</v>
      </c>
      <c r="F44333">
        <v>3.8032469999999999E-2</v>
      </c>
      <c r="G44333" s="1" t="s">
        <v>46684</v>
      </c>
      <c r="H44333" s="1" t="s">
        <v>46685</v>
      </c>
    </row>
    <row r="44334" spans="1:8" x14ac:dyDescent="0.2">
      <c r="A44334" s="1" t="s">
        <v>83878</v>
      </c>
      <c r="B44334">
        <v>0.92600000000000005</v>
      </c>
      <c r="C44334">
        <v>0.75057770000000001</v>
      </c>
      <c r="D44334">
        <v>-0.32341029999999998</v>
      </c>
      <c r="E44334">
        <v>-5.1848000000000001</v>
      </c>
      <c r="F44334">
        <v>-2.836793E-2</v>
      </c>
      <c r="G44334" s="1" t="s">
        <v>59670</v>
      </c>
      <c r="H44334" s="1" t="s">
        <v>59671</v>
      </c>
    </row>
    <row r="44335" spans="1:8" x14ac:dyDescent="0.2">
      <c r="A44335" s="1" t="s">
        <v>83879</v>
      </c>
      <c r="B44335">
        <v>0.92600000000000005</v>
      </c>
      <c r="C44335">
        <v>0.75062859999999998</v>
      </c>
      <c r="D44335">
        <v>-0.32334170000000001</v>
      </c>
      <c r="E44335">
        <v>-5.1848000000000001</v>
      </c>
      <c r="F44335">
        <v>-3.5327129999999998E-2</v>
      </c>
      <c r="G44335" s="1" t="s">
        <v>83880</v>
      </c>
      <c r="H44335" s="1" t="s">
        <v>83881</v>
      </c>
    </row>
    <row r="44336" spans="1:8" x14ac:dyDescent="0.2">
      <c r="A44336" s="1" t="s">
        <v>83882</v>
      </c>
      <c r="B44336">
        <v>0.92600000000000005</v>
      </c>
      <c r="C44336">
        <v>0.75064529999999996</v>
      </c>
      <c r="D44336">
        <v>-0.32331919999999997</v>
      </c>
      <c r="E44336">
        <v>-5.1848000000000001</v>
      </c>
      <c r="F44336">
        <v>-2.0227169999999999E-2</v>
      </c>
      <c r="G44336" s="1" t="s">
        <v>34724</v>
      </c>
      <c r="H44336" s="1" t="s">
        <v>34725</v>
      </c>
    </row>
    <row r="44337" spans="1:8" x14ac:dyDescent="0.2">
      <c r="A44337" s="1" t="s">
        <v>83883</v>
      </c>
      <c r="B44337">
        <v>0.92600000000000005</v>
      </c>
      <c r="C44337">
        <v>0.75065090000000001</v>
      </c>
      <c r="D44337">
        <v>0.32331169999999998</v>
      </c>
      <c r="E44337">
        <v>-5.1848000000000001</v>
      </c>
      <c r="F44337">
        <v>2.740509E-2</v>
      </c>
      <c r="G44337" s="1" t="s">
        <v>9670</v>
      </c>
      <c r="H44337" s="1" t="s">
        <v>9671</v>
      </c>
    </row>
    <row r="44338" spans="1:8" x14ac:dyDescent="0.2">
      <c r="A44338" s="1" t="s">
        <v>83884</v>
      </c>
      <c r="B44338">
        <v>0.92600000000000005</v>
      </c>
      <c r="C44338">
        <v>0.75066940000000004</v>
      </c>
      <c r="D44338">
        <v>-0.32328679999999999</v>
      </c>
      <c r="E44338">
        <v>-5.1848000000000001</v>
      </c>
      <c r="F44338">
        <v>-1.7626090000000001E-2</v>
      </c>
      <c r="G44338" s="1" t="s">
        <v>79039</v>
      </c>
      <c r="H44338" s="1" t="s">
        <v>79040</v>
      </c>
    </row>
    <row r="44339" spans="1:8" x14ac:dyDescent="0.2">
      <c r="A44339" s="1" t="s">
        <v>83885</v>
      </c>
      <c r="B44339">
        <v>0.92600000000000005</v>
      </c>
      <c r="C44339">
        <v>0.75069540000000001</v>
      </c>
      <c r="D44339">
        <v>-0.32325189999999998</v>
      </c>
      <c r="E44339">
        <v>-5.1848000000000001</v>
      </c>
      <c r="F44339">
        <v>-1.977222E-2</v>
      </c>
      <c r="G44339" s="1" t="s">
        <v>27794</v>
      </c>
      <c r="H44339" s="1" t="s">
        <v>27795</v>
      </c>
    </row>
    <row r="44340" spans="1:8" x14ac:dyDescent="0.2">
      <c r="A44340" s="1" t="s">
        <v>83886</v>
      </c>
      <c r="B44340">
        <v>0.92600000000000005</v>
      </c>
      <c r="C44340">
        <v>0.75078900000000004</v>
      </c>
      <c r="D44340">
        <v>-0.32312590000000002</v>
      </c>
      <c r="E44340">
        <v>-5.1848999999999998</v>
      </c>
      <c r="F44340">
        <v>-3.9725860000000002E-2</v>
      </c>
      <c r="G44340" s="1" t="s">
        <v>49797</v>
      </c>
      <c r="H44340" s="1" t="s">
        <v>49798</v>
      </c>
    </row>
    <row r="44341" spans="1:8" x14ac:dyDescent="0.2">
      <c r="A44341" s="1" t="s">
        <v>83887</v>
      </c>
      <c r="B44341">
        <v>0.92600000000000005</v>
      </c>
      <c r="C44341">
        <v>0.75080729999999996</v>
      </c>
      <c r="D44341">
        <v>-0.32310129999999998</v>
      </c>
      <c r="E44341">
        <v>-5.1848999999999998</v>
      </c>
      <c r="F44341">
        <v>-2.3927480000000001E-2</v>
      </c>
      <c r="G44341" s="1" t="s">
        <v>25557</v>
      </c>
      <c r="H44341" s="1" t="s">
        <v>25558</v>
      </c>
    </row>
    <row r="44342" spans="1:8" x14ac:dyDescent="0.2">
      <c r="A44342" s="1" t="s">
        <v>83888</v>
      </c>
      <c r="B44342">
        <v>0.92600000000000005</v>
      </c>
      <c r="C44342">
        <v>0.75086419999999998</v>
      </c>
      <c r="D44342">
        <v>-0.3230248</v>
      </c>
      <c r="E44342">
        <v>-5.1848999999999998</v>
      </c>
      <c r="F44342">
        <v>-3.9048060000000002E-2</v>
      </c>
      <c r="G44342" s="1" t="s">
        <v>77276</v>
      </c>
      <c r="H44342" s="1" t="s">
        <v>77277</v>
      </c>
    </row>
    <row r="44343" spans="1:8" x14ac:dyDescent="0.2">
      <c r="A44343" s="1" t="s">
        <v>83889</v>
      </c>
      <c r="B44343">
        <v>0.92600000000000005</v>
      </c>
      <c r="C44343">
        <v>0.75088569999999999</v>
      </c>
      <c r="D44343">
        <v>-0.3229958</v>
      </c>
      <c r="E44343">
        <v>-5.1848999999999998</v>
      </c>
      <c r="F44343">
        <v>-6.2466529999999999E-2</v>
      </c>
      <c r="G44343" s="1" t="s">
        <v>51184</v>
      </c>
      <c r="H44343" s="1" t="s">
        <v>51185</v>
      </c>
    </row>
    <row r="44344" spans="1:8" x14ac:dyDescent="0.2">
      <c r="A44344" s="1" t="s">
        <v>83890</v>
      </c>
      <c r="B44344">
        <v>0.92600000000000005</v>
      </c>
      <c r="C44344">
        <v>0.75089340000000004</v>
      </c>
      <c r="D44344">
        <v>0.32298549999999998</v>
      </c>
      <c r="E44344">
        <v>-5.1848999999999998</v>
      </c>
      <c r="F44344">
        <v>2.409292E-2</v>
      </c>
      <c r="G44344" s="1" t="s">
        <v>54</v>
      </c>
      <c r="H44344" s="1" t="s">
        <v>54</v>
      </c>
    </row>
    <row r="44345" spans="1:8" x14ac:dyDescent="0.2">
      <c r="A44345" s="1" t="s">
        <v>83891</v>
      </c>
      <c r="B44345">
        <v>0.92600000000000005</v>
      </c>
      <c r="C44345">
        <v>0.75089419999999996</v>
      </c>
      <c r="D44345">
        <v>-0.3229844</v>
      </c>
      <c r="E44345">
        <v>-5.1848999999999998</v>
      </c>
      <c r="F44345">
        <v>-2.2643389999999999E-2</v>
      </c>
      <c r="G44345" s="1" t="s">
        <v>83892</v>
      </c>
      <c r="H44345" s="1" t="s">
        <v>83893</v>
      </c>
    </row>
    <row r="44346" spans="1:8" x14ac:dyDescent="0.2">
      <c r="A44346" s="1" t="s">
        <v>83894</v>
      </c>
      <c r="B44346">
        <v>0.92600000000000005</v>
      </c>
      <c r="C44346">
        <v>0.75090330000000005</v>
      </c>
      <c r="D44346">
        <v>-0.32297209999999998</v>
      </c>
      <c r="E44346">
        <v>-5.1848999999999998</v>
      </c>
      <c r="F44346">
        <v>-3.3113900000000002E-2</v>
      </c>
      <c r="G44346" s="1" t="s">
        <v>43784</v>
      </c>
      <c r="H44346" s="1" t="s">
        <v>43785</v>
      </c>
    </row>
    <row r="44347" spans="1:8" x14ac:dyDescent="0.2">
      <c r="A44347" s="1" t="s">
        <v>83895</v>
      </c>
      <c r="B44347">
        <v>0.92600000000000005</v>
      </c>
      <c r="C44347">
        <v>0.75090990000000002</v>
      </c>
      <c r="D44347">
        <v>-0.32296330000000001</v>
      </c>
      <c r="E44347">
        <v>-5.1848999999999998</v>
      </c>
      <c r="F44347">
        <v>-2.3336610000000001E-2</v>
      </c>
      <c r="G44347" s="1" t="s">
        <v>47030</v>
      </c>
      <c r="H44347" s="1" t="s">
        <v>47031</v>
      </c>
    </row>
    <row r="44348" spans="1:8" x14ac:dyDescent="0.2">
      <c r="A44348" s="1" t="s">
        <v>83896</v>
      </c>
      <c r="B44348">
        <v>0.92600000000000005</v>
      </c>
      <c r="C44348">
        <v>0.75092590000000004</v>
      </c>
      <c r="D44348">
        <v>-0.3229417</v>
      </c>
      <c r="E44348">
        <v>-5.1848999999999998</v>
      </c>
      <c r="F44348">
        <v>-2.5126079999999999E-2</v>
      </c>
      <c r="G44348" s="1" t="s">
        <v>1888</v>
      </c>
      <c r="H44348" s="1" t="s">
        <v>1889</v>
      </c>
    </row>
    <row r="44349" spans="1:8" x14ac:dyDescent="0.2">
      <c r="A44349" s="1" t="s">
        <v>83897</v>
      </c>
      <c r="B44349">
        <v>0.92600000000000005</v>
      </c>
      <c r="C44349">
        <v>0.75093410000000005</v>
      </c>
      <c r="D44349">
        <v>0.32293070000000001</v>
      </c>
      <c r="E44349">
        <v>-5.1848999999999998</v>
      </c>
      <c r="F44349">
        <v>2.7534949999999999E-2</v>
      </c>
      <c r="G44349" s="1" t="s">
        <v>83898</v>
      </c>
      <c r="H44349" s="1" t="s">
        <v>83899</v>
      </c>
    </row>
    <row r="44350" spans="1:8" x14ac:dyDescent="0.2">
      <c r="A44350" s="1" t="s">
        <v>83900</v>
      </c>
      <c r="B44350">
        <v>0.92600000000000005</v>
      </c>
      <c r="C44350">
        <v>0.7509747</v>
      </c>
      <c r="D44350">
        <v>0.322876</v>
      </c>
      <c r="E44350">
        <v>-5.1848999999999998</v>
      </c>
      <c r="F44350">
        <v>2.3540120000000001E-2</v>
      </c>
      <c r="G44350" s="1" t="s">
        <v>54</v>
      </c>
      <c r="H44350" s="1" t="s">
        <v>54</v>
      </c>
    </row>
    <row r="44351" spans="1:8" x14ac:dyDescent="0.2">
      <c r="A44351" s="1" t="s">
        <v>83901</v>
      </c>
      <c r="B44351">
        <v>0.92600000000000005</v>
      </c>
      <c r="C44351">
        <v>0.75104479999999996</v>
      </c>
      <c r="D44351">
        <v>0.32278180000000001</v>
      </c>
      <c r="E44351">
        <v>-5.1848999999999998</v>
      </c>
      <c r="F44351">
        <v>2.9198080000000001E-2</v>
      </c>
      <c r="G44351" s="1" t="s">
        <v>24302</v>
      </c>
      <c r="H44351" s="1" t="s">
        <v>24303</v>
      </c>
    </row>
    <row r="44352" spans="1:8" x14ac:dyDescent="0.2">
      <c r="A44352" s="1" t="s">
        <v>83902</v>
      </c>
      <c r="B44352">
        <v>0.92600000000000005</v>
      </c>
      <c r="C44352">
        <v>0.75107699999999999</v>
      </c>
      <c r="D44352">
        <v>-0.32273839999999998</v>
      </c>
      <c r="E44352">
        <v>-5.1848999999999998</v>
      </c>
      <c r="F44352">
        <v>-3.8253820000000001E-2</v>
      </c>
      <c r="G44352" s="1" t="s">
        <v>70432</v>
      </c>
      <c r="H44352" s="1" t="s">
        <v>70433</v>
      </c>
    </row>
    <row r="44353" spans="1:8" x14ac:dyDescent="0.2">
      <c r="A44353" s="1" t="s">
        <v>83903</v>
      </c>
      <c r="B44353">
        <v>0.92600000000000005</v>
      </c>
      <c r="C44353">
        <v>0.75118410000000002</v>
      </c>
      <c r="D44353">
        <v>0.3225944</v>
      </c>
      <c r="E44353">
        <v>-5.1849999999999996</v>
      </c>
      <c r="F44353">
        <v>2.294728E-2</v>
      </c>
      <c r="G44353" s="1" t="s">
        <v>83904</v>
      </c>
      <c r="H44353" s="1" t="s">
        <v>83905</v>
      </c>
    </row>
    <row r="44354" spans="1:8" x14ac:dyDescent="0.2">
      <c r="A44354" s="1" t="s">
        <v>83906</v>
      </c>
      <c r="B44354">
        <v>0.92600000000000005</v>
      </c>
      <c r="C44354">
        <v>0.75118720000000005</v>
      </c>
      <c r="D44354">
        <v>0.3225903</v>
      </c>
      <c r="E44354">
        <v>-5.1849999999999996</v>
      </c>
      <c r="F44354">
        <v>2.373946E-2</v>
      </c>
      <c r="G44354" s="1" t="s">
        <v>83907</v>
      </c>
      <c r="H44354" s="1" t="s">
        <v>83908</v>
      </c>
    </row>
    <row r="44355" spans="1:8" x14ac:dyDescent="0.2">
      <c r="A44355" s="1" t="s">
        <v>83909</v>
      </c>
      <c r="B44355">
        <v>0.92600000000000005</v>
      </c>
      <c r="C44355">
        <v>0.75122420000000001</v>
      </c>
      <c r="D44355">
        <v>0.3225404</v>
      </c>
      <c r="E44355">
        <v>-5.1849999999999996</v>
      </c>
      <c r="F44355">
        <v>2.733031E-2</v>
      </c>
      <c r="G44355" s="1" t="s">
        <v>41338</v>
      </c>
      <c r="H44355" s="1" t="s">
        <v>41339</v>
      </c>
    </row>
    <row r="44356" spans="1:8" x14ac:dyDescent="0.2">
      <c r="A44356" s="1" t="s">
        <v>83910</v>
      </c>
      <c r="B44356">
        <v>0.92600000000000005</v>
      </c>
      <c r="C44356">
        <v>0.75125730000000002</v>
      </c>
      <c r="D44356">
        <v>0.322496</v>
      </c>
      <c r="E44356">
        <v>-5.1849999999999996</v>
      </c>
      <c r="F44356">
        <v>2.5047659999999999E-2</v>
      </c>
      <c r="G44356" s="1" t="s">
        <v>54</v>
      </c>
      <c r="H44356" s="1" t="s">
        <v>54</v>
      </c>
    </row>
    <row r="44357" spans="1:8" x14ac:dyDescent="0.2">
      <c r="A44357" s="1" t="s">
        <v>83911</v>
      </c>
      <c r="B44357">
        <v>0.92600000000000005</v>
      </c>
      <c r="C44357">
        <v>0.7512586</v>
      </c>
      <c r="D44357">
        <v>0.32249410000000001</v>
      </c>
      <c r="E44357">
        <v>-5.1849999999999996</v>
      </c>
      <c r="F44357">
        <v>2.6294129999999999E-2</v>
      </c>
      <c r="G44357" s="1" t="s">
        <v>4207</v>
      </c>
      <c r="H44357" s="1" t="s">
        <v>4208</v>
      </c>
    </row>
    <row r="44358" spans="1:8" x14ac:dyDescent="0.2">
      <c r="A44358" s="1" t="s">
        <v>83912</v>
      </c>
      <c r="B44358">
        <v>0.92600000000000005</v>
      </c>
      <c r="C44358">
        <v>0.75126269999999995</v>
      </c>
      <c r="D44358">
        <v>0.32248870000000002</v>
      </c>
      <c r="E44358">
        <v>-5.1849999999999996</v>
      </c>
      <c r="F44358">
        <v>2.248093E-2</v>
      </c>
      <c r="G44358" s="1" t="s">
        <v>65655</v>
      </c>
      <c r="H44358" s="1" t="s">
        <v>65656</v>
      </c>
    </row>
    <row r="44359" spans="1:8" x14ac:dyDescent="0.2">
      <c r="A44359" s="1" t="s">
        <v>83913</v>
      </c>
      <c r="B44359">
        <v>0.92600000000000005</v>
      </c>
      <c r="C44359">
        <v>0.75126870000000001</v>
      </c>
      <c r="D44359">
        <v>-0.32248060000000001</v>
      </c>
      <c r="E44359">
        <v>-5.1849999999999996</v>
      </c>
      <c r="F44359">
        <v>-1.949246E-2</v>
      </c>
      <c r="G44359" s="1" t="s">
        <v>79566</v>
      </c>
      <c r="H44359" s="1" t="s">
        <v>79567</v>
      </c>
    </row>
    <row r="44360" spans="1:8" x14ac:dyDescent="0.2">
      <c r="A44360" s="1" t="s">
        <v>83914</v>
      </c>
      <c r="B44360">
        <v>0.92600000000000005</v>
      </c>
      <c r="C44360">
        <v>0.75130050000000004</v>
      </c>
      <c r="D44360">
        <v>0.3224378</v>
      </c>
      <c r="E44360">
        <v>-5.1849999999999996</v>
      </c>
      <c r="F44360">
        <v>2.4818239999999998E-2</v>
      </c>
      <c r="G44360" s="1" t="s">
        <v>54</v>
      </c>
      <c r="H44360" s="1" t="s">
        <v>54</v>
      </c>
    </row>
    <row r="44361" spans="1:8" x14ac:dyDescent="0.2">
      <c r="A44361" s="1" t="s">
        <v>83915</v>
      </c>
      <c r="B44361">
        <v>0.92600000000000005</v>
      </c>
      <c r="C44361">
        <v>0.75132489999999996</v>
      </c>
      <c r="D44361">
        <v>0.322405</v>
      </c>
      <c r="E44361">
        <v>-5.1849999999999996</v>
      </c>
      <c r="F44361">
        <v>2.1419959999999998E-2</v>
      </c>
      <c r="G44361" s="1" t="s">
        <v>83916</v>
      </c>
      <c r="H44361" s="1" t="s">
        <v>83917</v>
      </c>
    </row>
    <row r="44362" spans="1:8" x14ac:dyDescent="0.2">
      <c r="A44362" s="1" t="s">
        <v>83918</v>
      </c>
      <c r="B44362">
        <v>0.92600000000000005</v>
      </c>
      <c r="C44362">
        <v>0.75132739999999998</v>
      </c>
      <c r="D44362">
        <v>-0.32240160000000001</v>
      </c>
      <c r="E44362">
        <v>-5.1849999999999996</v>
      </c>
      <c r="F44362">
        <v>-2.0373769999999999E-2</v>
      </c>
      <c r="G44362" s="1" t="s">
        <v>1162</v>
      </c>
      <c r="H44362" s="1" t="s">
        <v>1163</v>
      </c>
    </row>
    <row r="44363" spans="1:8" x14ac:dyDescent="0.2">
      <c r="A44363" s="1" t="s">
        <v>83919</v>
      </c>
      <c r="B44363">
        <v>0.92600000000000005</v>
      </c>
      <c r="C44363">
        <v>0.75136420000000004</v>
      </c>
      <c r="D44363">
        <v>0.32235209999999997</v>
      </c>
      <c r="E44363">
        <v>-5.1849999999999996</v>
      </c>
      <c r="F44363">
        <v>3.5659679999999999E-2</v>
      </c>
      <c r="G44363" s="1" t="s">
        <v>54</v>
      </c>
      <c r="H44363" s="1" t="s">
        <v>54</v>
      </c>
    </row>
    <row r="44364" spans="1:8" x14ac:dyDescent="0.2">
      <c r="A44364" s="1" t="s">
        <v>83920</v>
      </c>
      <c r="B44364">
        <v>0.92600000000000005</v>
      </c>
      <c r="C44364">
        <v>0.75136619999999998</v>
      </c>
      <c r="D44364">
        <v>-0.32234950000000001</v>
      </c>
      <c r="E44364">
        <v>-5.1849999999999996</v>
      </c>
      <c r="F44364">
        <v>-2.4657040000000002E-2</v>
      </c>
      <c r="G44364" s="1" t="s">
        <v>54</v>
      </c>
      <c r="H44364" s="1" t="s">
        <v>54</v>
      </c>
    </row>
    <row r="44365" spans="1:8" x14ac:dyDescent="0.2">
      <c r="A44365" s="1" t="s">
        <v>83921</v>
      </c>
      <c r="B44365">
        <v>0.92600000000000005</v>
      </c>
      <c r="C44365">
        <v>0.75139670000000003</v>
      </c>
      <c r="D44365">
        <v>-0.3223085</v>
      </c>
      <c r="E44365">
        <v>-5.1851000000000003</v>
      </c>
      <c r="F44365">
        <v>-2.0584539999999998E-2</v>
      </c>
      <c r="G44365" s="1" t="s">
        <v>83922</v>
      </c>
      <c r="H44365" s="1" t="s">
        <v>83923</v>
      </c>
    </row>
    <row r="44366" spans="1:8" x14ac:dyDescent="0.2">
      <c r="A44366" s="1" t="s">
        <v>83924</v>
      </c>
      <c r="B44366">
        <v>0.92600000000000005</v>
      </c>
      <c r="C44366">
        <v>0.75140240000000003</v>
      </c>
      <c r="D44366">
        <v>0.3223008</v>
      </c>
      <c r="E44366">
        <v>-5.1851000000000003</v>
      </c>
      <c r="F44366">
        <v>3.0861530000000002E-2</v>
      </c>
      <c r="G44366" s="1" t="s">
        <v>80661</v>
      </c>
      <c r="H44366" s="1" t="s">
        <v>80662</v>
      </c>
    </row>
    <row r="44367" spans="1:8" x14ac:dyDescent="0.2">
      <c r="A44367" s="1" t="s">
        <v>83925</v>
      </c>
      <c r="B44367">
        <v>0.92600000000000005</v>
      </c>
      <c r="C44367">
        <v>0.75148020000000004</v>
      </c>
      <c r="D44367">
        <v>-0.32219609999999999</v>
      </c>
      <c r="E44367">
        <v>-5.1851000000000003</v>
      </c>
      <c r="F44367">
        <v>-2.5201000000000001E-2</v>
      </c>
      <c r="G44367" s="1" t="s">
        <v>59090</v>
      </c>
      <c r="H44367" s="1" t="s">
        <v>59091</v>
      </c>
    </row>
    <row r="44368" spans="1:8" x14ac:dyDescent="0.2">
      <c r="A44368" s="1" t="s">
        <v>83926</v>
      </c>
      <c r="B44368">
        <v>0.92600000000000005</v>
      </c>
      <c r="C44368">
        <v>0.75148490000000001</v>
      </c>
      <c r="D44368">
        <v>0.32218980000000003</v>
      </c>
      <c r="E44368">
        <v>-5.1851000000000003</v>
      </c>
      <c r="F44368">
        <v>5.8853719999999998E-2</v>
      </c>
      <c r="G44368" s="1" t="s">
        <v>46538</v>
      </c>
      <c r="H44368" s="1" t="s">
        <v>46539</v>
      </c>
    </row>
    <row r="44369" spans="1:8" x14ac:dyDescent="0.2">
      <c r="A44369" s="1" t="s">
        <v>83927</v>
      </c>
      <c r="B44369">
        <v>0.92600000000000005</v>
      </c>
      <c r="C44369">
        <v>0.7514883</v>
      </c>
      <c r="D44369">
        <v>0.3221852</v>
      </c>
      <c r="E44369">
        <v>-5.1851000000000003</v>
      </c>
      <c r="F44369">
        <v>2.787601E-2</v>
      </c>
      <c r="G44369" s="1" t="s">
        <v>59726</v>
      </c>
      <c r="H44369" s="1" t="s">
        <v>59727</v>
      </c>
    </row>
    <row r="44370" spans="1:8" x14ac:dyDescent="0.2">
      <c r="A44370" s="1" t="s">
        <v>83928</v>
      </c>
      <c r="B44370">
        <v>0.92600000000000005</v>
      </c>
      <c r="C44370">
        <v>0.75159759999999998</v>
      </c>
      <c r="D44370">
        <v>-0.3220382</v>
      </c>
      <c r="E44370">
        <v>-5.1851000000000003</v>
      </c>
      <c r="F44370">
        <v>-2.8266280000000001E-2</v>
      </c>
      <c r="G44370" s="1" t="s">
        <v>54</v>
      </c>
      <c r="H44370" s="1" t="s">
        <v>54</v>
      </c>
    </row>
    <row r="44371" spans="1:8" x14ac:dyDescent="0.2">
      <c r="A44371" s="1" t="s">
        <v>83929</v>
      </c>
      <c r="B44371">
        <v>0.92600000000000005</v>
      </c>
      <c r="C44371">
        <v>0.75161330000000004</v>
      </c>
      <c r="D44371">
        <v>-0.3220171</v>
      </c>
      <c r="E44371">
        <v>-5.1851000000000003</v>
      </c>
      <c r="F44371">
        <v>-4.7483280000000003E-2</v>
      </c>
      <c r="G44371" s="1" t="s">
        <v>36506</v>
      </c>
      <c r="H44371" s="1" t="s">
        <v>36507</v>
      </c>
    </row>
    <row r="44372" spans="1:8" x14ac:dyDescent="0.2">
      <c r="A44372" s="1" t="s">
        <v>83930</v>
      </c>
      <c r="B44372">
        <v>0.92600000000000005</v>
      </c>
      <c r="C44372">
        <v>0.75167010000000001</v>
      </c>
      <c r="D44372">
        <v>-0.32194060000000002</v>
      </c>
      <c r="E44372">
        <v>-5.1851000000000003</v>
      </c>
      <c r="F44372">
        <v>-5.0480120000000003E-2</v>
      </c>
      <c r="G44372" s="1" t="s">
        <v>47493</v>
      </c>
      <c r="H44372" s="1" t="s">
        <v>47494</v>
      </c>
    </row>
    <row r="44373" spans="1:8" x14ac:dyDescent="0.2">
      <c r="A44373" s="1" t="s">
        <v>83931</v>
      </c>
      <c r="B44373">
        <v>0.92600000000000005</v>
      </c>
      <c r="C44373">
        <v>0.75171940000000004</v>
      </c>
      <c r="D44373">
        <v>-0.3218744</v>
      </c>
      <c r="E44373">
        <v>-5.1852</v>
      </c>
      <c r="F44373">
        <v>-2.095605E-2</v>
      </c>
      <c r="G44373" s="1" t="s">
        <v>54</v>
      </c>
      <c r="H44373" s="1" t="s">
        <v>54</v>
      </c>
    </row>
    <row r="44374" spans="1:8" x14ac:dyDescent="0.2">
      <c r="A44374" s="1" t="s">
        <v>83932</v>
      </c>
      <c r="B44374">
        <v>0.92600000000000005</v>
      </c>
      <c r="C44374">
        <v>0.75174969999999997</v>
      </c>
      <c r="D44374">
        <v>-0.3218337</v>
      </c>
      <c r="E44374">
        <v>-5.1852</v>
      </c>
      <c r="F44374">
        <v>-3.2293639999999998E-2</v>
      </c>
      <c r="G44374" s="1" t="s">
        <v>8690</v>
      </c>
      <c r="H44374" s="1" t="s">
        <v>8691</v>
      </c>
    </row>
    <row r="44375" spans="1:8" x14ac:dyDescent="0.2">
      <c r="A44375" s="1" t="s">
        <v>83933</v>
      </c>
      <c r="B44375">
        <v>0.92600000000000005</v>
      </c>
      <c r="C44375">
        <v>0.75176089999999995</v>
      </c>
      <c r="D44375">
        <v>-0.32181850000000001</v>
      </c>
      <c r="E44375">
        <v>-5.1852</v>
      </c>
      <c r="F44375">
        <v>-2.8289129999999999E-2</v>
      </c>
      <c r="G44375" s="1" t="s">
        <v>22919</v>
      </c>
      <c r="H44375" s="1" t="s">
        <v>22920</v>
      </c>
    </row>
    <row r="44376" spans="1:8" x14ac:dyDescent="0.2">
      <c r="A44376" s="1" t="s">
        <v>83934</v>
      </c>
      <c r="B44376">
        <v>0.92600000000000005</v>
      </c>
      <c r="C44376">
        <v>0.7517663</v>
      </c>
      <c r="D44376">
        <v>-0.32181130000000002</v>
      </c>
      <c r="E44376">
        <v>-5.1852</v>
      </c>
      <c r="F44376">
        <v>-2.3870479999999999E-2</v>
      </c>
      <c r="G44376" s="1" t="s">
        <v>3091</v>
      </c>
      <c r="H44376" s="1" t="s">
        <v>3092</v>
      </c>
    </row>
    <row r="44377" spans="1:8" x14ac:dyDescent="0.2">
      <c r="A44377" s="1" t="s">
        <v>83935</v>
      </c>
      <c r="B44377">
        <v>0.92600000000000005</v>
      </c>
      <c r="C44377">
        <v>0.75179980000000002</v>
      </c>
      <c r="D44377">
        <v>-0.3217662</v>
      </c>
      <c r="E44377">
        <v>-5.1852</v>
      </c>
      <c r="F44377">
        <v>-1.732065E-2</v>
      </c>
      <c r="G44377" s="1" t="s">
        <v>83936</v>
      </c>
      <c r="H44377" s="1" t="s">
        <v>83937</v>
      </c>
    </row>
    <row r="44378" spans="1:8" x14ac:dyDescent="0.2">
      <c r="A44378" s="1" t="s">
        <v>83938</v>
      </c>
      <c r="B44378">
        <v>0.92600000000000005</v>
      </c>
      <c r="C44378">
        <v>0.75187800000000005</v>
      </c>
      <c r="D44378">
        <v>-0.32166109999999998</v>
      </c>
      <c r="E44378">
        <v>-5.1852</v>
      </c>
      <c r="F44378">
        <v>-2.6639260000000001E-2</v>
      </c>
      <c r="G44378" s="1" t="s">
        <v>64514</v>
      </c>
      <c r="H44378" s="1" t="s">
        <v>64515</v>
      </c>
    </row>
    <row r="44379" spans="1:8" x14ac:dyDescent="0.2">
      <c r="A44379" s="1" t="s">
        <v>83939</v>
      </c>
      <c r="B44379">
        <v>0.92600000000000005</v>
      </c>
      <c r="C44379">
        <v>0.75188319999999997</v>
      </c>
      <c r="D44379">
        <v>0.321654</v>
      </c>
      <c r="E44379">
        <v>-5.1852</v>
      </c>
      <c r="F44379">
        <v>2.6103629999999999E-2</v>
      </c>
      <c r="G44379" s="1" t="s">
        <v>83940</v>
      </c>
      <c r="H44379" s="1" t="s">
        <v>83941</v>
      </c>
    </row>
    <row r="44380" spans="1:8" x14ac:dyDescent="0.2">
      <c r="A44380" s="1" t="s">
        <v>83942</v>
      </c>
      <c r="B44380">
        <v>0.92600000000000005</v>
      </c>
      <c r="C44380">
        <v>0.75190749999999995</v>
      </c>
      <c r="D44380">
        <v>-0.3216215</v>
      </c>
      <c r="E44380">
        <v>-5.1852</v>
      </c>
      <c r="F44380">
        <v>-2.1805330000000001E-2</v>
      </c>
      <c r="G44380" s="1" t="s">
        <v>78686</v>
      </c>
      <c r="H44380" s="1" t="s">
        <v>78687</v>
      </c>
    </row>
    <row r="44381" spans="1:8" x14ac:dyDescent="0.2">
      <c r="A44381" s="1" t="s">
        <v>83943</v>
      </c>
      <c r="B44381">
        <v>0.92600000000000005</v>
      </c>
      <c r="C44381">
        <v>0.75190849999999998</v>
      </c>
      <c r="D44381">
        <v>-0.32162020000000002</v>
      </c>
      <c r="E44381">
        <v>-5.1852</v>
      </c>
      <c r="F44381">
        <v>-4.5214049999999999E-2</v>
      </c>
      <c r="G44381" s="1" t="s">
        <v>83944</v>
      </c>
      <c r="H44381" s="1" t="s">
        <v>83945</v>
      </c>
    </row>
    <row r="44382" spans="1:8" x14ac:dyDescent="0.2">
      <c r="A44382" s="1" t="s">
        <v>83946</v>
      </c>
      <c r="B44382">
        <v>0.92600000000000005</v>
      </c>
      <c r="C44382">
        <v>0.75191090000000005</v>
      </c>
      <c r="D44382">
        <v>0.32161679999999998</v>
      </c>
      <c r="E44382">
        <v>-5.1852</v>
      </c>
      <c r="F44382">
        <v>2.0829940000000002E-2</v>
      </c>
      <c r="G44382" s="1" t="s">
        <v>54</v>
      </c>
      <c r="H44382" s="1" t="s">
        <v>54</v>
      </c>
    </row>
    <row r="44383" spans="1:8" x14ac:dyDescent="0.2">
      <c r="A44383" s="1" t="s">
        <v>83947</v>
      </c>
      <c r="B44383">
        <v>0.92600000000000005</v>
      </c>
      <c r="C44383">
        <v>0.75192159999999997</v>
      </c>
      <c r="D44383">
        <v>0.32160250000000001</v>
      </c>
      <c r="E44383">
        <v>-5.1852</v>
      </c>
      <c r="F44383">
        <v>3.1285540000000001E-2</v>
      </c>
      <c r="G44383" s="1" t="s">
        <v>44036</v>
      </c>
      <c r="H44383" s="1" t="s">
        <v>44037</v>
      </c>
    </row>
    <row r="44384" spans="1:8" x14ac:dyDescent="0.2">
      <c r="A44384" s="1" t="s">
        <v>83948</v>
      </c>
      <c r="B44384">
        <v>0.92600000000000005</v>
      </c>
      <c r="C44384">
        <v>0.75194499999999997</v>
      </c>
      <c r="D44384">
        <v>-0.321571</v>
      </c>
      <c r="E44384">
        <v>-5.1852</v>
      </c>
      <c r="F44384">
        <v>-3.3827910000000003E-2</v>
      </c>
      <c r="G44384" s="1" t="s">
        <v>83949</v>
      </c>
      <c r="H44384" s="1" t="s">
        <v>83950</v>
      </c>
    </row>
    <row r="44385" spans="1:8" x14ac:dyDescent="0.2">
      <c r="A44385" s="1" t="s">
        <v>83951</v>
      </c>
      <c r="B44385">
        <v>0.92600000000000005</v>
      </c>
      <c r="C44385">
        <v>0.75196620000000003</v>
      </c>
      <c r="D44385">
        <v>0.32154250000000001</v>
      </c>
      <c r="E44385">
        <v>-5.1852</v>
      </c>
      <c r="F44385">
        <v>2.938147E-2</v>
      </c>
      <c r="G44385" s="1" t="s">
        <v>26462</v>
      </c>
      <c r="H44385" s="1" t="s">
        <v>26463</v>
      </c>
    </row>
    <row r="44386" spans="1:8" x14ac:dyDescent="0.2">
      <c r="A44386" s="1" t="s">
        <v>83952</v>
      </c>
      <c r="B44386">
        <v>0.92600000000000005</v>
      </c>
      <c r="C44386">
        <v>0.75197769999999997</v>
      </c>
      <c r="D44386">
        <v>-0.32152700000000001</v>
      </c>
      <c r="E44386">
        <v>-5.1852</v>
      </c>
      <c r="F44386">
        <v>-2.4157169999999999E-2</v>
      </c>
      <c r="G44386" s="1" t="s">
        <v>45139</v>
      </c>
      <c r="H44386" s="1" t="s">
        <v>45140</v>
      </c>
    </row>
    <row r="44387" spans="1:8" x14ac:dyDescent="0.2">
      <c r="A44387" s="1" t="s">
        <v>83953</v>
      </c>
      <c r="B44387">
        <v>0.92600000000000005</v>
      </c>
      <c r="C44387">
        <v>0.75199890000000003</v>
      </c>
      <c r="D44387">
        <v>0.32149850000000002</v>
      </c>
      <c r="E44387">
        <v>-5.1852</v>
      </c>
      <c r="F44387">
        <v>2.712815E-2</v>
      </c>
      <c r="G44387" s="1" t="s">
        <v>83954</v>
      </c>
      <c r="H44387" s="1" t="s">
        <v>83955</v>
      </c>
    </row>
    <row r="44388" spans="1:8" x14ac:dyDescent="0.2">
      <c r="A44388" s="1" t="s">
        <v>83956</v>
      </c>
      <c r="B44388">
        <v>0.92600000000000005</v>
      </c>
      <c r="C44388">
        <v>0.7520057</v>
      </c>
      <c r="D44388">
        <v>-0.32148939999999998</v>
      </c>
      <c r="E44388">
        <v>-5.1852999999999998</v>
      </c>
      <c r="F44388">
        <v>-1.938252E-2</v>
      </c>
      <c r="G44388" s="1" t="s">
        <v>83957</v>
      </c>
      <c r="H44388" s="1" t="s">
        <v>83958</v>
      </c>
    </row>
    <row r="44389" spans="1:8" x14ac:dyDescent="0.2">
      <c r="A44389" s="1" t="s">
        <v>83959</v>
      </c>
      <c r="B44389">
        <v>0.92600000000000005</v>
      </c>
      <c r="C44389">
        <v>0.75206010000000001</v>
      </c>
      <c r="D44389">
        <v>-0.32141619999999999</v>
      </c>
      <c r="E44389">
        <v>-5.1852999999999998</v>
      </c>
      <c r="F44389">
        <v>-2.0148280000000001E-2</v>
      </c>
      <c r="G44389" s="1" t="s">
        <v>77996</v>
      </c>
      <c r="H44389" s="1" t="s">
        <v>77997</v>
      </c>
    </row>
    <row r="44390" spans="1:8" x14ac:dyDescent="0.2">
      <c r="A44390" s="1" t="s">
        <v>83960</v>
      </c>
      <c r="B44390">
        <v>0.92600000000000005</v>
      </c>
      <c r="C44390">
        <v>0.75208189999999997</v>
      </c>
      <c r="D44390">
        <v>-0.32138689999999998</v>
      </c>
      <c r="E44390">
        <v>-5.1852999999999998</v>
      </c>
      <c r="F44390">
        <v>-4.7287629999999997E-2</v>
      </c>
      <c r="G44390" s="1" t="s">
        <v>60727</v>
      </c>
      <c r="H44390" s="1" t="s">
        <v>60728</v>
      </c>
    </row>
    <row r="44391" spans="1:8" x14ac:dyDescent="0.2">
      <c r="A44391" s="1" t="s">
        <v>83961</v>
      </c>
      <c r="B44391">
        <v>0.92600000000000005</v>
      </c>
      <c r="C44391">
        <v>0.75209219999999999</v>
      </c>
      <c r="D44391">
        <v>0.32137300000000002</v>
      </c>
      <c r="E44391">
        <v>-5.1852999999999998</v>
      </c>
      <c r="F44391">
        <v>2.4508229999999999E-2</v>
      </c>
      <c r="G44391" s="1" t="s">
        <v>27224</v>
      </c>
      <c r="H44391" s="1" t="s">
        <v>27225</v>
      </c>
    </row>
    <row r="44392" spans="1:8" x14ac:dyDescent="0.2">
      <c r="A44392" s="1" t="s">
        <v>83962</v>
      </c>
      <c r="B44392">
        <v>0.92600000000000005</v>
      </c>
      <c r="C44392">
        <v>0.75209289999999995</v>
      </c>
      <c r="D44392">
        <v>0.32137209999999999</v>
      </c>
      <c r="E44392">
        <v>-5.1852999999999998</v>
      </c>
      <c r="F44392">
        <v>3.1819729999999997E-2</v>
      </c>
      <c r="G44392" s="1" t="s">
        <v>54</v>
      </c>
      <c r="H44392" s="1" t="s">
        <v>54</v>
      </c>
    </row>
    <row r="44393" spans="1:8" x14ac:dyDescent="0.2">
      <c r="A44393" s="1" t="s">
        <v>83963</v>
      </c>
      <c r="B44393">
        <v>0.92600000000000005</v>
      </c>
      <c r="C44393">
        <v>0.75213810000000003</v>
      </c>
      <c r="D44393">
        <v>0.32131130000000002</v>
      </c>
      <c r="E44393">
        <v>-5.1852999999999998</v>
      </c>
      <c r="F44393">
        <v>3.414644E-2</v>
      </c>
      <c r="G44393" s="1" t="s">
        <v>60165</v>
      </c>
      <c r="H44393" s="1" t="s">
        <v>60166</v>
      </c>
    </row>
    <row r="44394" spans="1:8" x14ac:dyDescent="0.2">
      <c r="A44394" s="1" t="s">
        <v>83964</v>
      </c>
      <c r="B44394">
        <v>0.92600000000000005</v>
      </c>
      <c r="C44394">
        <v>0.75217440000000002</v>
      </c>
      <c r="D44394">
        <v>-0.32126260000000001</v>
      </c>
      <c r="E44394">
        <v>-5.1852999999999998</v>
      </c>
      <c r="F44394">
        <v>-2.0179949999999999E-2</v>
      </c>
      <c r="G44394" s="1" t="s">
        <v>994</v>
      </c>
      <c r="H44394" s="1" t="s">
        <v>995</v>
      </c>
    </row>
    <row r="44395" spans="1:8" x14ac:dyDescent="0.2">
      <c r="A44395" s="1" t="s">
        <v>83965</v>
      </c>
      <c r="B44395">
        <v>0.92600000000000005</v>
      </c>
      <c r="C44395">
        <v>0.75219720000000001</v>
      </c>
      <c r="D44395">
        <v>-0.32123190000000001</v>
      </c>
      <c r="E44395">
        <v>-5.1852999999999998</v>
      </c>
      <c r="F44395">
        <v>-1.6639290000000001E-2</v>
      </c>
      <c r="G44395" s="1" t="s">
        <v>54</v>
      </c>
      <c r="H44395" s="1" t="s">
        <v>54</v>
      </c>
    </row>
    <row r="44396" spans="1:8" x14ac:dyDescent="0.2">
      <c r="A44396" s="1" t="s">
        <v>83966</v>
      </c>
      <c r="B44396">
        <v>0.92600000000000005</v>
      </c>
      <c r="C44396">
        <v>0.75227010000000005</v>
      </c>
      <c r="D44396">
        <v>-0.32113390000000003</v>
      </c>
      <c r="E44396">
        <v>-5.1852999999999998</v>
      </c>
      <c r="F44396">
        <v>-2.3729050000000002E-2</v>
      </c>
      <c r="G44396" s="1" t="s">
        <v>71969</v>
      </c>
      <c r="H44396" s="1" t="s">
        <v>71970</v>
      </c>
    </row>
    <row r="44397" spans="1:8" x14ac:dyDescent="0.2">
      <c r="A44397" s="1" t="s">
        <v>83967</v>
      </c>
      <c r="B44397">
        <v>0.92600000000000005</v>
      </c>
      <c r="C44397">
        <v>0.75230379999999997</v>
      </c>
      <c r="D44397">
        <v>0.3210885</v>
      </c>
      <c r="E44397">
        <v>-5.1852999999999998</v>
      </c>
      <c r="F44397">
        <v>2.5008720000000002E-2</v>
      </c>
      <c r="G44397" s="1" t="s">
        <v>54</v>
      </c>
      <c r="H44397" s="1" t="s">
        <v>54</v>
      </c>
    </row>
    <row r="44398" spans="1:8" x14ac:dyDescent="0.2">
      <c r="A44398" s="1" t="s">
        <v>83968</v>
      </c>
      <c r="B44398">
        <v>0.92600000000000005</v>
      </c>
      <c r="C44398">
        <v>0.75230929999999996</v>
      </c>
      <c r="D44398">
        <v>0.32108120000000001</v>
      </c>
      <c r="E44398">
        <v>-5.1852999999999998</v>
      </c>
      <c r="F44398">
        <v>2.0841749999999999E-2</v>
      </c>
      <c r="G44398" s="1" t="s">
        <v>23098</v>
      </c>
      <c r="H44398" s="1" t="s">
        <v>23099</v>
      </c>
    </row>
    <row r="44399" spans="1:8" x14ac:dyDescent="0.2">
      <c r="A44399" s="1" t="s">
        <v>83969</v>
      </c>
      <c r="B44399">
        <v>0.92600000000000005</v>
      </c>
      <c r="C44399">
        <v>0.75234939999999995</v>
      </c>
      <c r="D44399">
        <v>0.32102730000000002</v>
      </c>
      <c r="E44399">
        <v>-5.1853999999999996</v>
      </c>
      <c r="F44399">
        <v>2.0477800000000001E-2</v>
      </c>
      <c r="G44399" s="1" t="s">
        <v>56792</v>
      </c>
      <c r="H44399" s="1" t="s">
        <v>56793</v>
      </c>
    </row>
    <row r="44400" spans="1:8" x14ac:dyDescent="0.2">
      <c r="A44400" s="1" t="s">
        <v>83970</v>
      </c>
      <c r="B44400">
        <v>0.92700000000000005</v>
      </c>
      <c r="C44400">
        <v>0.75240149999999995</v>
      </c>
      <c r="D44400">
        <v>0.3209572</v>
      </c>
      <c r="E44400">
        <v>-5.1853999999999996</v>
      </c>
      <c r="F44400">
        <v>3.089747E-2</v>
      </c>
      <c r="G44400" s="1" t="s">
        <v>54</v>
      </c>
      <c r="H44400" s="1" t="s">
        <v>54</v>
      </c>
    </row>
    <row r="44401" spans="1:8" x14ac:dyDescent="0.2">
      <c r="A44401" s="1" t="s">
        <v>83971</v>
      </c>
      <c r="B44401">
        <v>0.92700000000000005</v>
      </c>
      <c r="C44401">
        <v>0.75242059999999999</v>
      </c>
      <c r="D44401">
        <v>0.32093149999999998</v>
      </c>
      <c r="E44401">
        <v>-5.1853999999999996</v>
      </c>
      <c r="F44401">
        <v>2.0051220000000002E-2</v>
      </c>
      <c r="G44401" s="1" t="s">
        <v>25971</v>
      </c>
      <c r="H44401" s="1" t="s">
        <v>25972</v>
      </c>
    </row>
    <row r="44402" spans="1:8" x14ac:dyDescent="0.2">
      <c r="A44402" s="1" t="s">
        <v>83972</v>
      </c>
      <c r="B44402">
        <v>0.92700000000000005</v>
      </c>
      <c r="C44402">
        <v>0.75244080000000002</v>
      </c>
      <c r="D44402">
        <v>0.32090439999999998</v>
      </c>
      <c r="E44402">
        <v>-5.1853999999999996</v>
      </c>
      <c r="F44402">
        <v>2.568966E-2</v>
      </c>
      <c r="G44402" s="1" t="s">
        <v>54</v>
      </c>
      <c r="H44402" s="1" t="s">
        <v>54</v>
      </c>
    </row>
    <row r="44403" spans="1:8" x14ac:dyDescent="0.2">
      <c r="A44403" s="1" t="s">
        <v>83973</v>
      </c>
      <c r="B44403">
        <v>0.92700000000000005</v>
      </c>
      <c r="C44403">
        <v>0.7524499</v>
      </c>
      <c r="D44403">
        <v>0.32089220000000002</v>
      </c>
      <c r="E44403">
        <v>-5.1853999999999996</v>
      </c>
      <c r="F44403">
        <v>2.1512509999999999E-2</v>
      </c>
      <c r="G44403" s="1" t="s">
        <v>5514</v>
      </c>
      <c r="H44403" s="1" t="s">
        <v>5515</v>
      </c>
    </row>
    <row r="44404" spans="1:8" x14ac:dyDescent="0.2">
      <c r="A44404" s="1" t="s">
        <v>83974</v>
      </c>
      <c r="B44404">
        <v>0.92700000000000005</v>
      </c>
      <c r="C44404">
        <v>0.7524691</v>
      </c>
      <c r="D44404">
        <v>-0.32086629999999999</v>
      </c>
      <c r="E44404">
        <v>-5.1853999999999996</v>
      </c>
      <c r="F44404">
        <v>-2.3725019999999999E-2</v>
      </c>
      <c r="G44404" s="1" t="s">
        <v>28446</v>
      </c>
      <c r="H44404" s="1" t="s">
        <v>28447</v>
      </c>
    </row>
    <row r="44405" spans="1:8" x14ac:dyDescent="0.2">
      <c r="A44405" s="1" t="s">
        <v>83975</v>
      </c>
      <c r="B44405">
        <v>0.92700000000000005</v>
      </c>
      <c r="C44405">
        <v>0.75251009999999996</v>
      </c>
      <c r="D44405">
        <v>0.32081120000000002</v>
      </c>
      <c r="E44405">
        <v>-5.1853999999999996</v>
      </c>
      <c r="F44405">
        <v>3.5470189999999999E-2</v>
      </c>
      <c r="G44405" s="1" t="s">
        <v>33846</v>
      </c>
      <c r="H44405" s="1" t="s">
        <v>33847</v>
      </c>
    </row>
    <row r="44406" spans="1:8" x14ac:dyDescent="0.2">
      <c r="A44406" s="1" t="s">
        <v>83976</v>
      </c>
      <c r="B44406">
        <v>0.92700000000000005</v>
      </c>
      <c r="C44406">
        <v>0.75254319999999997</v>
      </c>
      <c r="D44406">
        <v>0.32076680000000002</v>
      </c>
      <c r="E44406">
        <v>-5.1853999999999996</v>
      </c>
      <c r="F44406">
        <v>3.1310119999999997E-2</v>
      </c>
      <c r="G44406" s="1" t="s">
        <v>54</v>
      </c>
      <c r="H44406" s="1" t="s">
        <v>54</v>
      </c>
    </row>
    <row r="44407" spans="1:8" x14ac:dyDescent="0.2">
      <c r="A44407" s="1" t="s">
        <v>83977</v>
      </c>
      <c r="B44407">
        <v>0.92700000000000005</v>
      </c>
      <c r="C44407">
        <v>0.75262450000000003</v>
      </c>
      <c r="D44407">
        <v>-0.32065739999999998</v>
      </c>
      <c r="E44407">
        <v>-5.1855000000000002</v>
      </c>
      <c r="F44407">
        <v>-2.6479300000000001E-2</v>
      </c>
      <c r="G44407" s="1" t="s">
        <v>69715</v>
      </c>
      <c r="H44407" s="1" t="s">
        <v>69716</v>
      </c>
    </row>
    <row r="44408" spans="1:8" x14ac:dyDescent="0.2">
      <c r="A44408" s="1" t="s">
        <v>83978</v>
      </c>
      <c r="B44408">
        <v>0.92700000000000005</v>
      </c>
      <c r="C44408">
        <v>0.75263389999999997</v>
      </c>
      <c r="D44408">
        <v>0.32064480000000001</v>
      </c>
      <c r="E44408">
        <v>-5.1855000000000002</v>
      </c>
      <c r="F44408">
        <v>1.9208139999999999E-2</v>
      </c>
      <c r="G44408" s="1" t="s">
        <v>83979</v>
      </c>
      <c r="H44408" s="1" t="s">
        <v>83980</v>
      </c>
    </row>
    <row r="44409" spans="1:8" x14ac:dyDescent="0.2">
      <c r="A44409" s="1" t="s">
        <v>83981</v>
      </c>
      <c r="B44409">
        <v>0.92700000000000005</v>
      </c>
      <c r="C44409">
        <v>0.75264880000000001</v>
      </c>
      <c r="D44409">
        <v>0.32062469999999998</v>
      </c>
      <c r="E44409">
        <v>-5.1855000000000002</v>
      </c>
      <c r="F44409">
        <v>2.314159E-2</v>
      </c>
      <c r="G44409" s="1" t="s">
        <v>54</v>
      </c>
      <c r="H44409" s="1" t="s">
        <v>54</v>
      </c>
    </row>
    <row r="44410" spans="1:8" x14ac:dyDescent="0.2">
      <c r="A44410" s="1" t="s">
        <v>83982</v>
      </c>
      <c r="B44410">
        <v>0.92700000000000005</v>
      </c>
      <c r="C44410">
        <v>0.75267490000000004</v>
      </c>
      <c r="D44410">
        <v>0.32058969999999998</v>
      </c>
      <c r="E44410">
        <v>-5.1855000000000002</v>
      </c>
      <c r="F44410">
        <v>2.400186E-2</v>
      </c>
      <c r="G44410" s="1" t="s">
        <v>54</v>
      </c>
      <c r="H44410" s="1" t="s">
        <v>54</v>
      </c>
    </row>
    <row r="44411" spans="1:8" x14ac:dyDescent="0.2">
      <c r="A44411" s="1" t="s">
        <v>83983</v>
      </c>
      <c r="B44411">
        <v>0.92700000000000005</v>
      </c>
      <c r="C44411">
        <v>0.7526969</v>
      </c>
      <c r="D44411">
        <v>0.32056010000000001</v>
      </c>
      <c r="E44411">
        <v>-5.1855000000000002</v>
      </c>
      <c r="F44411">
        <v>3.5560880000000003E-2</v>
      </c>
      <c r="G44411" s="1" t="s">
        <v>83984</v>
      </c>
      <c r="H44411" s="1" t="s">
        <v>83985</v>
      </c>
    </row>
    <row r="44412" spans="1:8" x14ac:dyDescent="0.2">
      <c r="A44412" s="1" t="s">
        <v>83986</v>
      </c>
      <c r="B44412">
        <v>0.92700000000000005</v>
      </c>
      <c r="C44412">
        <v>0.75270910000000002</v>
      </c>
      <c r="D44412">
        <v>0.32054369999999999</v>
      </c>
      <c r="E44412">
        <v>-5.1855000000000002</v>
      </c>
      <c r="F44412">
        <v>3.9650360000000003E-2</v>
      </c>
      <c r="G44412" s="1" t="s">
        <v>83987</v>
      </c>
      <c r="H44412" s="1" t="s">
        <v>83988</v>
      </c>
    </row>
    <row r="44413" spans="1:8" x14ac:dyDescent="0.2">
      <c r="A44413" s="1" t="s">
        <v>83989</v>
      </c>
      <c r="B44413">
        <v>0.92700000000000005</v>
      </c>
      <c r="C44413">
        <v>0.75273159999999995</v>
      </c>
      <c r="D44413">
        <v>0.32051350000000001</v>
      </c>
      <c r="E44413">
        <v>-5.1855000000000002</v>
      </c>
      <c r="F44413">
        <v>2.395947E-2</v>
      </c>
      <c r="G44413" s="1" t="s">
        <v>43948</v>
      </c>
      <c r="H44413" s="1" t="s">
        <v>43949</v>
      </c>
    </row>
    <row r="44414" spans="1:8" x14ac:dyDescent="0.2">
      <c r="A44414" s="1" t="s">
        <v>83990</v>
      </c>
      <c r="B44414">
        <v>0.92700000000000005</v>
      </c>
      <c r="C44414">
        <v>0.75275479999999995</v>
      </c>
      <c r="D44414">
        <v>0.32048219999999999</v>
      </c>
      <c r="E44414">
        <v>-5.1855000000000002</v>
      </c>
      <c r="F44414">
        <v>2.7214519999999999E-2</v>
      </c>
      <c r="G44414" s="1" t="s">
        <v>43104</v>
      </c>
      <c r="H44414" s="1" t="s">
        <v>43105</v>
      </c>
    </row>
    <row r="44415" spans="1:8" x14ac:dyDescent="0.2">
      <c r="A44415" s="1" t="s">
        <v>83991</v>
      </c>
      <c r="B44415">
        <v>0.92700000000000005</v>
      </c>
      <c r="C44415">
        <v>0.75278369999999994</v>
      </c>
      <c r="D44415">
        <v>0.32044349999999999</v>
      </c>
      <c r="E44415">
        <v>-5.1855000000000002</v>
      </c>
      <c r="F44415">
        <v>4.1797180000000003E-2</v>
      </c>
      <c r="G44415" s="1" t="s">
        <v>40846</v>
      </c>
      <c r="H44415" s="1" t="s">
        <v>40847</v>
      </c>
    </row>
    <row r="44416" spans="1:8" x14ac:dyDescent="0.2">
      <c r="A44416" s="1" t="s">
        <v>83992</v>
      </c>
      <c r="B44416">
        <v>0.92700000000000005</v>
      </c>
      <c r="C44416">
        <v>0.75281149999999997</v>
      </c>
      <c r="D44416">
        <v>0.32040610000000003</v>
      </c>
      <c r="E44416">
        <v>-5.1855000000000002</v>
      </c>
      <c r="F44416">
        <v>2.2836530000000001E-2</v>
      </c>
      <c r="G44416" s="1" t="s">
        <v>83993</v>
      </c>
      <c r="H44416" s="1" t="s">
        <v>83994</v>
      </c>
    </row>
    <row r="44417" spans="1:8" x14ac:dyDescent="0.2">
      <c r="A44417" s="1" t="s">
        <v>83995</v>
      </c>
      <c r="B44417">
        <v>0.92700000000000005</v>
      </c>
      <c r="C44417">
        <v>0.75282000000000004</v>
      </c>
      <c r="D44417">
        <v>-0.32039469999999998</v>
      </c>
      <c r="E44417">
        <v>-5.1855000000000002</v>
      </c>
      <c r="F44417">
        <v>-2.7153779999999999E-2</v>
      </c>
      <c r="G44417" s="1" t="s">
        <v>54105</v>
      </c>
      <c r="H44417" s="1" t="s">
        <v>54106</v>
      </c>
    </row>
    <row r="44418" spans="1:8" x14ac:dyDescent="0.2">
      <c r="A44418" s="1" t="s">
        <v>83996</v>
      </c>
      <c r="B44418">
        <v>0.92700000000000005</v>
      </c>
      <c r="C44418">
        <v>0.75285869999999999</v>
      </c>
      <c r="D44418">
        <v>0.32034259999999998</v>
      </c>
      <c r="E44418">
        <v>-5.1855000000000002</v>
      </c>
      <c r="F44418">
        <v>2.3247190000000001E-2</v>
      </c>
      <c r="G44418" s="1" t="s">
        <v>83997</v>
      </c>
      <c r="H44418" s="1" t="s">
        <v>83998</v>
      </c>
    </row>
    <row r="44419" spans="1:8" x14ac:dyDescent="0.2">
      <c r="A44419" s="1" t="s">
        <v>83999</v>
      </c>
      <c r="B44419">
        <v>0.92700000000000005</v>
      </c>
      <c r="C44419">
        <v>0.75290159999999995</v>
      </c>
      <c r="D44419">
        <v>-0.32028489999999998</v>
      </c>
      <c r="E44419">
        <v>-5.1855000000000002</v>
      </c>
      <c r="F44419">
        <v>-2.575852E-2</v>
      </c>
      <c r="G44419" s="1" t="s">
        <v>84000</v>
      </c>
      <c r="H44419" s="1" t="s">
        <v>84001</v>
      </c>
    </row>
    <row r="44420" spans="1:8" x14ac:dyDescent="0.2">
      <c r="A44420" s="1" t="s">
        <v>84002</v>
      </c>
      <c r="B44420">
        <v>0.92700000000000005</v>
      </c>
      <c r="C44420">
        <v>0.75290429999999997</v>
      </c>
      <c r="D44420">
        <v>-0.32028129999999999</v>
      </c>
      <c r="E44420">
        <v>-5.1855000000000002</v>
      </c>
      <c r="F44420">
        <v>-2.850695E-2</v>
      </c>
      <c r="G44420" s="1" t="s">
        <v>84003</v>
      </c>
      <c r="H44420" s="1" t="s">
        <v>84004</v>
      </c>
    </row>
    <row r="44421" spans="1:8" x14ac:dyDescent="0.2">
      <c r="A44421" s="1" t="s">
        <v>84005</v>
      </c>
      <c r="B44421">
        <v>0.92700000000000005</v>
      </c>
      <c r="C44421">
        <v>0.75291830000000004</v>
      </c>
      <c r="D44421">
        <v>0.3202624</v>
      </c>
      <c r="E44421">
        <v>-5.1855000000000002</v>
      </c>
      <c r="F44421">
        <v>3.048816E-2</v>
      </c>
      <c r="G44421" s="1" t="s">
        <v>19384</v>
      </c>
      <c r="H44421" s="1" t="s">
        <v>19385</v>
      </c>
    </row>
    <row r="44422" spans="1:8" x14ac:dyDescent="0.2">
      <c r="A44422" s="1" t="s">
        <v>84006</v>
      </c>
      <c r="B44422">
        <v>0.92700000000000005</v>
      </c>
      <c r="C44422">
        <v>0.75294629999999996</v>
      </c>
      <c r="D44422">
        <v>0.32022489999999998</v>
      </c>
      <c r="E44422">
        <v>-5.1856</v>
      </c>
      <c r="F44422">
        <v>1.742107E-2</v>
      </c>
      <c r="G44422" s="1" t="s">
        <v>19384</v>
      </c>
      <c r="H44422" s="1" t="s">
        <v>19385</v>
      </c>
    </row>
    <row r="44423" spans="1:8" x14ac:dyDescent="0.2">
      <c r="A44423" s="1" t="s">
        <v>84007</v>
      </c>
      <c r="B44423">
        <v>0.92700000000000005</v>
      </c>
      <c r="C44423">
        <v>0.75294930000000004</v>
      </c>
      <c r="D44423">
        <v>0.32022089999999998</v>
      </c>
      <c r="E44423">
        <v>-5.1856</v>
      </c>
      <c r="F44423">
        <v>2.4749139999999999E-2</v>
      </c>
      <c r="G44423" s="1" t="s">
        <v>83406</v>
      </c>
      <c r="H44423" s="1" t="s">
        <v>83407</v>
      </c>
    </row>
    <row r="44424" spans="1:8" x14ac:dyDescent="0.2">
      <c r="A44424" s="1" t="s">
        <v>84008</v>
      </c>
      <c r="B44424">
        <v>0.92700000000000005</v>
      </c>
      <c r="C44424">
        <v>0.75306890000000004</v>
      </c>
      <c r="D44424">
        <v>0.32006010000000001</v>
      </c>
      <c r="E44424">
        <v>-5.1856</v>
      </c>
      <c r="F44424">
        <v>1.6761370000000001E-2</v>
      </c>
      <c r="G44424" s="1" t="s">
        <v>61781</v>
      </c>
      <c r="H44424" s="1" t="s">
        <v>61782</v>
      </c>
    </row>
    <row r="44425" spans="1:8" x14ac:dyDescent="0.2">
      <c r="A44425" s="1" t="s">
        <v>84009</v>
      </c>
      <c r="B44425">
        <v>0.92700000000000005</v>
      </c>
      <c r="C44425">
        <v>0.75315679999999996</v>
      </c>
      <c r="D44425">
        <v>0.319942</v>
      </c>
      <c r="E44425">
        <v>-5.1856</v>
      </c>
      <c r="F44425">
        <v>2.668622E-2</v>
      </c>
      <c r="G44425" s="1" t="s">
        <v>54</v>
      </c>
      <c r="H44425" s="1" t="s">
        <v>54</v>
      </c>
    </row>
    <row r="44426" spans="1:8" x14ac:dyDescent="0.2">
      <c r="A44426" s="1" t="s">
        <v>84010</v>
      </c>
      <c r="B44426">
        <v>0.92700000000000005</v>
      </c>
      <c r="C44426">
        <v>0.75315699999999997</v>
      </c>
      <c r="D44426">
        <v>-0.3199417</v>
      </c>
      <c r="E44426">
        <v>-5.1856</v>
      </c>
      <c r="F44426">
        <v>-2.3740609999999999E-2</v>
      </c>
      <c r="G44426" s="1" t="s">
        <v>54</v>
      </c>
      <c r="H44426" s="1" t="s">
        <v>54</v>
      </c>
    </row>
    <row r="44427" spans="1:8" x14ac:dyDescent="0.2">
      <c r="A44427" s="1" t="s">
        <v>84011</v>
      </c>
      <c r="B44427">
        <v>0.92700000000000005</v>
      </c>
      <c r="C44427">
        <v>0.75315739999999998</v>
      </c>
      <c r="D44427">
        <v>0.31994109999999998</v>
      </c>
      <c r="E44427">
        <v>-5.1856</v>
      </c>
      <c r="F44427">
        <v>2.1212760000000001E-2</v>
      </c>
      <c r="G44427" s="1" t="s">
        <v>84012</v>
      </c>
      <c r="H44427" s="1" t="s">
        <v>84013</v>
      </c>
    </row>
    <row r="44428" spans="1:8" x14ac:dyDescent="0.2">
      <c r="A44428" s="1" t="s">
        <v>84014</v>
      </c>
      <c r="B44428">
        <v>0.92700000000000005</v>
      </c>
      <c r="C44428">
        <v>0.75316479999999997</v>
      </c>
      <c r="D44428">
        <v>0.31993120000000003</v>
      </c>
      <c r="E44428">
        <v>-5.1856</v>
      </c>
      <c r="F44428">
        <v>2.3746239999999998E-2</v>
      </c>
      <c r="G44428" s="1" t="s">
        <v>84015</v>
      </c>
      <c r="H44428" s="1" t="s">
        <v>84016</v>
      </c>
    </row>
    <row r="44429" spans="1:8" x14ac:dyDescent="0.2">
      <c r="A44429" s="1" t="s">
        <v>84017</v>
      </c>
      <c r="B44429">
        <v>0.92700000000000005</v>
      </c>
      <c r="C44429">
        <v>0.75318079999999998</v>
      </c>
      <c r="D44429">
        <v>0.31990970000000002</v>
      </c>
      <c r="E44429">
        <v>-5.1856</v>
      </c>
      <c r="F44429">
        <v>2.2428509999999999E-2</v>
      </c>
      <c r="G44429" s="1" t="s">
        <v>48631</v>
      </c>
      <c r="H44429" s="1" t="s">
        <v>48632</v>
      </c>
    </row>
    <row r="44430" spans="1:8" x14ac:dyDescent="0.2">
      <c r="A44430" s="1" t="s">
        <v>84018</v>
      </c>
      <c r="B44430">
        <v>0.92700000000000005</v>
      </c>
      <c r="C44430">
        <v>0.75319829999999999</v>
      </c>
      <c r="D44430">
        <v>-0.31988610000000001</v>
      </c>
      <c r="E44430">
        <v>-5.1856</v>
      </c>
      <c r="F44430">
        <v>-2.3098589999999999E-2</v>
      </c>
      <c r="G44430" s="1" t="s">
        <v>5902</v>
      </c>
      <c r="H44430" s="1" t="s">
        <v>5903</v>
      </c>
    </row>
    <row r="44431" spans="1:8" x14ac:dyDescent="0.2">
      <c r="A44431" s="1" t="s">
        <v>84019</v>
      </c>
      <c r="B44431">
        <v>0.92700000000000005</v>
      </c>
      <c r="C44431">
        <v>0.75324760000000002</v>
      </c>
      <c r="D44431">
        <v>0.31981989999999999</v>
      </c>
      <c r="E44431">
        <v>-5.1856999999999998</v>
      </c>
      <c r="F44431">
        <v>2.7229079999999999E-2</v>
      </c>
      <c r="G44431" s="1" t="s">
        <v>26668</v>
      </c>
      <c r="H44431" s="1" t="s">
        <v>26669</v>
      </c>
    </row>
    <row r="44432" spans="1:8" x14ac:dyDescent="0.2">
      <c r="A44432" s="1" t="s">
        <v>84020</v>
      </c>
      <c r="B44432">
        <v>0.92700000000000005</v>
      </c>
      <c r="C44432">
        <v>0.75327809999999995</v>
      </c>
      <c r="D44432">
        <v>0.31977889999999998</v>
      </c>
      <c r="E44432">
        <v>-5.1856999999999998</v>
      </c>
      <c r="F44432">
        <v>3.7314350000000003E-2</v>
      </c>
      <c r="G44432" s="1" t="s">
        <v>84021</v>
      </c>
      <c r="H44432" s="1" t="s">
        <v>84022</v>
      </c>
    </row>
    <row r="44433" spans="1:8" x14ac:dyDescent="0.2">
      <c r="A44433" s="1" t="s">
        <v>84023</v>
      </c>
      <c r="B44433">
        <v>0.92700000000000005</v>
      </c>
      <c r="C44433">
        <v>0.75330830000000004</v>
      </c>
      <c r="D44433">
        <v>0.31973839999999998</v>
      </c>
      <c r="E44433">
        <v>-5.1856999999999998</v>
      </c>
      <c r="F44433">
        <v>2.1219789999999999E-2</v>
      </c>
      <c r="G44433" s="1" t="s">
        <v>39313</v>
      </c>
      <c r="H44433" s="1" t="s">
        <v>39314</v>
      </c>
    </row>
    <row r="44434" spans="1:8" x14ac:dyDescent="0.2">
      <c r="A44434" s="1" t="s">
        <v>84024</v>
      </c>
      <c r="B44434">
        <v>0.92700000000000005</v>
      </c>
      <c r="C44434">
        <v>0.75331590000000004</v>
      </c>
      <c r="D44434">
        <v>0.31972810000000002</v>
      </c>
      <c r="E44434">
        <v>-5.1856999999999998</v>
      </c>
      <c r="F44434">
        <v>2.7912349999999999E-2</v>
      </c>
      <c r="G44434" s="1" t="s">
        <v>54</v>
      </c>
      <c r="H44434" s="1" t="s">
        <v>54</v>
      </c>
    </row>
    <row r="44435" spans="1:8" x14ac:dyDescent="0.2">
      <c r="A44435" s="1" t="s">
        <v>84025</v>
      </c>
      <c r="B44435">
        <v>0.92700000000000005</v>
      </c>
      <c r="C44435">
        <v>0.75331720000000002</v>
      </c>
      <c r="D44435">
        <v>0.31972640000000002</v>
      </c>
      <c r="E44435">
        <v>-5.1856999999999998</v>
      </c>
      <c r="F44435">
        <v>1.843817E-2</v>
      </c>
      <c r="G44435" s="1" t="s">
        <v>84026</v>
      </c>
      <c r="H44435" s="1" t="s">
        <v>84027</v>
      </c>
    </row>
    <row r="44436" spans="1:8" x14ac:dyDescent="0.2">
      <c r="A44436" s="1" t="s">
        <v>84028</v>
      </c>
      <c r="B44436">
        <v>0.92700000000000005</v>
      </c>
      <c r="C44436">
        <v>0.753363</v>
      </c>
      <c r="D44436">
        <v>-0.31966480000000003</v>
      </c>
      <c r="E44436">
        <v>-5.1856999999999998</v>
      </c>
      <c r="F44436">
        <v>-1.8274789999999999E-2</v>
      </c>
      <c r="G44436" s="1" t="s">
        <v>54</v>
      </c>
      <c r="H44436" s="1" t="s">
        <v>54</v>
      </c>
    </row>
    <row r="44437" spans="1:8" x14ac:dyDescent="0.2">
      <c r="A44437" s="1" t="s">
        <v>84029</v>
      </c>
      <c r="B44437">
        <v>0.92700000000000005</v>
      </c>
      <c r="C44437">
        <v>0.75337580000000004</v>
      </c>
      <c r="D44437">
        <v>0.31964759999999998</v>
      </c>
      <c r="E44437">
        <v>-5.1856999999999998</v>
      </c>
      <c r="F44437">
        <v>3.4997630000000002E-2</v>
      </c>
      <c r="G44437" s="1" t="s">
        <v>29228</v>
      </c>
      <c r="H44437" s="1" t="s">
        <v>29229</v>
      </c>
    </row>
    <row r="44438" spans="1:8" x14ac:dyDescent="0.2">
      <c r="A44438" s="1" t="s">
        <v>84030</v>
      </c>
      <c r="B44438">
        <v>0.92700000000000005</v>
      </c>
      <c r="C44438">
        <v>0.75339029999999996</v>
      </c>
      <c r="D44438">
        <v>-0.31962810000000003</v>
      </c>
      <c r="E44438">
        <v>-5.1856999999999998</v>
      </c>
      <c r="F44438">
        <v>-1.9836639999999999E-2</v>
      </c>
      <c r="G44438" s="1" t="s">
        <v>76271</v>
      </c>
      <c r="H44438" s="1" t="s">
        <v>76272</v>
      </c>
    </row>
    <row r="44439" spans="1:8" x14ac:dyDescent="0.2">
      <c r="A44439" s="1" t="s">
        <v>84031</v>
      </c>
      <c r="B44439">
        <v>0.92700000000000005</v>
      </c>
      <c r="C44439">
        <v>0.75340370000000001</v>
      </c>
      <c r="D44439">
        <v>-0.31961020000000001</v>
      </c>
      <c r="E44439">
        <v>-5.1856999999999998</v>
      </c>
      <c r="F44439">
        <v>-2.9005429999999999E-2</v>
      </c>
      <c r="G44439" s="1" t="s">
        <v>27398</v>
      </c>
      <c r="H44439" s="1" t="s">
        <v>27399</v>
      </c>
    </row>
    <row r="44440" spans="1:8" x14ac:dyDescent="0.2">
      <c r="A44440" s="1" t="s">
        <v>84032</v>
      </c>
      <c r="B44440">
        <v>0.92700000000000005</v>
      </c>
      <c r="C44440">
        <v>0.75340379999999996</v>
      </c>
      <c r="D44440">
        <v>0.31961000000000001</v>
      </c>
      <c r="E44440">
        <v>-5.1856999999999998</v>
      </c>
      <c r="F44440">
        <v>1.642805E-2</v>
      </c>
      <c r="G44440" s="1" t="s">
        <v>84033</v>
      </c>
      <c r="H44440" s="1" t="s">
        <v>84034</v>
      </c>
    </row>
    <row r="44441" spans="1:8" x14ac:dyDescent="0.2">
      <c r="A44441" s="1" t="s">
        <v>84035</v>
      </c>
      <c r="B44441">
        <v>0.92700000000000005</v>
      </c>
      <c r="C44441">
        <v>0.75342699999999996</v>
      </c>
      <c r="D44441">
        <v>-0.3195788</v>
      </c>
      <c r="E44441">
        <v>-5.1856999999999998</v>
      </c>
      <c r="F44441">
        <v>-1.6884139999999999E-2</v>
      </c>
      <c r="G44441" s="1" t="s">
        <v>24538</v>
      </c>
      <c r="H44441" s="1" t="s">
        <v>24539</v>
      </c>
    </row>
    <row r="44442" spans="1:8" x14ac:dyDescent="0.2">
      <c r="A44442" s="1" t="s">
        <v>84036</v>
      </c>
      <c r="B44442">
        <v>0.92700000000000005</v>
      </c>
      <c r="C44442">
        <v>0.75344049999999996</v>
      </c>
      <c r="D44442">
        <v>0.31956059999999997</v>
      </c>
      <c r="E44442">
        <v>-5.1856999999999998</v>
      </c>
      <c r="F44442">
        <v>3.5037789999999999E-2</v>
      </c>
      <c r="G44442" s="1" t="s">
        <v>54</v>
      </c>
      <c r="H44442" s="1" t="s">
        <v>54</v>
      </c>
    </row>
    <row r="44443" spans="1:8" x14ac:dyDescent="0.2">
      <c r="A44443" s="1" t="s">
        <v>84037</v>
      </c>
      <c r="B44443">
        <v>0.92700000000000005</v>
      </c>
      <c r="C44443">
        <v>0.75345130000000005</v>
      </c>
      <c r="D44443">
        <v>-0.3195462</v>
      </c>
      <c r="E44443">
        <v>-5.1856999999999998</v>
      </c>
      <c r="F44443">
        <v>-2.1596790000000001E-2</v>
      </c>
      <c r="G44443" s="1" t="s">
        <v>13055</v>
      </c>
      <c r="H44443" s="1" t="s">
        <v>13056</v>
      </c>
    </row>
    <row r="44444" spans="1:8" x14ac:dyDescent="0.2">
      <c r="A44444" s="1" t="s">
        <v>84038</v>
      </c>
      <c r="B44444">
        <v>0.92700000000000005</v>
      </c>
      <c r="C44444">
        <v>0.75351020000000002</v>
      </c>
      <c r="D44444">
        <v>0.319467</v>
      </c>
      <c r="E44444">
        <v>-5.1856999999999998</v>
      </c>
      <c r="F44444">
        <v>2.323215E-2</v>
      </c>
      <c r="G44444" s="1" t="s">
        <v>83111</v>
      </c>
      <c r="H44444" s="1" t="s">
        <v>83112</v>
      </c>
    </row>
    <row r="44445" spans="1:8" x14ac:dyDescent="0.2">
      <c r="A44445" s="1" t="s">
        <v>84039</v>
      </c>
      <c r="B44445">
        <v>0.92700000000000005</v>
      </c>
      <c r="C44445">
        <v>0.75352200000000003</v>
      </c>
      <c r="D44445">
        <v>0.31945119999999999</v>
      </c>
      <c r="E44445">
        <v>-5.1856999999999998</v>
      </c>
      <c r="F44445">
        <v>2.7414339999999999E-2</v>
      </c>
      <c r="G44445" s="1" t="s">
        <v>9470</v>
      </c>
      <c r="H44445" s="1" t="s">
        <v>9471</v>
      </c>
    </row>
    <row r="44446" spans="1:8" x14ac:dyDescent="0.2">
      <c r="A44446" s="1" t="s">
        <v>84040</v>
      </c>
      <c r="B44446">
        <v>0.92700000000000005</v>
      </c>
      <c r="C44446">
        <v>0.75352479999999999</v>
      </c>
      <c r="D44446">
        <v>0.31944739999999999</v>
      </c>
      <c r="E44446">
        <v>-5.1856999999999998</v>
      </c>
      <c r="F44446">
        <v>4.9528620000000002E-2</v>
      </c>
      <c r="G44446" s="1" t="s">
        <v>54</v>
      </c>
      <c r="H44446" s="1" t="s">
        <v>54</v>
      </c>
    </row>
    <row r="44447" spans="1:8" x14ac:dyDescent="0.2">
      <c r="A44447" s="1" t="s">
        <v>84041</v>
      </c>
      <c r="B44447">
        <v>0.92700000000000005</v>
      </c>
      <c r="C44447">
        <v>0.75357790000000002</v>
      </c>
      <c r="D44447">
        <v>-0.31937599999999999</v>
      </c>
      <c r="E44447">
        <v>-5.1858000000000004</v>
      </c>
      <c r="F44447">
        <v>-4.2703570000000003E-2</v>
      </c>
      <c r="G44447" s="1" t="s">
        <v>62065</v>
      </c>
      <c r="H44447" s="1" t="s">
        <v>62066</v>
      </c>
    </row>
    <row r="44448" spans="1:8" x14ac:dyDescent="0.2">
      <c r="A44448" s="1" t="s">
        <v>84042</v>
      </c>
      <c r="B44448">
        <v>0.92700000000000005</v>
      </c>
      <c r="C44448">
        <v>0.75359960000000004</v>
      </c>
      <c r="D44448">
        <v>0.31934689999999999</v>
      </c>
      <c r="E44448">
        <v>-5.1858000000000004</v>
      </c>
      <c r="F44448">
        <v>4.7450020000000002E-2</v>
      </c>
      <c r="G44448" s="1" t="s">
        <v>28955</v>
      </c>
      <c r="H44448" s="1" t="s">
        <v>28956</v>
      </c>
    </row>
    <row r="44449" spans="1:8" x14ac:dyDescent="0.2">
      <c r="A44449" s="1" t="s">
        <v>84043</v>
      </c>
      <c r="B44449">
        <v>0.92700000000000005</v>
      </c>
      <c r="C44449">
        <v>0.7536117</v>
      </c>
      <c r="D44449">
        <v>0.31933060000000002</v>
      </c>
      <c r="E44449">
        <v>-5.1858000000000004</v>
      </c>
      <c r="F44449">
        <v>2.0058389999999999E-2</v>
      </c>
      <c r="G44449" s="1" t="s">
        <v>7489</v>
      </c>
      <c r="H44449" s="1" t="s">
        <v>7490</v>
      </c>
    </row>
    <row r="44450" spans="1:8" x14ac:dyDescent="0.2">
      <c r="A44450" s="1" t="s">
        <v>84044</v>
      </c>
      <c r="B44450">
        <v>0.92700000000000005</v>
      </c>
      <c r="C44450">
        <v>0.75363440000000004</v>
      </c>
      <c r="D44450">
        <v>0.31930009999999998</v>
      </c>
      <c r="E44450">
        <v>-5.1858000000000004</v>
      </c>
      <c r="F44450">
        <v>3.4535709999999997E-2</v>
      </c>
      <c r="G44450" s="1" t="s">
        <v>84045</v>
      </c>
      <c r="H44450" s="1" t="s">
        <v>84046</v>
      </c>
    </row>
    <row r="44451" spans="1:8" x14ac:dyDescent="0.2">
      <c r="A44451" s="1" t="s">
        <v>84047</v>
      </c>
      <c r="B44451">
        <v>0.92700000000000005</v>
      </c>
      <c r="C44451">
        <v>0.75363840000000004</v>
      </c>
      <c r="D44451">
        <v>-0.31929479999999999</v>
      </c>
      <c r="E44451">
        <v>-5.1858000000000004</v>
      </c>
      <c r="F44451">
        <v>-3.037919E-2</v>
      </c>
      <c r="G44451" s="1" t="s">
        <v>49687</v>
      </c>
      <c r="H44451" s="1" t="s">
        <v>49688</v>
      </c>
    </row>
    <row r="44452" spans="1:8" x14ac:dyDescent="0.2">
      <c r="A44452" s="1" t="s">
        <v>84048</v>
      </c>
      <c r="B44452">
        <v>0.92700000000000005</v>
      </c>
      <c r="C44452">
        <v>0.75363840000000004</v>
      </c>
      <c r="D44452">
        <v>-0.31929469999999999</v>
      </c>
      <c r="E44452">
        <v>-5.1858000000000004</v>
      </c>
      <c r="F44452">
        <v>-2.3475309999999999E-2</v>
      </c>
      <c r="G44452" s="1" t="s">
        <v>27475</v>
      </c>
      <c r="H44452" s="1" t="s">
        <v>27476</v>
      </c>
    </row>
    <row r="44453" spans="1:8" x14ac:dyDescent="0.2">
      <c r="A44453" s="1" t="s">
        <v>84049</v>
      </c>
      <c r="B44453">
        <v>0.92700000000000005</v>
      </c>
      <c r="C44453">
        <v>0.7536427</v>
      </c>
      <c r="D44453">
        <v>-0.31928899999999999</v>
      </c>
      <c r="E44453">
        <v>-5.1858000000000004</v>
      </c>
      <c r="F44453">
        <v>-2.9857970000000001E-2</v>
      </c>
      <c r="G44453" s="1" t="s">
        <v>3043</v>
      </c>
      <c r="H44453" s="1" t="s">
        <v>3044</v>
      </c>
    </row>
    <row r="44454" spans="1:8" x14ac:dyDescent="0.2">
      <c r="A44454" s="1" t="s">
        <v>84050</v>
      </c>
      <c r="B44454">
        <v>0.92700000000000005</v>
      </c>
      <c r="C44454">
        <v>0.75365479999999996</v>
      </c>
      <c r="D44454">
        <v>0.31927270000000002</v>
      </c>
      <c r="E44454">
        <v>-5.1858000000000004</v>
      </c>
      <c r="F44454">
        <v>1.6144120000000001E-2</v>
      </c>
      <c r="G44454" s="1" t="s">
        <v>54</v>
      </c>
      <c r="H44454" s="1" t="s">
        <v>54</v>
      </c>
    </row>
    <row r="44455" spans="1:8" x14ac:dyDescent="0.2">
      <c r="A44455" s="1" t="s">
        <v>84051</v>
      </c>
      <c r="B44455">
        <v>0.92700000000000005</v>
      </c>
      <c r="C44455">
        <v>0.75365539999999998</v>
      </c>
      <c r="D44455">
        <v>-0.3192719</v>
      </c>
      <c r="E44455">
        <v>-5.1858000000000004</v>
      </c>
      <c r="F44455">
        <v>-2.5279659999999999E-2</v>
      </c>
      <c r="G44455" s="1" t="s">
        <v>54</v>
      </c>
      <c r="H44455" s="1" t="s">
        <v>54</v>
      </c>
    </row>
    <row r="44456" spans="1:8" x14ac:dyDescent="0.2">
      <c r="A44456" s="1" t="s">
        <v>84052</v>
      </c>
      <c r="B44456">
        <v>0.92700000000000005</v>
      </c>
      <c r="C44456">
        <v>0.75365879999999996</v>
      </c>
      <c r="D44456">
        <v>0.31926729999999998</v>
      </c>
      <c r="E44456">
        <v>-5.1858000000000004</v>
      </c>
      <c r="F44456">
        <v>5.3408619999999997E-2</v>
      </c>
      <c r="G44456" s="1" t="s">
        <v>42477</v>
      </c>
      <c r="H44456" s="1" t="s">
        <v>42478</v>
      </c>
    </row>
    <row r="44457" spans="1:8" x14ac:dyDescent="0.2">
      <c r="A44457" s="1" t="s">
        <v>84053</v>
      </c>
      <c r="B44457">
        <v>0.92700000000000005</v>
      </c>
      <c r="C44457">
        <v>0.75365930000000003</v>
      </c>
      <c r="D44457">
        <v>-0.31926660000000001</v>
      </c>
      <c r="E44457">
        <v>-5.1858000000000004</v>
      </c>
      <c r="F44457">
        <v>-2.5359039999999999E-2</v>
      </c>
      <c r="G44457" s="1" t="s">
        <v>84054</v>
      </c>
      <c r="H44457" s="1" t="s">
        <v>84055</v>
      </c>
    </row>
    <row r="44458" spans="1:8" x14ac:dyDescent="0.2">
      <c r="A44458" s="1" t="s">
        <v>84056</v>
      </c>
      <c r="B44458">
        <v>0.92700000000000005</v>
      </c>
      <c r="C44458">
        <v>0.75366789999999995</v>
      </c>
      <c r="D44458">
        <v>0.31925510000000001</v>
      </c>
      <c r="E44458">
        <v>-5.1858000000000004</v>
      </c>
      <c r="F44458">
        <v>2.8745059999999999E-2</v>
      </c>
      <c r="G44458" s="1" t="s">
        <v>54</v>
      </c>
      <c r="H44458" s="1" t="s">
        <v>54</v>
      </c>
    </row>
    <row r="44459" spans="1:8" x14ac:dyDescent="0.2">
      <c r="A44459" s="1" t="s">
        <v>84057</v>
      </c>
      <c r="B44459">
        <v>0.92700000000000005</v>
      </c>
      <c r="C44459">
        <v>0.75368250000000003</v>
      </c>
      <c r="D44459">
        <v>-0.31923550000000001</v>
      </c>
      <c r="E44459">
        <v>-5.1858000000000004</v>
      </c>
      <c r="F44459">
        <v>-1.525057E-2</v>
      </c>
      <c r="G44459" s="1" t="s">
        <v>54</v>
      </c>
      <c r="H44459" s="1" t="s">
        <v>54</v>
      </c>
    </row>
    <row r="44460" spans="1:8" x14ac:dyDescent="0.2">
      <c r="A44460" s="1" t="s">
        <v>84058</v>
      </c>
      <c r="B44460">
        <v>0.92700000000000005</v>
      </c>
      <c r="C44460">
        <v>0.75370610000000005</v>
      </c>
      <c r="D44460">
        <v>0.31920379999999998</v>
      </c>
      <c r="E44460">
        <v>-5.1858000000000004</v>
      </c>
      <c r="F44460">
        <v>2.4921519999999999E-2</v>
      </c>
      <c r="G44460" s="1" t="s">
        <v>41762</v>
      </c>
      <c r="H44460" s="1" t="s">
        <v>41763</v>
      </c>
    </row>
    <row r="44461" spans="1:8" x14ac:dyDescent="0.2">
      <c r="A44461" s="1" t="s">
        <v>84059</v>
      </c>
      <c r="B44461">
        <v>0.92700000000000005</v>
      </c>
      <c r="C44461">
        <v>0.75372170000000005</v>
      </c>
      <c r="D44461">
        <v>-0.31918279999999999</v>
      </c>
      <c r="E44461">
        <v>-5.1858000000000004</v>
      </c>
      <c r="F44461">
        <v>-3.7934589999999997E-2</v>
      </c>
      <c r="G44461" s="1" t="s">
        <v>37891</v>
      </c>
      <c r="H44461" s="1" t="s">
        <v>37892</v>
      </c>
    </row>
    <row r="44462" spans="1:8" x14ac:dyDescent="0.2">
      <c r="A44462" s="1" t="s">
        <v>84060</v>
      </c>
      <c r="B44462">
        <v>0.92700000000000005</v>
      </c>
      <c r="C44462">
        <v>0.75374379999999996</v>
      </c>
      <c r="D44462">
        <v>-0.31915310000000002</v>
      </c>
      <c r="E44462">
        <v>-5.1858000000000004</v>
      </c>
      <c r="F44462">
        <v>-4.3641699999999999E-2</v>
      </c>
      <c r="G44462" s="1" t="s">
        <v>30841</v>
      </c>
      <c r="H44462" s="1" t="s">
        <v>30842</v>
      </c>
    </row>
    <row r="44463" spans="1:8" x14ac:dyDescent="0.2">
      <c r="A44463" s="1" t="s">
        <v>84061</v>
      </c>
      <c r="B44463">
        <v>0.92700000000000005</v>
      </c>
      <c r="C44463">
        <v>0.75376180000000004</v>
      </c>
      <c r="D44463">
        <v>-0.319129</v>
      </c>
      <c r="E44463">
        <v>-5.1858000000000004</v>
      </c>
      <c r="F44463">
        <v>-3.507834E-2</v>
      </c>
      <c r="G44463" s="1" t="s">
        <v>67721</v>
      </c>
      <c r="H44463" s="1" t="s">
        <v>67722</v>
      </c>
    </row>
    <row r="44464" spans="1:8" x14ac:dyDescent="0.2">
      <c r="A44464" s="1" t="s">
        <v>84062</v>
      </c>
      <c r="B44464">
        <v>0.92700000000000005</v>
      </c>
      <c r="C44464">
        <v>0.75377629999999995</v>
      </c>
      <c r="D44464">
        <v>0.31910949999999999</v>
      </c>
      <c r="E44464">
        <v>-5.1858000000000004</v>
      </c>
      <c r="F44464">
        <v>2.0983169999999999E-2</v>
      </c>
      <c r="G44464" s="1" t="s">
        <v>54</v>
      </c>
      <c r="H44464" s="1" t="s">
        <v>54</v>
      </c>
    </row>
    <row r="44465" spans="1:8" x14ac:dyDescent="0.2">
      <c r="A44465" s="1" t="s">
        <v>84063</v>
      </c>
      <c r="B44465">
        <v>0.92700000000000005</v>
      </c>
      <c r="C44465">
        <v>0.75379229999999997</v>
      </c>
      <c r="D44465">
        <v>-0.31908789999999998</v>
      </c>
      <c r="E44465">
        <v>-5.1858000000000004</v>
      </c>
      <c r="F44465">
        <v>-3.5498420000000003E-2</v>
      </c>
      <c r="G44465" s="1" t="s">
        <v>26042</v>
      </c>
      <c r="H44465" s="1" t="s">
        <v>26043</v>
      </c>
    </row>
    <row r="44466" spans="1:8" x14ac:dyDescent="0.2">
      <c r="A44466" s="1" t="s">
        <v>84064</v>
      </c>
      <c r="B44466">
        <v>0.92700000000000005</v>
      </c>
      <c r="C44466">
        <v>0.75379459999999998</v>
      </c>
      <c r="D44466">
        <v>-0.3190849</v>
      </c>
      <c r="E44466">
        <v>-5.1858000000000004</v>
      </c>
      <c r="F44466">
        <v>-3.8514260000000002E-2</v>
      </c>
      <c r="G44466" s="1" t="s">
        <v>54</v>
      </c>
      <c r="H44466" s="1" t="s">
        <v>54</v>
      </c>
    </row>
    <row r="44467" spans="1:8" x14ac:dyDescent="0.2">
      <c r="A44467" s="1" t="s">
        <v>84065</v>
      </c>
      <c r="B44467">
        <v>0.92700000000000005</v>
      </c>
      <c r="C44467">
        <v>0.75383020000000001</v>
      </c>
      <c r="D44467">
        <v>-0.31903700000000002</v>
      </c>
      <c r="E44467">
        <v>-5.1858000000000004</v>
      </c>
      <c r="F44467">
        <v>-2.0121610000000002E-2</v>
      </c>
      <c r="G44467" s="1" t="s">
        <v>84066</v>
      </c>
      <c r="H44467" s="1" t="s">
        <v>84067</v>
      </c>
    </row>
    <row r="44468" spans="1:8" x14ac:dyDescent="0.2">
      <c r="A44468" s="1" t="s">
        <v>84068</v>
      </c>
      <c r="B44468">
        <v>0.92700000000000005</v>
      </c>
      <c r="C44468">
        <v>0.75384399999999996</v>
      </c>
      <c r="D44468">
        <v>-0.31901849999999998</v>
      </c>
      <c r="E44468">
        <v>-5.1858000000000004</v>
      </c>
      <c r="F44468">
        <v>-1.7617959999999998E-2</v>
      </c>
      <c r="G44468" s="1" t="s">
        <v>2551</v>
      </c>
      <c r="H44468" s="1" t="s">
        <v>2552</v>
      </c>
    </row>
    <row r="44469" spans="1:8" x14ac:dyDescent="0.2">
      <c r="A44469" s="1" t="s">
        <v>84069</v>
      </c>
      <c r="B44469">
        <v>0.92700000000000005</v>
      </c>
      <c r="C44469">
        <v>0.75388239999999995</v>
      </c>
      <c r="D44469">
        <v>-0.3189669</v>
      </c>
      <c r="E44469">
        <v>-5.1859000000000002</v>
      </c>
      <c r="F44469">
        <v>-2.7305340000000001E-2</v>
      </c>
      <c r="G44469" s="1" t="s">
        <v>84070</v>
      </c>
      <c r="H44469" s="1" t="s">
        <v>84071</v>
      </c>
    </row>
    <row r="44470" spans="1:8" x14ac:dyDescent="0.2">
      <c r="A44470" s="1" t="s">
        <v>84072</v>
      </c>
      <c r="B44470">
        <v>0.92700000000000005</v>
      </c>
      <c r="C44470">
        <v>0.75389640000000002</v>
      </c>
      <c r="D44470">
        <v>0.31894810000000001</v>
      </c>
      <c r="E44470">
        <v>-5.1859000000000002</v>
      </c>
      <c r="F44470">
        <v>2.3710140000000001E-2</v>
      </c>
      <c r="G44470" s="1" t="s">
        <v>25959</v>
      </c>
      <c r="H44470" s="1" t="s">
        <v>25960</v>
      </c>
    </row>
    <row r="44471" spans="1:8" x14ac:dyDescent="0.2">
      <c r="A44471" s="1" t="s">
        <v>84073</v>
      </c>
      <c r="B44471">
        <v>0.92700000000000005</v>
      </c>
      <c r="C44471">
        <v>0.75400719999999999</v>
      </c>
      <c r="D44471">
        <v>-0.3187992</v>
      </c>
      <c r="E44471">
        <v>-5.1859000000000002</v>
      </c>
      <c r="F44471">
        <v>-2.648414E-2</v>
      </c>
      <c r="G44471" s="1" t="s">
        <v>77906</v>
      </c>
      <c r="H44471" s="1" t="s">
        <v>77907</v>
      </c>
    </row>
    <row r="44472" spans="1:8" x14ac:dyDescent="0.2">
      <c r="A44472" s="1" t="s">
        <v>84074</v>
      </c>
      <c r="B44472">
        <v>0.92700000000000005</v>
      </c>
      <c r="C44472">
        <v>0.7540483</v>
      </c>
      <c r="D44472">
        <v>0.31874400000000003</v>
      </c>
      <c r="E44472">
        <v>-5.1859000000000002</v>
      </c>
      <c r="F44472">
        <v>2.125349E-2</v>
      </c>
      <c r="G44472" s="1" t="s">
        <v>17347</v>
      </c>
      <c r="H44472" s="1" t="s">
        <v>17348</v>
      </c>
    </row>
    <row r="44473" spans="1:8" x14ac:dyDescent="0.2">
      <c r="A44473" s="1" t="s">
        <v>84075</v>
      </c>
      <c r="B44473">
        <v>0.92700000000000005</v>
      </c>
      <c r="C44473">
        <v>0.75406890000000004</v>
      </c>
      <c r="D44473">
        <v>0.31871630000000001</v>
      </c>
      <c r="E44473">
        <v>-5.1859000000000002</v>
      </c>
      <c r="F44473">
        <v>1.9666820000000002E-2</v>
      </c>
      <c r="G44473" s="1" t="s">
        <v>84076</v>
      </c>
      <c r="H44473" s="1" t="s">
        <v>84077</v>
      </c>
    </row>
    <row r="44474" spans="1:8" x14ac:dyDescent="0.2">
      <c r="A44474" s="1" t="s">
        <v>84078</v>
      </c>
      <c r="B44474">
        <v>0.92700000000000005</v>
      </c>
      <c r="C44474">
        <v>0.75408660000000005</v>
      </c>
      <c r="D44474">
        <v>0.31869259999999999</v>
      </c>
      <c r="E44474">
        <v>-5.1859000000000002</v>
      </c>
      <c r="F44474">
        <v>3.0353399999999999E-2</v>
      </c>
      <c r="G44474" s="1" t="s">
        <v>84079</v>
      </c>
      <c r="H44474" s="1" t="s">
        <v>84080</v>
      </c>
    </row>
    <row r="44475" spans="1:8" x14ac:dyDescent="0.2">
      <c r="A44475" s="1" t="s">
        <v>84081</v>
      </c>
      <c r="B44475">
        <v>0.92700000000000005</v>
      </c>
      <c r="C44475">
        <v>0.75409150000000003</v>
      </c>
      <c r="D44475">
        <v>0.31868600000000002</v>
      </c>
      <c r="E44475">
        <v>-5.1859000000000002</v>
      </c>
      <c r="F44475">
        <v>4.5695890000000003E-2</v>
      </c>
      <c r="G44475" s="1" t="s">
        <v>27639</v>
      </c>
      <c r="H44475" s="1" t="s">
        <v>27640</v>
      </c>
    </row>
    <row r="44476" spans="1:8" x14ac:dyDescent="0.2">
      <c r="A44476" s="1" t="s">
        <v>84082</v>
      </c>
      <c r="B44476">
        <v>0.92700000000000005</v>
      </c>
      <c r="C44476">
        <v>0.75409320000000002</v>
      </c>
      <c r="D44476">
        <v>-0.31868360000000001</v>
      </c>
      <c r="E44476">
        <v>-5.1859000000000002</v>
      </c>
      <c r="F44476">
        <v>-4.834662E-2</v>
      </c>
      <c r="G44476" s="1" t="s">
        <v>58590</v>
      </c>
      <c r="H44476" s="1" t="s">
        <v>58591</v>
      </c>
    </row>
    <row r="44477" spans="1:8" x14ac:dyDescent="0.2">
      <c r="A44477" s="1" t="s">
        <v>84083</v>
      </c>
      <c r="B44477">
        <v>0.92700000000000005</v>
      </c>
      <c r="C44477">
        <v>0.75412849999999998</v>
      </c>
      <c r="D44477">
        <v>-0.31863619999999998</v>
      </c>
      <c r="E44477">
        <v>-5.1859000000000002</v>
      </c>
      <c r="F44477">
        <v>-2.375938E-2</v>
      </c>
      <c r="G44477" s="1" t="s">
        <v>5459</v>
      </c>
      <c r="H44477" s="1" t="s">
        <v>5460</v>
      </c>
    </row>
    <row r="44478" spans="1:8" x14ac:dyDescent="0.2">
      <c r="A44478" s="1" t="s">
        <v>84084</v>
      </c>
      <c r="B44478">
        <v>0.92700000000000005</v>
      </c>
      <c r="C44478">
        <v>0.75413209999999997</v>
      </c>
      <c r="D44478">
        <v>0.31863150000000001</v>
      </c>
      <c r="E44478">
        <v>-5.1859000000000002</v>
      </c>
      <c r="F44478">
        <v>2.8019369999999998E-2</v>
      </c>
      <c r="G44478" s="1" t="s">
        <v>51932</v>
      </c>
      <c r="H44478" s="1" t="s">
        <v>51933</v>
      </c>
    </row>
    <row r="44479" spans="1:8" x14ac:dyDescent="0.2">
      <c r="A44479" s="1" t="s">
        <v>84085</v>
      </c>
      <c r="B44479">
        <v>0.92700000000000005</v>
      </c>
      <c r="C44479">
        <v>0.75414440000000005</v>
      </c>
      <c r="D44479">
        <v>0.31861489999999998</v>
      </c>
      <c r="E44479">
        <v>-5.1859000000000002</v>
      </c>
      <c r="F44479">
        <v>3.1815139999999999E-2</v>
      </c>
      <c r="G44479" s="1" t="s">
        <v>84086</v>
      </c>
      <c r="H44479" s="1" t="s">
        <v>84087</v>
      </c>
    </row>
    <row r="44480" spans="1:8" x14ac:dyDescent="0.2">
      <c r="A44480" s="1" t="s">
        <v>84088</v>
      </c>
      <c r="B44480">
        <v>0.92700000000000005</v>
      </c>
      <c r="C44480">
        <v>0.75419899999999995</v>
      </c>
      <c r="D44480">
        <v>-0.31854159999999998</v>
      </c>
      <c r="E44480">
        <v>-5.1859999999999999</v>
      </c>
      <c r="F44480">
        <v>-4.0612019999999999E-2</v>
      </c>
      <c r="G44480" s="1" t="s">
        <v>84089</v>
      </c>
      <c r="H44480" s="1" t="s">
        <v>84090</v>
      </c>
    </row>
    <row r="44481" spans="1:8" x14ac:dyDescent="0.2">
      <c r="A44481" s="1" t="s">
        <v>84091</v>
      </c>
      <c r="B44481">
        <v>0.92700000000000005</v>
      </c>
      <c r="C44481">
        <v>0.75420960000000004</v>
      </c>
      <c r="D44481">
        <v>0.31852730000000001</v>
      </c>
      <c r="E44481">
        <v>-5.1859999999999999</v>
      </c>
      <c r="F44481">
        <v>2.5529489999999998E-2</v>
      </c>
      <c r="G44481" s="1" t="s">
        <v>84092</v>
      </c>
      <c r="H44481" s="1" t="s">
        <v>84093</v>
      </c>
    </row>
    <row r="44482" spans="1:8" x14ac:dyDescent="0.2">
      <c r="A44482" s="1" t="s">
        <v>84094</v>
      </c>
      <c r="B44482">
        <v>0.92700000000000005</v>
      </c>
      <c r="C44482">
        <v>0.75424800000000003</v>
      </c>
      <c r="D44482">
        <v>-0.31847579999999998</v>
      </c>
      <c r="E44482">
        <v>-5.1859999999999999</v>
      </c>
      <c r="F44482">
        <v>-2.0440369999999999E-2</v>
      </c>
      <c r="G44482" s="1" t="s">
        <v>83763</v>
      </c>
      <c r="H44482" s="1" t="s">
        <v>83764</v>
      </c>
    </row>
    <row r="44483" spans="1:8" x14ac:dyDescent="0.2">
      <c r="A44483" s="1" t="s">
        <v>84095</v>
      </c>
      <c r="B44483">
        <v>0.92700000000000005</v>
      </c>
      <c r="C44483">
        <v>0.75430450000000004</v>
      </c>
      <c r="D44483">
        <v>0.31839990000000001</v>
      </c>
      <c r="E44483">
        <v>-5.1859999999999999</v>
      </c>
      <c r="F44483">
        <v>2.4501680000000001E-2</v>
      </c>
      <c r="G44483" s="1" t="s">
        <v>36854</v>
      </c>
      <c r="H44483" s="1" t="s">
        <v>36855</v>
      </c>
    </row>
    <row r="44484" spans="1:8" x14ac:dyDescent="0.2">
      <c r="A44484" s="1" t="s">
        <v>84096</v>
      </c>
      <c r="B44484">
        <v>0.92700000000000005</v>
      </c>
      <c r="C44484">
        <v>0.75434069999999998</v>
      </c>
      <c r="D44484">
        <v>0.3183512</v>
      </c>
      <c r="E44484">
        <v>-5.1859999999999999</v>
      </c>
      <c r="F44484">
        <v>2.246708E-2</v>
      </c>
      <c r="G44484" s="1" t="s">
        <v>65907</v>
      </c>
      <c r="H44484" s="1" t="s">
        <v>65908</v>
      </c>
    </row>
    <row r="44485" spans="1:8" x14ac:dyDescent="0.2">
      <c r="A44485" s="1" t="s">
        <v>84097</v>
      </c>
      <c r="B44485">
        <v>0.92700000000000005</v>
      </c>
      <c r="C44485">
        <v>0.7543569</v>
      </c>
      <c r="D44485">
        <v>-0.31832939999999998</v>
      </c>
      <c r="E44485">
        <v>-5.1859999999999999</v>
      </c>
      <c r="F44485">
        <v>-2.2081409999999999E-2</v>
      </c>
      <c r="G44485" s="1" t="s">
        <v>54</v>
      </c>
      <c r="H44485" s="1" t="s">
        <v>54</v>
      </c>
    </row>
    <row r="44486" spans="1:8" x14ac:dyDescent="0.2">
      <c r="A44486" s="1" t="s">
        <v>84098</v>
      </c>
      <c r="B44486">
        <v>0.92700000000000005</v>
      </c>
      <c r="C44486">
        <v>0.75436219999999998</v>
      </c>
      <c r="D44486">
        <v>-0.3183223</v>
      </c>
      <c r="E44486">
        <v>-5.1859999999999999</v>
      </c>
      <c r="F44486">
        <v>-3.0866359999999999E-2</v>
      </c>
      <c r="G44486" s="1" t="s">
        <v>84099</v>
      </c>
      <c r="H44486" s="1" t="s">
        <v>84100</v>
      </c>
    </row>
    <row r="44487" spans="1:8" x14ac:dyDescent="0.2">
      <c r="A44487" s="1" t="s">
        <v>84101</v>
      </c>
      <c r="B44487">
        <v>0.92700000000000005</v>
      </c>
      <c r="C44487">
        <v>0.75446239999999998</v>
      </c>
      <c r="D44487">
        <v>0.31818780000000002</v>
      </c>
      <c r="E44487">
        <v>-5.1859999999999999</v>
      </c>
      <c r="F44487">
        <v>2.2619029999999998E-2</v>
      </c>
      <c r="G44487" s="1" t="s">
        <v>54</v>
      </c>
      <c r="H44487" s="1" t="s">
        <v>54</v>
      </c>
    </row>
    <row r="44488" spans="1:8" x14ac:dyDescent="0.2">
      <c r="A44488" s="1" t="s">
        <v>84102</v>
      </c>
      <c r="B44488">
        <v>0.92700000000000005</v>
      </c>
      <c r="C44488">
        <v>0.75448000000000004</v>
      </c>
      <c r="D44488">
        <v>0.31816410000000001</v>
      </c>
      <c r="E44488">
        <v>-5.1860999999999997</v>
      </c>
      <c r="F44488">
        <v>2.923887E-2</v>
      </c>
      <c r="G44488" s="1" t="s">
        <v>27639</v>
      </c>
      <c r="H44488" s="1" t="s">
        <v>27640</v>
      </c>
    </row>
    <row r="44489" spans="1:8" x14ac:dyDescent="0.2">
      <c r="A44489" s="1" t="s">
        <v>84103</v>
      </c>
      <c r="B44489">
        <v>0.92700000000000005</v>
      </c>
      <c r="C44489">
        <v>0.75449790000000005</v>
      </c>
      <c r="D44489">
        <v>-0.31814009999999998</v>
      </c>
      <c r="E44489">
        <v>-5.1860999999999997</v>
      </c>
      <c r="F44489">
        <v>-2.8317220000000001E-2</v>
      </c>
      <c r="G44489" s="1" t="s">
        <v>84104</v>
      </c>
      <c r="H44489" s="1" t="s">
        <v>84105</v>
      </c>
    </row>
    <row r="44490" spans="1:8" x14ac:dyDescent="0.2">
      <c r="A44490" s="1" t="s">
        <v>84106</v>
      </c>
      <c r="B44490">
        <v>0.92700000000000005</v>
      </c>
      <c r="C44490">
        <v>0.75454489999999996</v>
      </c>
      <c r="D44490">
        <v>-0.3180769</v>
      </c>
      <c r="E44490">
        <v>-5.1860999999999997</v>
      </c>
      <c r="F44490">
        <v>-2.0175530000000001E-2</v>
      </c>
      <c r="G44490" s="1" t="s">
        <v>16486</v>
      </c>
      <c r="H44490" s="1" t="s">
        <v>16487</v>
      </c>
    </row>
    <row r="44491" spans="1:8" x14ac:dyDescent="0.2">
      <c r="A44491" s="1" t="s">
        <v>84107</v>
      </c>
      <c r="B44491">
        <v>0.92700000000000005</v>
      </c>
      <c r="C44491">
        <v>0.75459209999999999</v>
      </c>
      <c r="D44491">
        <v>0.31801360000000001</v>
      </c>
      <c r="E44491">
        <v>-5.1860999999999997</v>
      </c>
      <c r="F44491">
        <v>4.6925420000000002E-2</v>
      </c>
      <c r="G44491" s="1" t="s">
        <v>84108</v>
      </c>
      <c r="H44491" s="1" t="s">
        <v>84109</v>
      </c>
    </row>
    <row r="44492" spans="1:8" x14ac:dyDescent="0.2">
      <c r="A44492" s="1" t="s">
        <v>84110</v>
      </c>
      <c r="B44492">
        <v>0.92700000000000005</v>
      </c>
      <c r="C44492">
        <v>0.75459960000000004</v>
      </c>
      <c r="D44492">
        <v>0.31800349999999999</v>
      </c>
      <c r="E44492">
        <v>-5.1860999999999997</v>
      </c>
      <c r="F44492">
        <v>3.439532E-2</v>
      </c>
      <c r="G44492" s="1" t="s">
        <v>54</v>
      </c>
      <c r="H44492" s="1" t="s">
        <v>54</v>
      </c>
    </row>
    <row r="44493" spans="1:8" x14ac:dyDescent="0.2">
      <c r="A44493" s="1" t="s">
        <v>84111</v>
      </c>
      <c r="B44493">
        <v>0.92700000000000005</v>
      </c>
      <c r="C44493">
        <v>0.75461100000000003</v>
      </c>
      <c r="D44493">
        <v>-0.3179882</v>
      </c>
      <c r="E44493">
        <v>-5.1860999999999997</v>
      </c>
      <c r="F44493">
        <v>-2.368582E-2</v>
      </c>
      <c r="G44493" s="1" t="s">
        <v>84112</v>
      </c>
      <c r="H44493" s="1" t="s">
        <v>84113</v>
      </c>
    </row>
    <row r="44494" spans="1:8" x14ac:dyDescent="0.2">
      <c r="A44494" s="1" t="s">
        <v>84114</v>
      </c>
      <c r="B44494">
        <v>0.92700000000000005</v>
      </c>
      <c r="C44494">
        <v>0.75464200000000003</v>
      </c>
      <c r="D44494">
        <v>0.31794650000000002</v>
      </c>
      <c r="E44494">
        <v>-5.1860999999999997</v>
      </c>
      <c r="F44494">
        <v>2.55201E-2</v>
      </c>
      <c r="G44494" s="1" t="s">
        <v>84115</v>
      </c>
      <c r="H44494" s="1" t="s">
        <v>84116</v>
      </c>
    </row>
    <row r="44495" spans="1:8" x14ac:dyDescent="0.2">
      <c r="A44495" s="1" t="s">
        <v>84117</v>
      </c>
      <c r="B44495">
        <v>0.92700000000000005</v>
      </c>
      <c r="C44495">
        <v>0.75464469999999995</v>
      </c>
      <c r="D44495">
        <v>-0.31794289999999997</v>
      </c>
      <c r="E44495">
        <v>-5.1860999999999997</v>
      </c>
      <c r="F44495">
        <v>-1.6230339999999999E-2</v>
      </c>
      <c r="G44495" s="1" t="s">
        <v>84118</v>
      </c>
      <c r="H44495" s="1" t="s">
        <v>84119</v>
      </c>
    </row>
    <row r="44496" spans="1:8" x14ac:dyDescent="0.2">
      <c r="A44496" s="1" t="s">
        <v>84120</v>
      </c>
      <c r="B44496">
        <v>0.92700000000000005</v>
      </c>
      <c r="C44496">
        <v>0.75470130000000002</v>
      </c>
      <c r="D44496">
        <v>0.3178668</v>
      </c>
      <c r="E44496">
        <v>-5.1860999999999997</v>
      </c>
      <c r="F44496">
        <v>2.0220160000000001E-2</v>
      </c>
      <c r="G44496" s="1" t="s">
        <v>84121</v>
      </c>
      <c r="H44496" s="1" t="s">
        <v>84122</v>
      </c>
    </row>
    <row r="44497" spans="1:8" x14ac:dyDescent="0.2">
      <c r="A44497" s="1" t="s">
        <v>84123</v>
      </c>
      <c r="B44497">
        <v>0.92700000000000005</v>
      </c>
      <c r="C44497">
        <v>0.75472269999999997</v>
      </c>
      <c r="D44497">
        <v>0.31783810000000001</v>
      </c>
      <c r="E44497">
        <v>-5.1860999999999997</v>
      </c>
      <c r="F44497">
        <v>1.6903040000000001E-2</v>
      </c>
      <c r="G44497" s="1" t="s">
        <v>54</v>
      </c>
      <c r="H44497" s="1" t="s">
        <v>54</v>
      </c>
    </row>
    <row r="44498" spans="1:8" x14ac:dyDescent="0.2">
      <c r="A44498" s="1" t="s">
        <v>84124</v>
      </c>
      <c r="B44498">
        <v>0.92700000000000005</v>
      </c>
      <c r="C44498">
        <v>0.75475829999999999</v>
      </c>
      <c r="D44498">
        <v>-0.31779039999999997</v>
      </c>
      <c r="E44498">
        <v>-5.1860999999999997</v>
      </c>
      <c r="F44498">
        <v>-2.320231E-2</v>
      </c>
      <c r="G44498" s="1" t="s">
        <v>54</v>
      </c>
      <c r="H44498" s="1" t="s">
        <v>54</v>
      </c>
    </row>
    <row r="44499" spans="1:8" x14ac:dyDescent="0.2">
      <c r="A44499" s="1" t="s">
        <v>84125</v>
      </c>
      <c r="B44499">
        <v>0.92700000000000005</v>
      </c>
      <c r="C44499">
        <v>0.75477879999999997</v>
      </c>
      <c r="D44499">
        <v>0.31776280000000001</v>
      </c>
      <c r="E44499">
        <v>-5.1860999999999997</v>
      </c>
      <c r="F44499">
        <v>2.369537E-2</v>
      </c>
      <c r="G44499" s="1" t="s">
        <v>14112</v>
      </c>
      <c r="H44499" s="1" t="s">
        <v>14113</v>
      </c>
    </row>
    <row r="44500" spans="1:8" x14ac:dyDescent="0.2">
      <c r="A44500" s="1" t="s">
        <v>84126</v>
      </c>
      <c r="B44500">
        <v>0.92700000000000005</v>
      </c>
      <c r="C44500">
        <v>0.75484059999999997</v>
      </c>
      <c r="D44500">
        <v>-0.31767980000000001</v>
      </c>
      <c r="E44500">
        <v>-5.1862000000000004</v>
      </c>
      <c r="F44500">
        <v>-2.2639409999999999E-2</v>
      </c>
      <c r="G44500" s="1" t="s">
        <v>84127</v>
      </c>
      <c r="H44500" s="1" t="s">
        <v>84128</v>
      </c>
    </row>
    <row r="44501" spans="1:8" x14ac:dyDescent="0.2">
      <c r="A44501" s="1" t="s">
        <v>84129</v>
      </c>
      <c r="B44501">
        <v>0.92700000000000005</v>
      </c>
      <c r="C44501">
        <v>0.75485990000000003</v>
      </c>
      <c r="D44501">
        <v>-0.31765389999999999</v>
      </c>
      <c r="E44501">
        <v>-5.1862000000000004</v>
      </c>
      <c r="F44501">
        <v>-2.045659E-2</v>
      </c>
      <c r="G44501" s="1" t="s">
        <v>54</v>
      </c>
      <c r="H44501" s="1" t="s">
        <v>54</v>
      </c>
    </row>
    <row r="44502" spans="1:8" x14ac:dyDescent="0.2">
      <c r="A44502" s="1" t="s">
        <v>84130</v>
      </c>
      <c r="B44502">
        <v>0.92700000000000005</v>
      </c>
      <c r="C44502">
        <v>0.75491529999999996</v>
      </c>
      <c r="D44502">
        <v>-0.31757950000000001</v>
      </c>
      <c r="E44502">
        <v>-5.1862000000000004</v>
      </c>
      <c r="F44502">
        <v>-4.6687550000000001E-2</v>
      </c>
      <c r="G44502" s="1" t="s">
        <v>446</v>
      </c>
      <c r="H44502" s="1" t="s">
        <v>447</v>
      </c>
    </row>
    <row r="44503" spans="1:8" x14ac:dyDescent="0.2">
      <c r="A44503" s="1" t="s">
        <v>84131</v>
      </c>
      <c r="B44503">
        <v>0.92700000000000005</v>
      </c>
      <c r="C44503">
        <v>0.75495809999999997</v>
      </c>
      <c r="D44503">
        <v>0.31752190000000002</v>
      </c>
      <c r="E44503">
        <v>-5.1862000000000004</v>
      </c>
      <c r="F44503">
        <v>2.9542499999999999E-2</v>
      </c>
      <c r="G44503" s="1" t="s">
        <v>20604</v>
      </c>
      <c r="H44503" s="1" t="s">
        <v>20605</v>
      </c>
    </row>
    <row r="44504" spans="1:8" x14ac:dyDescent="0.2">
      <c r="A44504" s="1" t="s">
        <v>84132</v>
      </c>
      <c r="B44504">
        <v>0.92700000000000005</v>
      </c>
      <c r="C44504">
        <v>0.75495909999999999</v>
      </c>
      <c r="D44504">
        <v>-0.31752069999999999</v>
      </c>
      <c r="E44504">
        <v>-5.1862000000000004</v>
      </c>
      <c r="F44504">
        <v>-2.0427270000000001E-2</v>
      </c>
      <c r="G44504" s="1" t="s">
        <v>54</v>
      </c>
      <c r="H44504" s="1" t="s">
        <v>54</v>
      </c>
    </row>
    <row r="44505" spans="1:8" x14ac:dyDescent="0.2">
      <c r="A44505" s="1" t="s">
        <v>84133</v>
      </c>
      <c r="B44505">
        <v>0.92700000000000005</v>
      </c>
      <c r="C44505">
        <v>0.75496549999999996</v>
      </c>
      <c r="D44505">
        <v>0.31751200000000002</v>
      </c>
      <c r="E44505">
        <v>-5.1862000000000004</v>
      </c>
      <c r="F44505">
        <v>2.3492389999999998E-2</v>
      </c>
      <c r="G44505" s="1" t="s">
        <v>7727</v>
      </c>
      <c r="H44505" s="1" t="s">
        <v>7728</v>
      </c>
    </row>
    <row r="44506" spans="1:8" x14ac:dyDescent="0.2">
      <c r="A44506" s="1" t="s">
        <v>84134</v>
      </c>
      <c r="B44506">
        <v>0.92700000000000005</v>
      </c>
      <c r="C44506">
        <v>0.75497689999999995</v>
      </c>
      <c r="D44506">
        <v>-0.31749670000000002</v>
      </c>
      <c r="E44506">
        <v>-5.1862000000000004</v>
      </c>
      <c r="F44506">
        <v>-3.1241700000000001E-2</v>
      </c>
      <c r="G44506" s="1" t="s">
        <v>54</v>
      </c>
      <c r="H44506" s="1" t="s">
        <v>54</v>
      </c>
    </row>
    <row r="44507" spans="1:8" x14ac:dyDescent="0.2">
      <c r="A44507" s="1" t="s">
        <v>84135</v>
      </c>
      <c r="B44507">
        <v>0.92700000000000005</v>
      </c>
      <c r="C44507">
        <v>0.7549922</v>
      </c>
      <c r="D44507">
        <v>0.31747619999999999</v>
      </c>
      <c r="E44507">
        <v>-5.1862000000000004</v>
      </c>
      <c r="F44507">
        <v>3.0128080000000002E-2</v>
      </c>
      <c r="G44507" s="1" t="s">
        <v>84136</v>
      </c>
      <c r="H44507" s="1" t="s">
        <v>84137</v>
      </c>
    </row>
    <row r="44508" spans="1:8" x14ac:dyDescent="0.2">
      <c r="A44508" s="1" t="s">
        <v>84138</v>
      </c>
      <c r="B44508">
        <v>0.92700000000000005</v>
      </c>
      <c r="C44508">
        <v>0.75501030000000002</v>
      </c>
      <c r="D44508">
        <v>0.31745190000000001</v>
      </c>
      <c r="E44508">
        <v>-5.1862000000000004</v>
      </c>
      <c r="F44508">
        <v>2.3791070000000001E-2</v>
      </c>
      <c r="G44508" s="1" t="s">
        <v>53809</v>
      </c>
      <c r="H44508" s="1" t="s">
        <v>53810</v>
      </c>
    </row>
    <row r="44509" spans="1:8" x14ac:dyDescent="0.2">
      <c r="A44509" s="1" t="s">
        <v>84139</v>
      </c>
      <c r="B44509">
        <v>0.92800000000000005</v>
      </c>
      <c r="C44509">
        <v>0.75508310000000001</v>
      </c>
      <c r="D44509">
        <v>-0.31735409999999997</v>
      </c>
      <c r="E44509">
        <v>-5.1862000000000004</v>
      </c>
      <c r="F44509">
        <v>-2.293046E-2</v>
      </c>
      <c r="G44509" s="1" t="s">
        <v>46129</v>
      </c>
      <c r="H44509" s="1" t="s">
        <v>46130</v>
      </c>
    </row>
    <row r="44510" spans="1:8" x14ac:dyDescent="0.2">
      <c r="A44510" s="1" t="s">
        <v>84140</v>
      </c>
      <c r="B44510">
        <v>0.92800000000000005</v>
      </c>
      <c r="C44510">
        <v>0.75508430000000004</v>
      </c>
      <c r="D44510">
        <v>-0.31735249999999998</v>
      </c>
      <c r="E44510">
        <v>-5.1862000000000004</v>
      </c>
      <c r="F44510">
        <v>-2.7459689999999998E-2</v>
      </c>
      <c r="G44510" s="1" t="s">
        <v>31254</v>
      </c>
      <c r="H44510" s="1" t="s">
        <v>31255</v>
      </c>
    </row>
    <row r="44511" spans="1:8" x14ac:dyDescent="0.2">
      <c r="A44511" s="1" t="s">
        <v>84141</v>
      </c>
      <c r="B44511">
        <v>0.92800000000000005</v>
      </c>
      <c r="C44511">
        <v>0.75514879999999995</v>
      </c>
      <c r="D44511">
        <v>-0.31726589999999999</v>
      </c>
      <c r="E44511">
        <v>-5.1863000000000001</v>
      </c>
      <c r="F44511">
        <v>-2.5945920000000001E-2</v>
      </c>
      <c r="G44511" s="1" t="s">
        <v>12425</v>
      </c>
      <c r="H44511" s="1" t="s">
        <v>12426</v>
      </c>
    </row>
    <row r="44512" spans="1:8" x14ac:dyDescent="0.2">
      <c r="A44512" s="1" t="s">
        <v>84142</v>
      </c>
      <c r="B44512">
        <v>0.92800000000000005</v>
      </c>
      <c r="C44512">
        <v>0.75518660000000004</v>
      </c>
      <c r="D44512">
        <v>-0.31721519999999997</v>
      </c>
      <c r="E44512">
        <v>-5.1863000000000001</v>
      </c>
      <c r="F44512">
        <v>-2.2097169999999999E-2</v>
      </c>
      <c r="G44512" s="1" t="s">
        <v>84143</v>
      </c>
      <c r="H44512" s="1" t="s">
        <v>84144</v>
      </c>
    </row>
    <row r="44513" spans="1:8" x14ac:dyDescent="0.2">
      <c r="A44513" s="1" t="s">
        <v>84145</v>
      </c>
      <c r="B44513">
        <v>0.92800000000000005</v>
      </c>
      <c r="C44513">
        <v>0.75520750000000003</v>
      </c>
      <c r="D44513">
        <v>0.317187</v>
      </c>
      <c r="E44513">
        <v>-5.1863000000000001</v>
      </c>
      <c r="F44513">
        <v>2.5354930000000001E-2</v>
      </c>
      <c r="G44513" s="1" t="s">
        <v>54</v>
      </c>
      <c r="H44513" s="1" t="s">
        <v>54</v>
      </c>
    </row>
    <row r="44514" spans="1:8" x14ac:dyDescent="0.2">
      <c r="A44514" s="1" t="s">
        <v>84146</v>
      </c>
      <c r="B44514">
        <v>0.92800000000000005</v>
      </c>
      <c r="C44514">
        <v>0.75523280000000004</v>
      </c>
      <c r="D44514">
        <v>-0.31715310000000002</v>
      </c>
      <c r="E44514">
        <v>-5.1863000000000001</v>
      </c>
      <c r="F44514">
        <v>-2.926807E-2</v>
      </c>
      <c r="G44514" s="1" t="s">
        <v>29672</v>
      </c>
      <c r="H44514" s="1" t="s">
        <v>29673</v>
      </c>
    </row>
    <row r="44515" spans="1:8" x14ac:dyDescent="0.2">
      <c r="A44515" s="1" t="s">
        <v>84147</v>
      </c>
      <c r="B44515">
        <v>0.92800000000000005</v>
      </c>
      <c r="C44515">
        <v>0.75524519999999995</v>
      </c>
      <c r="D44515">
        <v>-0.31713649999999999</v>
      </c>
      <c r="E44515">
        <v>-5.1863000000000001</v>
      </c>
      <c r="F44515">
        <v>-2.2268920000000001E-2</v>
      </c>
      <c r="G44515" s="1" t="s">
        <v>54</v>
      </c>
      <c r="H44515" s="1" t="s">
        <v>54</v>
      </c>
    </row>
    <row r="44516" spans="1:8" x14ac:dyDescent="0.2">
      <c r="A44516" s="1" t="s">
        <v>84148</v>
      </c>
      <c r="B44516">
        <v>0.92800000000000005</v>
      </c>
      <c r="C44516">
        <v>0.75526720000000003</v>
      </c>
      <c r="D44516">
        <v>-0.31710690000000002</v>
      </c>
      <c r="E44516">
        <v>-5.1863000000000001</v>
      </c>
      <c r="F44516">
        <v>-2.3102850000000001E-2</v>
      </c>
      <c r="G44516" s="1" t="s">
        <v>54</v>
      </c>
      <c r="H44516" s="1" t="s">
        <v>54</v>
      </c>
    </row>
    <row r="44517" spans="1:8" x14ac:dyDescent="0.2">
      <c r="A44517" s="1" t="s">
        <v>84149</v>
      </c>
      <c r="B44517">
        <v>0.92800000000000005</v>
      </c>
      <c r="C44517">
        <v>0.75528899999999999</v>
      </c>
      <c r="D44517">
        <v>0.31707770000000002</v>
      </c>
      <c r="E44517">
        <v>-5.1863000000000001</v>
      </c>
      <c r="F44517">
        <v>2.278235E-2</v>
      </c>
      <c r="G44517" s="1" t="s">
        <v>19802</v>
      </c>
      <c r="H44517" s="1" t="s">
        <v>19803</v>
      </c>
    </row>
    <row r="44518" spans="1:8" x14ac:dyDescent="0.2">
      <c r="A44518" s="1" t="s">
        <v>84150</v>
      </c>
      <c r="B44518">
        <v>0.92800000000000005</v>
      </c>
      <c r="C44518">
        <v>0.75531760000000003</v>
      </c>
      <c r="D44518">
        <v>-0.31703920000000002</v>
      </c>
      <c r="E44518">
        <v>-5.1863000000000001</v>
      </c>
      <c r="F44518">
        <v>-3.9037240000000001E-2</v>
      </c>
      <c r="G44518" s="1" t="s">
        <v>84151</v>
      </c>
      <c r="H44518" s="1" t="s">
        <v>84152</v>
      </c>
    </row>
    <row r="44519" spans="1:8" x14ac:dyDescent="0.2">
      <c r="A44519" s="1" t="s">
        <v>84153</v>
      </c>
      <c r="B44519">
        <v>0.92800000000000005</v>
      </c>
      <c r="C44519">
        <v>0.75533830000000002</v>
      </c>
      <c r="D44519">
        <v>-0.3170115</v>
      </c>
      <c r="E44519">
        <v>-5.1863000000000001</v>
      </c>
      <c r="F44519">
        <v>-2.1122990000000001E-2</v>
      </c>
      <c r="G44519" s="1" t="s">
        <v>2137</v>
      </c>
      <c r="H44519" s="1" t="s">
        <v>2138</v>
      </c>
    </row>
    <row r="44520" spans="1:8" x14ac:dyDescent="0.2">
      <c r="A44520" s="1" t="s">
        <v>84154</v>
      </c>
      <c r="B44520">
        <v>0.92800000000000005</v>
      </c>
      <c r="C44520">
        <v>0.75534409999999996</v>
      </c>
      <c r="D44520">
        <v>-0.3170037</v>
      </c>
      <c r="E44520">
        <v>-5.1863000000000001</v>
      </c>
      <c r="F44520">
        <v>-2.3648559999999999E-2</v>
      </c>
      <c r="G44520" s="1" t="s">
        <v>84155</v>
      </c>
      <c r="H44520" s="1" t="s">
        <v>84156</v>
      </c>
    </row>
    <row r="44521" spans="1:8" x14ac:dyDescent="0.2">
      <c r="A44521" s="1" t="s">
        <v>84157</v>
      </c>
      <c r="B44521">
        <v>0.92800000000000005</v>
      </c>
      <c r="C44521">
        <v>0.75537869999999996</v>
      </c>
      <c r="D44521">
        <v>-0.31695719999999999</v>
      </c>
      <c r="E44521">
        <v>-5.1863000000000001</v>
      </c>
      <c r="F44521">
        <v>-2.8253440000000001E-2</v>
      </c>
      <c r="G44521" s="1" t="s">
        <v>84158</v>
      </c>
      <c r="H44521" s="1" t="s">
        <v>84159</v>
      </c>
    </row>
    <row r="44522" spans="1:8" x14ac:dyDescent="0.2">
      <c r="A44522" s="1" t="s">
        <v>84160</v>
      </c>
      <c r="B44522">
        <v>0.92800000000000005</v>
      </c>
      <c r="C44522">
        <v>0.7554611</v>
      </c>
      <c r="D44522">
        <v>0.31684669999999998</v>
      </c>
      <c r="E44522">
        <v>-5.1863999999999999</v>
      </c>
      <c r="F44522">
        <v>2.2728740000000001E-2</v>
      </c>
      <c r="G44522" s="1" t="s">
        <v>84161</v>
      </c>
      <c r="H44522" s="1" t="s">
        <v>84162</v>
      </c>
    </row>
    <row r="44523" spans="1:8" x14ac:dyDescent="0.2">
      <c r="A44523" s="1" t="s">
        <v>84163</v>
      </c>
      <c r="B44523">
        <v>0.92800000000000005</v>
      </c>
      <c r="C44523">
        <v>0.75548389999999999</v>
      </c>
      <c r="D44523">
        <v>0.31681599999999999</v>
      </c>
      <c r="E44523">
        <v>-5.1863999999999999</v>
      </c>
      <c r="F44523">
        <v>3.6528449999999997E-2</v>
      </c>
      <c r="G44523" s="1" t="s">
        <v>59965</v>
      </c>
      <c r="H44523" s="1" t="s">
        <v>59966</v>
      </c>
    </row>
    <row r="44524" spans="1:8" x14ac:dyDescent="0.2">
      <c r="A44524" s="1" t="s">
        <v>84164</v>
      </c>
      <c r="B44524">
        <v>0.92800000000000005</v>
      </c>
      <c r="C44524">
        <v>0.75554969999999999</v>
      </c>
      <c r="D44524">
        <v>0.3167277</v>
      </c>
      <c r="E44524">
        <v>-5.1863999999999999</v>
      </c>
      <c r="F44524">
        <v>2.93922E-2</v>
      </c>
      <c r="G44524" s="1" t="s">
        <v>84165</v>
      </c>
      <c r="H44524" s="1" t="s">
        <v>84166</v>
      </c>
    </row>
    <row r="44525" spans="1:8" x14ac:dyDescent="0.2">
      <c r="A44525" s="1" t="s">
        <v>84167</v>
      </c>
      <c r="B44525">
        <v>0.92800000000000005</v>
      </c>
      <c r="C44525">
        <v>0.75555559999999999</v>
      </c>
      <c r="D44525">
        <v>-0.3167198</v>
      </c>
      <c r="E44525">
        <v>-5.1863999999999999</v>
      </c>
      <c r="F44525">
        <v>-1.9223850000000001E-2</v>
      </c>
      <c r="G44525" s="1" t="s">
        <v>54</v>
      </c>
      <c r="H44525" s="1" t="s">
        <v>54</v>
      </c>
    </row>
    <row r="44526" spans="1:8" x14ac:dyDescent="0.2">
      <c r="A44526" s="1" t="s">
        <v>84168</v>
      </c>
      <c r="B44526">
        <v>0.92800000000000005</v>
      </c>
      <c r="C44526">
        <v>0.7555984</v>
      </c>
      <c r="D44526">
        <v>0.31666230000000001</v>
      </c>
      <c r="E44526">
        <v>-5.1863999999999999</v>
      </c>
      <c r="F44526">
        <v>2.296747E-2</v>
      </c>
      <c r="G44526" s="1" t="s">
        <v>84169</v>
      </c>
      <c r="H44526" s="1" t="s">
        <v>84170</v>
      </c>
    </row>
    <row r="44527" spans="1:8" x14ac:dyDescent="0.2">
      <c r="A44527" s="1" t="s">
        <v>84171</v>
      </c>
      <c r="B44527">
        <v>0.92800000000000005</v>
      </c>
      <c r="C44527">
        <v>0.75560450000000001</v>
      </c>
      <c r="D44527">
        <v>-0.31665409999999999</v>
      </c>
      <c r="E44527">
        <v>-5.1863999999999999</v>
      </c>
      <c r="F44527">
        <v>-2.4033510000000001E-2</v>
      </c>
      <c r="G44527" s="1" t="s">
        <v>5398</v>
      </c>
      <c r="H44527" s="1" t="s">
        <v>5399</v>
      </c>
    </row>
    <row r="44528" spans="1:8" x14ac:dyDescent="0.2">
      <c r="A44528" s="1" t="s">
        <v>84172</v>
      </c>
      <c r="B44528">
        <v>0.92800000000000005</v>
      </c>
      <c r="C44528">
        <v>0.75563210000000003</v>
      </c>
      <c r="D44528">
        <v>-0.31661699999999998</v>
      </c>
      <c r="E44528">
        <v>-5.1863999999999999</v>
      </c>
      <c r="F44528">
        <v>-5.7437420000000003E-2</v>
      </c>
      <c r="G44528" s="1" t="s">
        <v>15427</v>
      </c>
      <c r="H44528" s="1" t="s">
        <v>15428</v>
      </c>
    </row>
    <row r="44529" spans="1:8" x14ac:dyDescent="0.2">
      <c r="A44529" s="1" t="s">
        <v>84173</v>
      </c>
      <c r="B44529">
        <v>0.92800000000000005</v>
      </c>
      <c r="C44529">
        <v>0.75566310000000003</v>
      </c>
      <c r="D44529">
        <v>0.31657550000000001</v>
      </c>
      <c r="E44529">
        <v>-5.1863999999999999</v>
      </c>
      <c r="F44529">
        <v>3.1929069999999997E-2</v>
      </c>
      <c r="G44529" s="1" t="s">
        <v>84174</v>
      </c>
      <c r="H44529" s="1" t="s">
        <v>84175</v>
      </c>
    </row>
    <row r="44530" spans="1:8" x14ac:dyDescent="0.2">
      <c r="A44530" s="1" t="s">
        <v>84176</v>
      </c>
      <c r="B44530">
        <v>0.92800000000000005</v>
      </c>
      <c r="C44530">
        <v>0.75568930000000001</v>
      </c>
      <c r="D44530">
        <v>-0.31654019999999999</v>
      </c>
      <c r="E44530">
        <v>-5.1863999999999999</v>
      </c>
      <c r="F44530">
        <v>-2.906419E-2</v>
      </c>
      <c r="G44530" s="1" t="s">
        <v>54</v>
      </c>
      <c r="H44530" s="1" t="s">
        <v>54</v>
      </c>
    </row>
    <row r="44531" spans="1:8" x14ac:dyDescent="0.2">
      <c r="A44531" s="1" t="s">
        <v>84177</v>
      </c>
      <c r="B44531">
        <v>0.92800000000000005</v>
      </c>
      <c r="C44531">
        <v>0.75570219999999999</v>
      </c>
      <c r="D44531">
        <v>0.316523</v>
      </c>
      <c r="E44531">
        <v>-5.1863999999999999</v>
      </c>
      <c r="F44531">
        <v>2.6029409999999999E-2</v>
      </c>
      <c r="G44531" s="1" t="s">
        <v>54</v>
      </c>
      <c r="H44531" s="1" t="s">
        <v>54</v>
      </c>
    </row>
    <row r="44532" spans="1:8" x14ac:dyDescent="0.2">
      <c r="A44532" s="1" t="s">
        <v>84178</v>
      </c>
      <c r="B44532">
        <v>0.92800000000000005</v>
      </c>
      <c r="C44532">
        <v>0.75571940000000004</v>
      </c>
      <c r="D44532">
        <v>0.3164999</v>
      </c>
      <c r="E44532">
        <v>-5.1864999999999997</v>
      </c>
      <c r="F44532">
        <v>2.9460139999999999E-2</v>
      </c>
      <c r="G44532" s="1" t="s">
        <v>84179</v>
      </c>
      <c r="H44532" s="1" t="s">
        <v>84180</v>
      </c>
    </row>
    <row r="44533" spans="1:8" x14ac:dyDescent="0.2">
      <c r="A44533" s="1" t="s">
        <v>84181</v>
      </c>
      <c r="B44533">
        <v>0.92800000000000005</v>
      </c>
      <c r="C44533">
        <v>0.75572300000000003</v>
      </c>
      <c r="D44533">
        <v>-0.31649509999999997</v>
      </c>
      <c r="E44533">
        <v>-5.1864999999999997</v>
      </c>
      <c r="F44533">
        <v>-2.675934E-2</v>
      </c>
      <c r="G44533" s="1" t="s">
        <v>43629</v>
      </c>
      <c r="H44533" s="1" t="s">
        <v>43630</v>
      </c>
    </row>
    <row r="44534" spans="1:8" x14ac:dyDescent="0.2">
      <c r="A44534" s="1" t="s">
        <v>84182</v>
      </c>
      <c r="B44534">
        <v>0.92800000000000005</v>
      </c>
      <c r="C44534">
        <v>0.75573400000000002</v>
      </c>
      <c r="D44534">
        <v>0.31648029999999999</v>
      </c>
      <c r="E44534">
        <v>-5.1864999999999997</v>
      </c>
      <c r="F44534">
        <v>2.8750680000000001E-2</v>
      </c>
      <c r="G44534" s="1" t="s">
        <v>54</v>
      </c>
      <c r="H44534" s="1" t="s">
        <v>54</v>
      </c>
    </row>
    <row r="44535" spans="1:8" x14ac:dyDescent="0.2">
      <c r="A44535" s="1" t="s">
        <v>84183</v>
      </c>
      <c r="B44535">
        <v>0.92800000000000005</v>
      </c>
      <c r="C44535">
        <v>0.75573420000000002</v>
      </c>
      <c r="D44535">
        <v>0.31647999999999998</v>
      </c>
      <c r="E44535">
        <v>-5.1864999999999997</v>
      </c>
      <c r="F44535">
        <v>2.147928E-2</v>
      </c>
      <c r="G44535" s="1" t="s">
        <v>21481</v>
      </c>
      <c r="H44535" s="1" t="s">
        <v>21482</v>
      </c>
    </row>
    <row r="44536" spans="1:8" x14ac:dyDescent="0.2">
      <c r="A44536" s="1" t="s">
        <v>84184</v>
      </c>
      <c r="B44536">
        <v>0.92800000000000005</v>
      </c>
      <c r="C44536">
        <v>0.7557682</v>
      </c>
      <c r="D44536">
        <v>0.3164344</v>
      </c>
      <c r="E44536">
        <v>-5.1864999999999997</v>
      </c>
      <c r="F44536">
        <v>1.7873690000000001E-2</v>
      </c>
      <c r="G44536" s="1" t="s">
        <v>5827</v>
      </c>
      <c r="H44536" s="1" t="s">
        <v>5828</v>
      </c>
    </row>
    <row r="44537" spans="1:8" x14ac:dyDescent="0.2">
      <c r="A44537" s="1" t="s">
        <v>84185</v>
      </c>
      <c r="B44537">
        <v>0.92800000000000005</v>
      </c>
      <c r="C44537">
        <v>0.75577399999999995</v>
      </c>
      <c r="D44537">
        <v>-0.3164265</v>
      </c>
      <c r="E44537">
        <v>-5.1864999999999997</v>
      </c>
      <c r="F44537">
        <v>-2.5195869999999999E-2</v>
      </c>
      <c r="G44537" s="1" t="s">
        <v>31029</v>
      </c>
      <c r="H44537" s="1" t="s">
        <v>31030</v>
      </c>
    </row>
    <row r="44538" spans="1:8" x14ac:dyDescent="0.2">
      <c r="A44538" s="1" t="s">
        <v>84186</v>
      </c>
      <c r="B44538">
        <v>0.92800000000000005</v>
      </c>
      <c r="C44538">
        <v>0.75581259999999995</v>
      </c>
      <c r="D44538">
        <v>0.31637470000000001</v>
      </c>
      <c r="E44538">
        <v>-5.1864999999999997</v>
      </c>
      <c r="F44538">
        <v>2.5750470000000001E-2</v>
      </c>
      <c r="G44538" s="1" t="s">
        <v>54</v>
      </c>
      <c r="H44538" s="1" t="s">
        <v>54</v>
      </c>
    </row>
    <row r="44539" spans="1:8" x14ac:dyDescent="0.2">
      <c r="A44539" s="1" t="s">
        <v>84187</v>
      </c>
      <c r="B44539">
        <v>0.92800000000000005</v>
      </c>
      <c r="C44539">
        <v>0.75583100000000003</v>
      </c>
      <c r="D44539">
        <v>0.31635000000000002</v>
      </c>
      <c r="E44539">
        <v>-5.1864999999999997</v>
      </c>
      <c r="F44539">
        <v>2.146408E-2</v>
      </c>
      <c r="G44539" s="1" t="s">
        <v>25065</v>
      </c>
      <c r="H44539" s="1" t="s">
        <v>25066</v>
      </c>
    </row>
    <row r="44540" spans="1:8" x14ac:dyDescent="0.2">
      <c r="A44540" s="1" t="s">
        <v>84188</v>
      </c>
      <c r="B44540">
        <v>0.92800000000000005</v>
      </c>
      <c r="C44540">
        <v>0.75584260000000003</v>
      </c>
      <c r="D44540">
        <v>0.31633440000000002</v>
      </c>
      <c r="E44540">
        <v>-5.1864999999999997</v>
      </c>
      <c r="F44540">
        <v>1.992269E-2</v>
      </c>
      <c r="G44540" s="1" t="s">
        <v>49361</v>
      </c>
      <c r="H44540" s="1" t="s">
        <v>49362</v>
      </c>
    </row>
    <row r="44541" spans="1:8" x14ac:dyDescent="0.2">
      <c r="A44541" s="1" t="s">
        <v>84189</v>
      </c>
      <c r="B44541">
        <v>0.92800000000000005</v>
      </c>
      <c r="C44541">
        <v>0.75589030000000001</v>
      </c>
      <c r="D44541">
        <v>-0.31627050000000001</v>
      </c>
      <c r="E44541">
        <v>-5.1864999999999997</v>
      </c>
      <c r="F44541">
        <v>-2.0879959999999999E-2</v>
      </c>
      <c r="G44541" s="1" t="s">
        <v>78306</v>
      </c>
      <c r="H44541" s="1" t="s">
        <v>78307</v>
      </c>
    </row>
    <row r="44542" spans="1:8" x14ac:dyDescent="0.2">
      <c r="A44542" s="1" t="s">
        <v>84190</v>
      </c>
      <c r="B44542">
        <v>0.92800000000000005</v>
      </c>
      <c r="C44542">
        <v>0.75592009999999998</v>
      </c>
      <c r="D44542">
        <v>-0.31623040000000002</v>
      </c>
      <c r="E44542">
        <v>-5.1864999999999997</v>
      </c>
      <c r="F44542">
        <v>-2.416283E-2</v>
      </c>
      <c r="G44542" s="1" t="s">
        <v>84191</v>
      </c>
      <c r="H44542" s="1" t="s">
        <v>84192</v>
      </c>
    </row>
    <row r="44543" spans="1:8" x14ac:dyDescent="0.2">
      <c r="A44543" s="1" t="s">
        <v>84193</v>
      </c>
      <c r="B44543">
        <v>0.92800000000000005</v>
      </c>
      <c r="C44543">
        <v>0.75596319999999995</v>
      </c>
      <c r="D44543">
        <v>0.31617260000000003</v>
      </c>
      <c r="E44543">
        <v>-5.1864999999999997</v>
      </c>
      <c r="F44543">
        <v>2.5082190000000001E-2</v>
      </c>
      <c r="G44543" s="1" t="s">
        <v>84194</v>
      </c>
      <c r="H44543" s="1" t="s">
        <v>84195</v>
      </c>
    </row>
    <row r="44544" spans="1:8" x14ac:dyDescent="0.2">
      <c r="A44544" s="1" t="s">
        <v>84196</v>
      </c>
      <c r="B44544">
        <v>0.92800000000000005</v>
      </c>
      <c r="C44544">
        <v>0.75598089999999996</v>
      </c>
      <c r="D44544">
        <v>0.31614880000000001</v>
      </c>
      <c r="E44544">
        <v>-5.1864999999999997</v>
      </c>
      <c r="F44544">
        <v>3.3696240000000002E-2</v>
      </c>
      <c r="G44544" s="1" t="s">
        <v>84197</v>
      </c>
      <c r="H44544" s="1" t="s">
        <v>84198</v>
      </c>
    </row>
    <row r="44545" spans="1:8" x14ac:dyDescent="0.2">
      <c r="A44545" s="1" t="s">
        <v>84199</v>
      </c>
      <c r="B44545">
        <v>0.92800000000000005</v>
      </c>
      <c r="C44545">
        <v>0.75600710000000004</v>
      </c>
      <c r="D44545">
        <v>0.3161137</v>
      </c>
      <c r="E44545">
        <v>-5.1864999999999997</v>
      </c>
      <c r="F44545">
        <v>2.657286E-2</v>
      </c>
      <c r="G44545" s="1" t="s">
        <v>22902</v>
      </c>
      <c r="H44545" s="1" t="s">
        <v>22903</v>
      </c>
    </row>
    <row r="44546" spans="1:8" x14ac:dyDescent="0.2">
      <c r="A44546" s="1" t="s">
        <v>84200</v>
      </c>
      <c r="B44546">
        <v>0.92800000000000005</v>
      </c>
      <c r="C44546">
        <v>0.75603279999999995</v>
      </c>
      <c r="D44546">
        <v>-0.3160791</v>
      </c>
      <c r="E44546">
        <v>-5.1866000000000003</v>
      </c>
      <c r="F44546">
        <v>-1.2934599999999999E-2</v>
      </c>
      <c r="G44546" s="1" t="s">
        <v>84201</v>
      </c>
      <c r="H44546" s="1" t="s">
        <v>84202</v>
      </c>
    </row>
    <row r="44547" spans="1:8" x14ac:dyDescent="0.2">
      <c r="A44547" s="1" t="s">
        <v>84203</v>
      </c>
      <c r="B44547">
        <v>0.92800000000000005</v>
      </c>
      <c r="C44547">
        <v>0.75605480000000003</v>
      </c>
      <c r="D44547">
        <v>0.31604959999999999</v>
      </c>
      <c r="E44547">
        <v>-5.1866000000000003</v>
      </c>
      <c r="F44547">
        <v>2.242007E-2</v>
      </c>
      <c r="G44547" s="1" t="s">
        <v>84204</v>
      </c>
      <c r="H44547" s="1" t="s">
        <v>84205</v>
      </c>
    </row>
    <row r="44548" spans="1:8" x14ac:dyDescent="0.2">
      <c r="A44548" s="1" t="s">
        <v>84206</v>
      </c>
      <c r="B44548">
        <v>0.92800000000000005</v>
      </c>
      <c r="C44548">
        <v>0.75607179999999996</v>
      </c>
      <c r="D44548">
        <v>0.3160268</v>
      </c>
      <c r="E44548">
        <v>-5.1866000000000003</v>
      </c>
      <c r="F44548">
        <v>2.512621E-2</v>
      </c>
      <c r="G44548" s="1" t="s">
        <v>54</v>
      </c>
      <c r="H44548" s="1" t="s">
        <v>54</v>
      </c>
    </row>
    <row r="44549" spans="1:8" x14ac:dyDescent="0.2">
      <c r="A44549" s="1" t="s">
        <v>84207</v>
      </c>
      <c r="B44549">
        <v>0.92800000000000005</v>
      </c>
      <c r="C44549">
        <v>0.75607389999999997</v>
      </c>
      <c r="D44549">
        <v>0.31602400000000003</v>
      </c>
      <c r="E44549">
        <v>-5.1866000000000003</v>
      </c>
      <c r="F44549">
        <v>2.344597E-2</v>
      </c>
      <c r="G44549" s="1" t="s">
        <v>41823</v>
      </c>
      <c r="H44549" s="1" t="s">
        <v>41824</v>
      </c>
    </row>
    <row r="44550" spans="1:8" x14ac:dyDescent="0.2">
      <c r="A44550" s="1" t="s">
        <v>84208</v>
      </c>
      <c r="B44550">
        <v>0.92800000000000005</v>
      </c>
      <c r="C44550">
        <v>0.75609930000000003</v>
      </c>
      <c r="D44550">
        <v>0.31598999999999999</v>
      </c>
      <c r="E44550">
        <v>-5.1866000000000003</v>
      </c>
      <c r="F44550">
        <v>1.931078E-2</v>
      </c>
      <c r="G44550" s="1" t="s">
        <v>78867</v>
      </c>
      <c r="H44550" s="1" t="s">
        <v>78868</v>
      </c>
    </row>
    <row r="44551" spans="1:8" x14ac:dyDescent="0.2">
      <c r="A44551" s="1" t="s">
        <v>84209</v>
      </c>
      <c r="B44551">
        <v>0.92800000000000005</v>
      </c>
      <c r="C44551">
        <v>0.75616039999999995</v>
      </c>
      <c r="D44551">
        <v>0.31590790000000002</v>
      </c>
      <c r="E44551">
        <v>-5.1866000000000003</v>
      </c>
      <c r="F44551">
        <v>4.163613E-2</v>
      </c>
      <c r="G44551" s="1" t="s">
        <v>68541</v>
      </c>
      <c r="H44551" s="1" t="s">
        <v>68542</v>
      </c>
    </row>
    <row r="44552" spans="1:8" x14ac:dyDescent="0.2">
      <c r="A44552" s="1" t="s">
        <v>84210</v>
      </c>
      <c r="B44552">
        <v>0.92800000000000005</v>
      </c>
      <c r="C44552">
        <v>0.75621620000000001</v>
      </c>
      <c r="D44552">
        <v>0.31583299999999997</v>
      </c>
      <c r="E44552">
        <v>-5.1866000000000003</v>
      </c>
      <c r="F44552">
        <v>2.380111E-2</v>
      </c>
      <c r="G44552" s="1" t="s">
        <v>41624</v>
      </c>
      <c r="H44552" s="1" t="s">
        <v>41625</v>
      </c>
    </row>
    <row r="44553" spans="1:8" x14ac:dyDescent="0.2">
      <c r="A44553" s="1" t="s">
        <v>84211</v>
      </c>
      <c r="B44553">
        <v>0.92800000000000005</v>
      </c>
      <c r="C44553">
        <v>0.75630470000000005</v>
      </c>
      <c r="D44553">
        <v>-0.3157142</v>
      </c>
      <c r="E44553">
        <v>-5.1866000000000003</v>
      </c>
      <c r="F44553">
        <v>-2.6051560000000001E-2</v>
      </c>
      <c r="G44553" s="1" t="s">
        <v>40832</v>
      </c>
      <c r="H44553" s="1" t="s">
        <v>40833</v>
      </c>
    </row>
    <row r="44554" spans="1:8" x14ac:dyDescent="0.2">
      <c r="A44554" s="1" t="s">
        <v>84212</v>
      </c>
      <c r="B44554">
        <v>0.92800000000000005</v>
      </c>
      <c r="C44554">
        <v>0.75633470000000003</v>
      </c>
      <c r="D44554">
        <v>0.31567390000000001</v>
      </c>
      <c r="E44554">
        <v>-5.1866000000000003</v>
      </c>
      <c r="F44554">
        <v>2.3826389999999999E-2</v>
      </c>
      <c r="G44554" s="1" t="s">
        <v>56905</v>
      </c>
      <c r="H44554" s="1" t="s">
        <v>56906</v>
      </c>
    </row>
    <row r="44555" spans="1:8" x14ac:dyDescent="0.2">
      <c r="A44555" s="1" t="s">
        <v>84213</v>
      </c>
      <c r="B44555">
        <v>0.92800000000000005</v>
      </c>
      <c r="C44555">
        <v>0.75637679999999996</v>
      </c>
      <c r="D44555">
        <v>0.31561739999999999</v>
      </c>
      <c r="E44555">
        <v>-5.1867000000000001</v>
      </c>
      <c r="F44555">
        <v>3.8482210000000003E-2</v>
      </c>
      <c r="G44555" s="1" t="s">
        <v>30642</v>
      </c>
      <c r="H44555" s="1" t="s">
        <v>30643</v>
      </c>
    </row>
    <row r="44556" spans="1:8" x14ac:dyDescent="0.2">
      <c r="A44556" s="1" t="s">
        <v>84214</v>
      </c>
      <c r="B44556">
        <v>0.92800000000000005</v>
      </c>
      <c r="C44556">
        <v>0.75637759999999998</v>
      </c>
      <c r="D44556">
        <v>0.31561640000000002</v>
      </c>
      <c r="E44556">
        <v>-5.1867000000000001</v>
      </c>
      <c r="F44556">
        <v>2.7665720000000001E-2</v>
      </c>
      <c r="G44556" s="1" t="s">
        <v>2089</v>
      </c>
      <c r="H44556" s="1" t="s">
        <v>2090</v>
      </c>
    </row>
    <row r="44557" spans="1:8" x14ac:dyDescent="0.2">
      <c r="A44557" s="1" t="s">
        <v>84215</v>
      </c>
      <c r="B44557">
        <v>0.92800000000000005</v>
      </c>
      <c r="C44557">
        <v>0.75640819999999998</v>
      </c>
      <c r="D44557">
        <v>0.3155753</v>
      </c>
      <c r="E44557">
        <v>-5.1867000000000001</v>
      </c>
      <c r="F44557">
        <v>2.974953E-2</v>
      </c>
      <c r="G44557" s="1" t="s">
        <v>54</v>
      </c>
      <c r="H44557" s="1" t="s">
        <v>54</v>
      </c>
    </row>
    <row r="44558" spans="1:8" x14ac:dyDescent="0.2">
      <c r="A44558" s="1" t="s">
        <v>84216</v>
      </c>
      <c r="B44558">
        <v>0.92800000000000005</v>
      </c>
      <c r="C44558">
        <v>0.75641119999999995</v>
      </c>
      <c r="D44558">
        <v>-0.3155713</v>
      </c>
      <c r="E44558">
        <v>-5.1867000000000001</v>
      </c>
      <c r="F44558">
        <v>-2.073794E-2</v>
      </c>
      <c r="G44558" s="1" t="s">
        <v>84217</v>
      </c>
      <c r="H44558" s="1" t="s">
        <v>84218</v>
      </c>
    </row>
    <row r="44559" spans="1:8" x14ac:dyDescent="0.2">
      <c r="A44559" s="1" t="s">
        <v>84219</v>
      </c>
      <c r="B44559">
        <v>0.92800000000000005</v>
      </c>
      <c r="C44559">
        <v>0.75651190000000001</v>
      </c>
      <c r="D44559">
        <v>-0.3154361</v>
      </c>
      <c r="E44559">
        <v>-5.1867000000000001</v>
      </c>
      <c r="F44559">
        <v>-2.4490390000000001E-2</v>
      </c>
      <c r="G44559" s="1" t="s">
        <v>54</v>
      </c>
      <c r="H44559" s="1" t="s">
        <v>54</v>
      </c>
    </row>
    <row r="44560" spans="1:8" x14ac:dyDescent="0.2">
      <c r="A44560" s="1" t="s">
        <v>84220</v>
      </c>
      <c r="B44560">
        <v>0.92800000000000005</v>
      </c>
      <c r="C44560">
        <v>0.7565347</v>
      </c>
      <c r="D44560">
        <v>0.31540560000000001</v>
      </c>
      <c r="E44560">
        <v>-5.1867000000000001</v>
      </c>
      <c r="F44560">
        <v>2.8665110000000001E-2</v>
      </c>
      <c r="G44560" s="1" t="s">
        <v>64884</v>
      </c>
      <c r="H44560" s="1" t="s">
        <v>64885</v>
      </c>
    </row>
    <row r="44561" spans="1:8" x14ac:dyDescent="0.2">
      <c r="A44561" s="1" t="s">
        <v>84221</v>
      </c>
      <c r="B44561">
        <v>0.92800000000000005</v>
      </c>
      <c r="C44561">
        <v>0.75655850000000002</v>
      </c>
      <c r="D44561">
        <v>-0.31537359999999998</v>
      </c>
      <c r="E44561">
        <v>-5.1867000000000001</v>
      </c>
      <c r="F44561">
        <v>-1.9443539999999999E-2</v>
      </c>
      <c r="G44561" s="1" t="s">
        <v>32843</v>
      </c>
      <c r="H44561" s="1" t="s">
        <v>32844</v>
      </c>
    </row>
    <row r="44562" spans="1:8" x14ac:dyDescent="0.2">
      <c r="A44562" s="1" t="s">
        <v>84222</v>
      </c>
      <c r="B44562">
        <v>0.92800000000000005</v>
      </c>
      <c r="C44562">
        <v>0.75658340000000002</v>
      </c>
      <c r="D44562">
        <v>0.31534020000000001</v>
      </c>
      <c r="E44562">
        <v>-5.1867000000000001</v>
      </c>
      <c r="F44562">
        <v>2.0524560000000001E-2</v>
      </c>
      <c r="G44562" s="1" t="s">
        <v>54</v>
      </c>
      <c r="H44562" s="1" t="s">
        <v>54</v>
      </c>
    </row>
    <row r="44563" spans="1:8" x14ac:dyDescent="0.2">
      <c r="A44563" s="1" t="s">
        <v>84223</v>
      </c>
      <c r="B44563">
        <v>0.92800000000000005</v>
      </c>
      <c r="C44563">
        <v>0.75661619999999996</v>
      </c>
      <c r="D44563">
        <v>0.31529620000000003</v>
      </c>
      <c r="E44563">
        <v>-5.1867000000000001</v>
      </c>
      <c r="F44563">
        <v>2.2510349999999998E-2</v>
      </c>
      <c r="G44563" s="1" t="s">
        <v>22164</v>
      </c>
      <c r="H44563" s="1" t="s">
        <v>22165</v>
      </c>
    </row>
    <row r="44564" spans="1:8" x14ac:dyDescent="0.2">
      <c r="A44564" s="1" t="s">
        <v>84224</v>
      </c>
      <c r="B44564">
        <v>0.92800000000000005</v>
      </c>
      <c r="C44564">
        <v>0.75666560000000005</v>
      </c>
      <c r="D44564">
        <v>0.31523000000000001</v>
      </c>
      <c r="E44564">
        <v>-5.1867999999999999</v>
      </c>
      <c r="F44564">
        <v>2.8649959999999999E-2</v>
      </c>
      <c r="G44564" s="1" t="s">
        <v>1059</v>
      </c>
      <c r="H44564" s="1" t="s">
        <v>1060</v>
      </c>
    </row>
    <row r="44565" spans="1:8" x14ac:dyDescent="0.2">
      <c r="A44565" s="1" t="s">
        <v>84225</v>
      </c>
      <c r="B44565">
        <v>0.92800000000000005</v>
      </c>
      <c r="C44565">
        <v>0.75669589999999998</v>
      </c>
      <c r="D44565">
        <v>0.31518930000000001</v>
      </c>
      <c r="E44565">
        <v>-5.1867999999999999</v>
      </c>
      <c r="F44565">
        <v>1.9439149999999999E-2</v>
      </c>
      <c r="G44565" s="1" t="s">
        <v>7249</v>
      </c>
      <c r="H44565" s="1" t="s">
        <v>7250</v>
      </c>
    </row>
    <row r="44566" spans="1:8" x14ac:dyDescent="0.2">
      <c r="A44566" s="1" t="s">
        <v>84226</v>
      </c>
      <c r="B44566">
        <v>0.92800000000000005</v>
      </c>
      <c r="C44566">
        <v>0.75671029999999995</v>
      </c>
      <c r="D44566">
        <v>-0.3151699</v>
      </c>
      <c r="E44566">
        <v>-5.1867999999999999</v>
      </c>
      <c r="F44566">
        <v>-2.3198610000000001E-2</v>
      </c>
      <c r="G44566" s="1" t="s">
        <v>54</v>
      </c>
      <c r="H44566" s="1" t="s">
        <v>54</v>
      </c>
    </row>
    <row r="44567" spans="1:8" x14ac:dyDescent="0.2">
      <c r="A44567" s="1" t="s">
        <v>84227</v>
      </c>
      <c r="B44567">
        <v>0.92800000000000005</v>
      </c>
      <c r="C44567">
        <v>0.75675919999999997</v>
      </c>
      <c r="D44567">
        <v>-0.3151043</v>
      </c>
      <c r="E44567">
        <v>-5.1867999999999999</v>
      </c>
      <c r="F44567">
        <v>-2.1335610000000001E-2</v>
      </c>
      <c r="G44567" s="1" t="s">
        <v>17633</v>
      </c>
      <c r="H44567" s="1" t="s">
        <v>17634</v>
      </c>
    </row>
    <row r="44568" spans="1:8" x14ac:dyDescent="0.2">
      <c r="A44568" s="1" t="s">
        <v>84228</v>
      </c>
      <c r="B44568">
        <v>0.92800000000000005</v>
      </c>
      <c r="C44568">
        <v>0.75682879999999997</v>
      </c>
      <c r="D44568">
        <v>-0.31501099999999999</v>
      </c>
      <c r="E44568">
        <v>-5.1867999999999999</v>
      </c>
      <c r="F44568">
        <v>-3.0130230000000001E-2</v>
      </c>
      <c r="G44568" s="1" t="s">
        <v>65646</v>
      </c>
      <c r="H44568" s="1" t="s">
        <v>65647</v>
      </c>
    </row>
    <row r="44569" spans="1:8" x14ac:dyDescent="0.2">
      <c r="A44569" s="1" t="s">
        <v>84229</v>
      </c>
      <c r="B44569">
        <v>0.92800000000000005</v>
      </c>
      <c r="C44569">
        <v>0.75684269999999998</v>
      </c>
      <c r="D44569">
        <v>-0.3149923</v>
      </c>
      <c r="E44569">
        <v>-5.1867999999999999</v>
      </c>
      <c r="F44569">
        <v>-5.2891859999999999E-2</v>
      </c>
      <c r="G44569" s="1" t="s">
        <v>54</v>
      </c>
      <c r="H44569" s="1" t="s">
        <v>54</v>
      </c>
    </row>
    <row r="44570" spans="1:8" x14ac:dyDescent="0.2">
      <c r="A44570" s="1" t="s">
        <v>84230</v>
      </c>
      <c r="B44570">
        <v>0.92900000000000005</v>
      </c>
      <c r="C44570">
        <v>0.75696370000000002</v>
      </c>
      <c r="D44570">
        <v>-0.3148299</v>
      </c>
      <c r="E44570">
        <v>-5.1867999999999999</v>
      </c>
      <c r="F44570">
        <v>-2.5942929999999999E-2</v>
      </c>
      <c r="G44570" s="1" t="s">
        <v>30753</v>
      </c>
      <c r="H44570" s="1" t="s">
        <v>30754</v>
      </c>
    </row>
    <row r="44571" spans="1:8" x14ac:dyDescent="0.2">
      <c r="A44571" s="1" t="s">
        <v>84231</v>
      </c>
      <c r="B44571">
        <v>0.92900000000000005</v>
      </c>
      <c r="C44571">
        <v>0.75700650000000003</v>
      </c>
      <c r="D44571">
        <v>-0.31477250000000001</v>
      </c>
      <c r="E44571">
        <v>-5.1868999999999996</v>
      </c>
      <c r="F44571">
        <v>-7.3066240000000005E-2</v>
      </c>
      <c r="G44571" s="1" t="s">
        <v>54</v>
      </c>
      <c r="H44571" s="1" t="s">
        <v>54</v>
      </c>
    </row>
    <row r="44572" spans="1:8" x14ac:dyDescent="0.2">
      <c r="A44572" s="1" t="s">
        <v>84232</v>
      </c>
      <c r="B44572">
        <v>0.92900000000000005</v>
      </c>
      <c r="C44572">
        <v>0.75703810000000005</v>
      </c>
      <c r="D44572">
        <v>0.31473010000000001</v>
      </c>
      <c r="E44572">
        <v>-5.1868999999999996</v>
      </c>
      <c r="F44572">
        <v>2.5504720000000002E-2</v>
      </c>
      <c r="G44572" s="1" t="s">
        <v>84233</v>
      </c>
      <c r="H44572" s="1" t="s">
        <v>84234</v>
      </c>
    </row>
    <row r="44573" spans="1:8" x14ac:dyDescent="0.2">
      <c r="A44573" s="1" t="s">
        <v>84235</v>
      </c>
      <c r="B44573">
        <v>0.92900000000000005</v>
      </c>
      <c r="C44573">
        <v>0.7570597</v>
      </c>
      <c r="D44573">
        <v>-0.31470110000000001</v>
      </c>
      <c r="E44573">
        <v>-5.1868999999999996</v>
      </c>
      <c r="F44573">
        <v>-3.4302560000000003E-2</v>
      </c>
      <c r="G44573" s="1" t="s">
        <v>47128</v>
      </c>
      <c r="H44573" s="1" t="s">
        <v>47129</v>
      </c>
    </row>
    <row r="44574" spans="1:8" x14ac:dyDescent="0.2">
      <c r="A44574" s="1" t="s">
        <v>84236</v>
      </c>
      <c r="B44574">
        <v>0.92900000000000005</v>
      </c>
      <c r="C44574">
        <v>0.75707800000000003</v>
      </c>
      <c r="D44574">
        <v>0.31467659999999997</v>
      </c>
      <c r="E44574">
        <v>-5.1868999999999996</v>
      </c>
      <c r="F44574">
        <v>1.748717E-2</v>
      </c>
      <c r="G44574" s="1" t="s">
        <v>47248</v>
      </c>
      <c r="H44574" s="1" t="s">
        <v>47249</v>
      </c>
    </row>
    <row r="44575" spans="1:8" x14ac:dyDescent="0.2">
      <c r="A44575" s="1" t="s">
        <v>84237</v>
      </c>
      <c r="B44575">
        <v>0.92900000000000005</v>
      </c>
      <c r="C44575">
        <v>0.75708030000000004</v>
      </c>
      <c r="D44575">
        <v>0.31467349999999999</v>
      </c>
      <c r="E44575">
        <v>-5.1868999999999996</v>
      </c>
      <c r="F44575">
        <v>2.2453529999999999E-2</v>
      </c>
      <c r="G44575" s="1" t="s">
        <v>84238</v>
      </c>
      <c r="H44575" s="1" t="s">
        <v>84239</v>
      </c>
    </row>
    <row r="44576" spans="1:8" x14ac:dyDescent="0.2">
      <c r="A44576" s="1" t="s">
        <v>84240</v>
      </c>
      <c r="B44576">
        <v>0.92900000000000005</v>
      </c>
      <c r="C44576">
        <v>0.75708960000000003</v>
      </c>
      <c r="D44576">
        <v>0.31466110000000003</v>
      </c>
      <c r="E44576">
        <v>-5.1868999999999996</v>
      </c>
      <c r="F44576">
        <v>3.544775E-2</v>
      </c>
      <c r="G44576" s="1" t="s">
        <v>84241</v>
      </c>
      <c r="H44576" s="1" t="s">
        <v>84242</v>
      </c>
    </row>
    <row r="44577" spans="1:8" x14ac:dyDescent="0.2">
      <c r="A44577" s="1" t="s">
        <v>84243</v>
      </c>
      <c r="B44577">
        <v>0.92900000000000005</v>
      </c>
      <c r="C44577">
        <v>0.75711450000000002</v>
      </c>
      <c r="D44577">
        <v>-0.31462760000000001</v>
      </c>
      <c r="E44577">
        <v>-5.1868999999999996</v>
      </c>
      <c r="F44577">
        <v>-1.9226920000000002E-2</v>
      </c>
      <c r="G44577" s="1" t="s">
        <v>54</v>
      </c>
      <c r="H44577" s="1" t="s">
        <v>54</v>
      </c>
    </row>
    <row r="44578" spans="1:8" x14ac:dyDescent="0.2">
      <c r="A44578" s="1" t="s">
        <v>84244</v>
      </c>
      <c r="B44578">
        <v>0.92900000000000005</v>
      </c>
      <c r="C44578">
        <v>0.75713299999999994</v>
      </c>
      <c r="D44578">
        <v>-0.31460280000000002</v>
      </c>
      <c r="E44578">
        <v>-5.1868999999999996</v>
      </c>
      <c r="F44578">
        <v>-2.2382719999999998E-2</v>
      </c>
      <c r="G44578" s="1" t="s">
        <v>11709</v>
      </c>
      <c r="H44578" s="1" t="s">
        <v>11710</v>
      </c>
    </row>
    <row r="44579" spans="1:8" x14ac:dyDescent="0.2">
      <c r="A44579" s="1" t="s">
        <v>84245</v>
      </c>
      <c r="B44579">
        <v>0.92900000000000005</v>
      </c>
      <c r="C44579">
        <v>0.75716950000000005</v>
      </c>
      <c r="D44579">
        <v>0.31455379999999999</v>
      </c>
      <c r="E44579">
        <v>-5.1868999999999996</v>
      </c>
      <c r="F44579">
        <v>4.9624559999999998E-2</v>
      </c>
      <c r="G44579" s="1" t="s">
        <v>46670</v>
      </c>
      <c r="H44579" s="1" t="s">
        <v>46671</v>
      </c>
    </row>
    <row r="44580" spans="1:8" x14ac:dyDescent="0.2">
      <c r="A44580" s="1" t="s">
        <v>84246</v>
      </c>
      <c r="B44580">
        <v>0.92900000000000005</v>
      </c>
      <c r="C44580">
        <v>0.75720200000000004</v>
      </c>
      <c r="D44580">
        <v>0.31451030000000002</v>
      </c>
      <c r="E44580">
        <v>-5.1868999999999996</v>
      </c>
      <c r="F44580">
        <v>6.5084340000000004E-2</v>
      </c>
      <c r="G44580" s="1" t="s">
        <v>74648</v>
      </c>
      <c r="H44580" s="1" t="s">
        <v>74649</v>
      </c>
    </row>
    <row r="44581" spans="1:8" x14ac:dyDescent="0.2">
      <c r="A44581" s="1" t="s">
        <v>84247</v>
      </c>
      <c r="B44581">
        <v>0.92900000000000005</v>
      </c>
      <c r="C44581">
        <v>0.75722250000000002</v>
      </c>
      <c r="D44581">
        <v>0.31448280000000001</v>
      </c>
      <c r="E44581">
        <v>-5.1868999999999996</v>
      </c>
      <c r="F44581">
        <v>2.3696060000000001E-2</v>
      </c>
      <c r="G44581" s="1" t="s">
        <v>69745</v>
      </c>
      <c r="H44581" s="1" t="s">
        <v>69746</v>
      </c>
    </row>
    <row r="44582" spans="1:8" x14ac:dyDescent="0.2">
      <c r="A44582" s="1" t="s">
        <v>84248</v>
      </c>
      <c r="B44582">
        <v>0.92900000000000005</v>
      </c>
      <c r="C44582">
        <v>0.7572276</v>
      </c>
      <c r="D44582">
        <v>0.31447580000000003</v>
      </c>
      <c r="E44582">
        <v>-5.1868999999999996</v>
      </c>
      <c r="F44582">
        <v>1.9186930000000001E-2</v>
      </c>
      <c r="G44582" s="1" t="s">
        <v>54</v>
      </c>
      <c r="H44582" s="1" t="s">
        <v>54</v>
      </c>
    </row>
    <row r="44583" spans="1:8" x14ac:dyDescent="0.2">
      <c r="A44583" s="1" t="s">
        <v>84249</v>
      </c>
      <c r="B44583">
        <v>0.92900000000000005</v>
      </c>
      <c r="C44583">
        <v>0.75723669999999998</v>
      </c>
      <c r="D44583">
        <v>0.31446370000000001</v>
      </c>
      <c r="E44583">
        <v>-5.1868999999999996</v>
      </c>
      <c r="F44583">
        <v>1.9854900000000002E-2</v>
      </c>
      <c r="G44583" s="1" t="s">
        <v>56578</v>
      </c>
      <c r="H44583" s="1" t="s">
        <v>56579</v>
      </c>
    </row>
    <row r="44584" spans="1:8" x14ac:dyDescent="0.2">
      <c r="A44584" s="1" t="s">
        <v>84250</v>
      </c>
      <c r="B44584">
        <v>0.92900000000000005</v>
      </c>
      <c r="C44584">
        <v>0.7572565</v>
      </c>
      <c r="D44584">
        <v>0.31443710000000002</v>
      </c>
      <c r="E44584">
        <v>-5.1868999999999996</v>
      </c>
      <c r="F44584">
        <v>2.0126290000000002E-2</v>
      </c>
      <c r="G44584" s="1" t="s">
        <v>84251</v>
      </c>
      <c r="H44584" s="1" t="s">
        <v>84252</v>
      </c>
    </row>
    <row r="44585" spans="1:8" x14ac:dyDescent="0.2">
      <c r="A44585" s="1" t="s">
        <v>84253</v>
      </c>
      <c r="B44585">
        <v>0.92900000000000005</v>
      </c>
      <c r="C44585">
        <v>0.75727949999999999</v>
      </c>
      <c r="D44585">
        <v>0.31440630000000003</v>
      </c>
      <c r="E44585">
        <v>-5.1870000000000003</v>
      </c>
      <c r="F44585">
        <v>2.1604709999999999E-2</v>
      </c>
      <c r="G44585" s="1" t="s">
        <v>44336</v>
      </c>
      <c r="H44585" s="1" t="s">
        <v>44337</v>
      </c>
    </row>
    <row r="44586" spans="1:8" x14ac:dyDescent="0.2">
      <c r="A44586" s="1" t="s">
        <v>84254</v>
      </c>
      <c r="B44586">
        <v>0.92900000000000005</v>
      </c>
      <c r="C44586">
        <v>0.75731079999999995</v>
      </c>
      <c r="D44586">
        <v>0.31436429999999999</v>
      </c>
      <c r="E44586">
        <v>-5.1870000000000003</v>
      </c>
      <c r="F44586">
        <v>1.9922240000000001E-2</v>
      </c>
      <c r="G44586" s="1" t="s">
        <v>80721</v>
      </c>
      <c r="H44586" s="1" t="s">
        <v>80722</v>
      </c>
    </row>
    <row r="44587" spans="1:8" x14ac:dyDescent="0.2">
      <c r="A44587" s="1" t="s">
        <v>84255</v>
      </c>
      <c r="B44587">
        <v>0.92900000000000005</v>
      </c>
      <c r="C44587">
        <v>0.75731190000000004</v>
      </c>
      <c r="D44587">
        <v>-0.3143628</v>
      </c>
      <c r="E44587">
        <v>-5.1870000000000003</v>
      </c>
      <c r="F44587">
        <v>-2.457997E-2</v>
      </c>
      <c r="G44587" s="1" t="s">
        <v>84256</v>
      </c>
      <c r="H44587" s="1" t="s">
        <v>84257</v>
      </c>
    </row>
    <row r="44588" spans="1:8" x14ac:dyDescent="0.2">
      <c r="A44588" s="1" t="s">
        <v>84258</v>
      </c>
      <c r="B44588">
        <v>0.92900000000000005</v>
      </c>
      <c r="C44588">
        <v>0.75738139999999998</v>
      </c>
      <c r="D44588">
        <v>-0.31426959999999998</v>
      </c>
      <c r="E44588">
        <v>-5.1870000000000003</v>
      </c>
      <c r="F44588">
        <v>-2.616607E-2</v>
      </c>
      <c r="G44588" s="1" t="s">
        <v>36478</v>
      </c>
      <c r="H44588" s="1" t="s">
        <v>36479</v>
      </c>
    </row>
    <row r="44589" spans="1:8" x14ac:dyDescent="0.2">
      <c r="A44589" s="1" t="s">
        <v>84259</v>
      </c>
      <c r="B44589">
        <v>0.92900000000000005</v>
      </c>
      <c r="C44589">
        <v>0.75741029999999998</v>
      </c>
      <c r="D44589">
        <v>0.31423069999999997</v>
      </c>
      <c r="E44589">
        <v>-5.1870000000000003</v>
      </c>
      <c r="F44589">
        <v>3.5808569999999998E-2</v>
      </c>
      <c r="G44589" s="1" t="s">
        <v>8612</v>
      </c>
      <c r="H44589" s="1" t="s">
        <v>8613</v>
      </c>
    </row>
    <row r="44590" spans="1:8" x14ac:dyDescent="0.2">
      <c r="A44590" s="1" t="s">
        <v>84260</v>
      </c>
      <c r="B44590">
        <v>0.92900000000000005</v>
      </c>
      <c r="C44590">
        <v>0.75744619999999996</v>
      </c>
      <c r="D44590">
        <v>0.31418269999999998</v>
      </c>
      <c r="E44590">
        <v>-5.1870000000000003</v>
      </c>
      <c r="F44590">
        <v>2.1082489999999999E-2</v>
      </c>
      <c r="G44590" s="1" t="s">
        <v>64165</v>
      </c>
      <c r="H44590" s="1" t="s">
        <v>64166</v>
      </c>
    </row>
    <row r="44591" spans="1:8" x14ac:dyDescent="0.2">
      <c r="A44591" s="1" t="s">
        <v>84261</v>
      </c>
      <c r="B44591">
        <v>0.92900000000000005</v>
      </c>
      <c r="C44591">
        <v>0.75745150000000006</v>
      </c>
      <c r="D44591">
        <v>0.3141755</v>
      </c>
      <c r="E44591">
        <v>-5.1870000000000003</v>
      </c>
      <c r="F44591">
        <v>2.6933019999999998E-2</v>
      </c>
      <c r="G44591" s="1" t="s">
        <v>54</v>
      </c>
      <c r="H44591" s="1" t="s">
        <v>54</v>
      </c>
    </row>
    <row r="44592" spans="1:8" x14ac:dyDescent="0.2">
      <c r="A44592" s="1" t="s">
        <v>84262</v>
      </c>
      <c r="B44592">
        <v>0.92900000000000005</v>
      </c>
      <c r="C44592">
        <v>0.75745169999999995</v>
      </c>
      <c r="D44592">
        <v>0.31417519999999999</v>
      </c>
      <c r="E44592">
        <v>-5.1870000000000003</v>
      </c>
      <c r="F44592">
        <v>2.1884420000000002E-2</v>
      </c>
      <c r="G44592" s="1" t="s">
        <v>84263</v>
      </c>
      <c r="H44592" s="1" t="s">
        <v>84264</v>
      </c>
    </row>
    <row r="44593" spans="1:8" x14ac:dyDescent="0.2">
      <c r="A44593" s="1" t="s">
        <v>84265</v>
      </c>
      <c r="B44593">
        <v>0.92900000000000005</v>
      </c>
      <c r="C44593">
        <v>0.75749569999999999</v>
      </c>
      <c r="D44593">
        <v>-0.31411620000000001</v>
      </c>
      <c r="E44593">
        <v>-5.1870000000000003</v>
      </c>
      <c r="F44593">
        <v>-1.5686370000000002E-2</v>
      </c>
      <c r="G44593" s="1" t="s">
        <v>73361</v>
      </c>
      <c r="H44593" s="1" t="s">
        <v>73362</v>
      </c>
    </row>
    <row r="44594" spans="1:8" x14ac:dyDescent="0.2">
      <c r="A44594" s="1" t="s">
        <v>84266</v>
      </c>
      <c r="B44594">
        <v>0.92900000000000005</v>
      </c>
      <c r="C44594">
        <v>0.75751919999999995</v>
      </c>
      <c r="D44594">
        <v>-0.31408469999999999</v>
      </c>
      <c r="E44594">
        <v>-5.1870000000000003</v>
      </c>
      <c r="F44594">
        <v>-2.825882E-2</v>
      </c>
      <c r="G44594" s="1" t="s">
        <v>84267</v>
      </c>
      <c r="H44594" s="1" t="s">
        <v>84268</v>
      </c>
    </row>
    <row r="44595" spans="1:8" x14ac:dyDescent="0.2">
      <c r="A44595" s="1" t="s">
        <v>84269</v>
      </c>
      <c r="B44595">
        <v>0.92900000000000005</v>
      </c>
      <c r="C44595">
        <v>0.75755939999999999</v>
      </c>
      <c r="D44595">
        <v>0.3140307</v>
      </c>
      <c r="E44595">
        <v>-5.1870000000000003</v>
      </c>
      <c r="F44595">
        <v>2.3235909999999999E-2</v>
      </c>
      <c r="G44595" s="1" t="s">
        <v>50539</v>
      </c>
      <c r="H44595" s="1" t="s">
        <v>50540</v>
      </c>
    </row>
    <row r="44596" spans="1:8" x14ac:dyDescent="0.2">
      <c r="A44596" s="1" t="s">
        <v>84270</v>
      </c>
      <c r="B44596">
        <v>0.92900000000000005</v>
      </c>
      <c r="C44596">
        <v>0.75758369999999997</v>
      </c>
      <c r="D44596">
        <v>0.31399830000000001</v>
      </c>
      <c r="E44596">
        <v>-5.1870000000000003</v>
      </c>
      <c r="F44596">
        <v>2.4087689999999998E-2</v>
      </c>
      <c r="G44596" s="1" t="s">
        <v>242</v>
      </c>
      <c r="H44596" s="1" t="s">
        <v>243</v>
      </c>
    </row>
    <row r="44597" spans="1:8" x14ac:dyDescent="0.2">
      <c r="A44597" s="1" t="s">
        <v>84271</v>
      </c>
      <c r="B44597">
        <v>0.92900000000000005</v>
      </c>
      <c r="C44597">
        <v>0.75759969999999999</v>
      </c>
      <c r="D44597">
        <v>0.3139767</v>
      </c>
      <c r="E44597">
        <v>-5.1871</v>
      </c>
      <c r="F44597">
        <v>1.9661499999999998E-2</v>
      </c>
      <c r="G44597" s="1" t="s">
        <v>10585</v>
      </c>
      <c r="H44597" s="1" t="s">
        <v>10586</v>
      </c>
    </row>
    <row r="44598" spans="1:8" x14ac:dyDescent="0.2">
      <c r="A44598" s="1" t="s">
        <v>84272</v>
      </c>
      <c r="B44598">
        <v>0.92900000000000005</v>
      </c>
      <c r="C44598">
        <v>0.75764640000000005</v>
      </c>
      <c r="D44598">
        <v>-0.31391409999999997</v>
      </c>
      <c r="E44598">
        <v>-5.1871</v>
      </c>
      <c r="F44598">
        <v>-2.069909E-2</v>
      </c>
      <c r="G44598" s="1" t="s">
        <v>9949</v>
      </c>
      <c r="H44598" s="1" t="s">
        <v>9950</v>
      </c>
    </row>
    <row r="44599" spans="1:8" x14ac:dyDescent="0.2">
      <c r="A44599" s="1" t="s">
        <v>84273</v>
      </c>
      <c r="B44599">
        <v>0.92900000000000005</v>
      </c>
      <c r="C44599">
        <v>0.7576505</v>
      </c>
      <c r="D44599">
        <v>0.31390859999999998</v>
      </c>
      <c r="E44599">
        <v>-5.1871</v>
      </c>
      <c r="F44599">
        <v>2.629811E-2</v>
      </c>
      <c r="G44599" s="1" t="s">
        <v>54</v>
      </c>
      <c r="H44599" s="1" t="s">
        <v>54</v>
      </c>
    </row>
    <row r="44600" spans="1:8" x14ac:dyDescent="0.2">
      <c r="A44600" s="1" t="s">
        <v>84274</v>
      </c>
      <c r="B44600">
        <v>0.92900000000000005</v>
      </c>
      <c r="C44600">
        <v>0.75765210000000005</v>
      </c>
      <c r="D44600">
        <v>0.31390649999999998</v>
      </c>
      <c r="E44600">
        <v>-5.1871</v>
      </c>
      <c r="F44600">
        <v>1.7733659999999998E-2</v>
      </c>
      <c r="G44600" s="1" t="s">
        <v>54</v>
      </c>
      <c r="H44600" s="1" t="s">
        <v>54</v>
      </c>
    </row>
    <row r="44601" spans="1:8" x14ac:dyDescent="0.2">
      <c r="A44601" s="1" t="s">
        <v>84275</v>
      </c>
      <c r="B44601">
        <v>0.92900000000000005</v>
      </c>
      <c r="C44601">
        <v>0.7577469</v>
      </c>
      <c r="D44601">
        <v>-0.31377939999999999</v>
      </c>
      <c r="E44601">
        <v>-5.1871</v>
      </c>
      <c r="F44601">
        <v>-2.388123E-2</v>
      </c>
      <c r="G44601" s="1" t="s">
        <v>84276</v>
      </c>
      <c r="H44601" s="1" t="s">
        <v>84277</v>
      </c>
    </row>
    <row r="44602" spans="1:8" x14ac:dyDescent="0.2">
      <c r="A44602" s="1" t="s">
        <v>84278</v>
      </c>
      <c r="B44602">
        <v>0.92900000000000005</v>
      </c>
      <c r="C44602">
        <v>0.7578298</v>
      </c>
      <c r="D44602">
        <v>-0.31366820000000001</v>
      </c>
      <c r="E44602">
        <v>-5.1871</v>
      </c>
      <c r="F44602">
        <v>-2.3774489999999999E-2</v>
      </c>
      <c r="G44602" s="1" t="s">
        <v>84279</v>
      </c>
      <c r="H44602" s="1" t="s">
        <v>84280</v>
      </c>
    </row>
    <row r="44603" spans="1:8" x14ac:dyDescent="0.2">
      <c r="A44603" s="1" t="s">
        <v>84281</v>
      </c>
      <c r="B44603">
        <v>0.92900000000000005</v>
      </c>
      <c r="C44603">
        <v>0.7578414</v>
      </c>
      <c r="D44603">
        <v>0.3136526</v>
      </c>
      <c r="E44603">
        <v>-5.1871</v>
      </c>
      <c r="F44603">
        <v>1.8076910000000002E-2</v>
      </c>
      <c r="G44603" s="1" t="s">
        <v>71133</v>
      </c>
      <c r="H44603" s="1" t="s">
        <v>71134</v>
      </c>
    </row>
    <row r="44604" spans="1:8" x14ac:dyDescent="0.2">
      <c r="A44604" s="1" t="s">
        <v>84282</v>
      </c>
      <c r="B44604">
        <v>0.92900000000000005</v>
      </c>
      <c r="C44604">
        <v>0.75786679999999995</v>
      </c>
      <c r="D44604">
        <v>0.31361850000000002</v>
      </c>
      <c r="E44604">
        <v>-5.1871</v>
      </c>
      <c r="F44604">
        <v>1.934396E-2</v>
      </c>
      <c r="G44604" s="1" t="s">
        <v>54</v>
      </c>
      <c r="H44604" s="1" t="s">
        <v>54</v>
      </c>
    </row>
    <row r="44605" spans="1:8" x14ac:dyDescent="0.2">
      <c r="A44605" s="1" t="s">
        <v>84283</v>
      </c>
      <c r="B44605">
        <v>0.92900000000000005</v>
      </c>
      <c r="C44605">
        <v>0.75791229999999998</v>
      </c>
      <c r="D44605">
        <v>0.31355749999999999</v>
      </c>
      <c r="E44605">
        <v>-5.1871999999999998</v>
      </c>
      <c r="F44605">
        <v>4.4337340000000003E-2</v>
      </c>
      <c r="G44605" s="1" t="s">
        <v>15295</v>
      </c>
      <c r="H44605" s="1" t="s">
        <v>15296</v>
      </c>
    </row>
    <row r="44606" spans="1:8" x14ac:dyDescent="0.2">
      <c r="A44606" s="1" t="s">
        <v>84284</v>
      </c>
      <c r="B44606">
        <v>0.92900000000000005</v>
      </c>
      <c r="C44606">
        <v>0.75798770000000004</v>
      </c>
      <c r="D44606">
        <v>0.31345640000000002</v>
      </c>
      <c r="E44606">
        <v>-5.1871999999999998</v>
      </c>
      <c r="F44606">
        <v>3.5170939999999998E-2</v>
      </c>
      <c r="G44606" s="1" t="s">
        <v>9126</v>
      </c>
      <c r="H44606" s="1" t="s">
        <v>9127</v>
      </c>
    </row>
    <row r="44607" spans="1:8" x14ac:dyDescent="0.2">
      <c r="A44607" s="1" t="s">
        <v>84285</v>
      </c>
      <c r="B44607">
        <v>0.92900000000000005</v>
      </c>
      <c r="C44607">
        <v>0.75800420000000002</v>
      </c>
      <c r="D44607">
        <v>-0.3134342</v>
      </c>
      <c r="E44607">
        <v>-5.1871999999999998</v>
      </c>
      <c r="F44607">
        <v>-8.2721589999999998E-2</v>
      </c>
      <c r="G44607" s="1" t="s">
        <v>84286</v>
      </c>
      <c r="H44607" s="1" t="s">
        <v>84287</v>
      </c>
    </row>
    <row r="44608" spans="1:8" x14ac:dyDescent="0.2">
      <c r="A44608" s="1" t="s">
        <v>84288</v>
      </c>
      <c r="B44608">
        <v>0.92900000000000005</v>
      </c>
      <c r="C44608">
        <v>0.75800670000000003</v>
      </c>
      <c r="D44608">
        <v>0.31343090000000001</v>
      </c>
      <c r="E44608">
        <v>-5.1871999999999998</v>
      </c>
      <c r="F44608">
        <v>1.809349E-2</v>
      </c>
      <c r="G44608" s="1" t="s">
        <v>54</v>
      </c>
      <c r="H44608" s="1" t="s">
        <v>54</v>
      </c>
    </row>
    <row r="44609" spans="1:8" x14ac:dyDescent="0.2">
      <c r="A44609" s="1" t="s">
        <v>84289</v>
      </c>
      <c r="B44609">
        <v>0.92900000000000005</v>
      </c>
      <c r="C44609">
        <v>0.75802749999999997</v>
      </c>
      <c r="D44609">
        <v>0.31340299999999999</v>
      </c>
      <c r="E44609">
        <v>-5.1871999999999998</v>
      </c>
      <c r="F44609">
        <v>3.5225619999999999E-2</v>
      </c>
      <c r="G44609" s="1" t="s">
        <v>51515</v>
      </c>
      <c r="H44609" s="1" t="s">
        <v>51516</v>
      </c>
    </row>
    <row r="44610" spans="1:8" x14ac:dyDescent="0.2">
      <c r="A44610" s="1" t="s">
        <v>84290</v>
      </c>
      <c r="B44610">
        <v>0.92900000000000005</v>
      </c>
      <c r="C44610">
        <v>0.75804269999999996</v>
      </c>
      <c r="D44610">
        <v>0.31338250000000001</v>
      </c>
      <c r="E44610">
        <v>-5.1871999999999998</v>
      </c>
      <c r="F44610">
        <v>3.236E-2</v>
      </c>
      <c r="G44610" s="1" t="s">
        <v>23565</v>
      </c>
      <c r="H44610" s="1" t="s">
        <v>23566</v>
      </c>
    </row>
    <row r="44611" spans="1:8" x14ac:dyDescent="0.2">
      <c r="A44611" s="1" t="s">
        <v>84291</v>
      </c>
      <c r="B44611">
        <v>0.92900000000000005</v>
      </c>
      <c r="C44611">
        <v>0.75805920000000004</v>
      </c>
      <c r="D44611">
        <v>0.31336049999999999</v>
      </c>
      <c r="E44611">
        <v>-5.1871999999999998</v>
      </c>
      <c r="F44611">
        <v>3.3724289999999997E-2</v>
      </c>
      <c r="G44611" s="1" t="s">
        <v>84292</v>
      </c>
      <c r="H44611" s="1" t="s">
        <v>84293</v>
      </c>
    </row>
    <row r="44612" spans="1:8" x14ac:dyDescent="0.2">
      <c r="A44612" s="1" t="s">
        <v>84294</v>
      </c>
      <c r="B44612">
        <v>0.92900000000000005</v>
      </c>
      <c r="C44612">
        <v>0.75806629999999997</v>
      </c>
      <c r="D44612">
        <v>0.31335089999999999</v>
      </c>
      <c r="E44612">
        <v>-5.1871999999999998</v>
      </c>
      <c r="F44612">
        <v>1.7428590000000001E-2</v>
      </c>
      <c r="G44612" s="1" t="s">
        <v>84295</v>
      </c>
      <c r="H44612" s="1" t="s">
        <v>84296</v>
      </c>
    </row>
    <row r="44613" spans="1:8" x14ac:dyDescent="0.2">
      <c r="A44613" s="1" t="s">
        <v>84297</v>
      </c>
      <c r="B44613">
        <v>0.92900000000000005</v>
      </c>
      <c r="C44613">
        <v>0.75814380000000003</v>
      </c>
      <c r="D44613">
        <v>-0.3132471</v>
      </c>
      <c r="E44613">
        <v>-5.1871999999999998</v>
      </c>
      <c r="F44613">
        <v>-2.4460579999999999E-2</v>
      </c>
      <c r="G44613" s="1" t="s">
        <v>84298</v>
      </c>
      <c r="H44613" s="1" t="s">
        <v>84299</v>
      </c>
    </row>
    <row r="44614" spans="1:8" x14ac:dyDescent="0.2">
      <c r="A44614" s="1" t="s">
        <v>84300</v>
      </c>
      <c r="B44614">
        <v>0.92900000000000005</v>
      </c>
      <c r="C44614">
        <v>0.75816159999999999</v>
      </c>
      <c r="D44614">
        <v>0.31322319999999998</v>
      </c>
      <c r="E44614">
        <v>-5.1871999999999998</v>
      </c>
      <c r="F44614">
        <v>1.4625040000000001E-2</v>
      </c>
      <c r="G44614" s="1" t="s">
        <v>84301</v>
      </c>
      <c r="H44614" s="1" t="s">
        <v>84302</v>
      </c>
    </row>
    <row r="44615" spans="1:8" x14ac:dyDescent="0.2">
      <c r="A44615" s="1" t="s">
        <v>84303</v>
      </c>
      <c r="B44615">
        <v>0.92900000000000005</v>
      </c>
      <c r="C44615">
        <v>0.75816329999999998</v>
      </c>
      <c r="D44615">
        <v>-0.31322080000000002</v>
      </c>
      <c r="E44615">
        <v>-5.1871999999999998</v>
      </c>
      <c r="F44615">
        <v>-4.4443749999999997E-2</v>
      </c>
      <c r="G44615" s="1" t="s">
        <v>77698</v>
      </c>
      <c r="H44615" s="1" t="s">
        <v>77699</v>
      </c>
    </row>
    <row r="44616" spans="1:8" x14ac:dyDescent="0.2">
      <c r="A44616" s="1" t="s">
        <v>84304</v>
      </c>
      <c r="B44616">
        <v>0.92900000000000005</v>
      </c>
      <c r="C44616">
        <v>0.75821749999999999</v>
      </c>
      <c r="D44616">
        <v>0.31314819999999999</v>
      </c>
      <c r="E44616">
        <v>-5.1871999999999998</v>
      </c>
      <c r="F44616">
        <v>1.522918E-2</v>
      </c>
      <c r="G44616" s="1" t="s">
        <v>9949</v>
      </c>
      <c r="H44616" s="1" t="s">
        <v>9950</v>
      </c>
    </row>
    <row r="44617" spans="1:8" x14ac:dyDescent="0.2">
      <c r="A44617" s="1" t="s">
        <v>84305</v>
      </c>
      <c r="B44617">
        <v>0.92900000000000005</v>
      </c>
      <c r="C44617">
        <v>0.7582238</v>
      </c>
      <c r="D44617">
        <v>0.31313970000000002</v>
      </c>
      <c r="E44617">
        <v>-5.1871999999999998</v>
      </c>
      <c r="F44617">
        <v>1.6766159999999999E-2</v>
      </c>
      <c r="G44617" s="1" t="s">
        <v>84306</v>
      </c>
      <c r="H44617" s="1" t="s">
        <v>84307</v>
      </c>
    </row>
    <row r="44618" spans="1:8" x14ac:dyDescent="0.2">
      <c r="A44618" s="1" t="s">
        <v>84308</v>
      </c>
      <c r="B44618">
        <v>0.92900000000000005</v>
      </c>
      <c r="C44618">
        <v>0.75824829999999999</v>
      </c>
      <c r="D44618">
        <v>-0.31310700000000002</v>
      </c>
      <c r="E44618">
        <v>-5.1872999999999996</v>
      </c>
      <c r="F44618">
        <v>-2.2941420000000001E-2</v>
      </c>
      <c r="G44618" s="1" t="s">
        <v>54</v>
      </c>
      <c r="H44618" s="1" t="s">
        <v>54</v>
      </c>
    </row>
    <row r="44619" spans="1:8" x14ac:dyDescent="0.2">
      <c r="A44619" s="1" t="s">
        <v>84309</v>
      </c>
      <c r="B44619">
        <v>0.92900000000000005</v>
      </c>
      <c r="C44619">
        <v>0.75824849999999999</v>
      </c>
      <c r="D44619">
        <v>-0.31310670000000002</v>
      </c>
      <c r="E44619">
        <v>-5.1872999999999996</v>
      </c>
      <c r="F44619">
        <v>-2.2905740000000001E-2</v>
      </c>
      <c r="G44619" s="1" t="s">
        <v>84310</v>
      </c>
      <c r="H44619" s="1" t="s">
        <v>84311</v>
      </c>
    </row>
    <row r="44620" spans="1:8" x14ac:dyDescent="0.2">
      <c r="A44620" s="1" t="s">
        <v>84312</v>
      </c>
      <c r="B44620">
        <v>0.92900000000000005</v>
      </c>
      <c r="C44620">
        <v>0.75826099999999996</v>
      </c>
      <c r="D44620">
        <v>0.31308989999999998</v>
      </c>
      <c r="E44620">
        <v>-5.1872999999999996</v>
      </c>
      <c r="F44620">
        <v>2.0793019999999999E-2</v>
      </c>
      <c r="G44620" s="1" t="s">
        <v>84313</v>
      </c>
      <c r="H44620" s="1" t="s">
        <v>84314</v>
      </c>
    </row>
    <row r="44621" spans="1:8" x14ac:dyDescent="0.2">
      <c r="A44621" s="1" t="s">
        <v>84315</v>
      </c>
      <c r="B44621">
        <v>0.92900000000000005</v>
      </c>
      <c r="C44621">
        <v>0.75828070000000003</v>
      </c>
      <c r="D44621">
        <v>-0.31306349999999999</v>
      </c>
      <c r="E44621">
        <v>-5.1872999999999996</v>
      </c>
      <c r="F44621">
        <v>-2.2937389999999998E-2</v>
      </c>
      <c r="G44621" s="1" t="s">
        <v>84316</v>
      </c>
      <c r="H44621" s="1" t="s">
        <v>84317</v>
      </c>
    </row>
    <row r="44622" spans="1:8" x14ac:dyDescent="0.2">
      <c r="A44622" s="1" t="s">
        <v>84318</v>
      </c>
      <c r="B44622">
        <v>0.92900000000000005</v>
      </c>
      <c r="C44622">
        <v>0.75829239999999998</v>
      </c>
      <c r="D44622">
        <v>0.31304779999999999</v>
      </c>
      <c r="E44622">
        <v>-5.1872999999999996</v>
      </c>
      <c r="F44622">
        <v>2.5291319999999999E-2</v>
      </c>
      <c r="G44622" s="1" t="s">
        <v>61219</v>
      </c>
      <c r="H44622" s="1" t="s">
        <v>61220</v>
      </c>
    </row>
    <row r="44623" spans="1:8" x14ac:dyDescent="0.2">
      <c r="A44623" s="1" t="s">
        <v>84319</v>
      </c>
      <c r="B44623">
        <v>0.92900000000000005</v>
      </c>
      <c r="C44623">
        <v>0.75834120000000005</v>
      </c>
      <c r="D44623">
        <v>-0.31298239999999999</v>
      </c>
      <c r="E44623">
        <v>-5.1872999999999996</v>
      </c>
      <c r="F44623">
        <v>-2.0570080000000001E-2</v>
      </c>
      <c r="G44623" s="1" t="s">
        <v>54</v>
      </c>
      <c r="H44623" s="1" t="s">
        <v>54</v>
      </c>
    </row>
    <row r="44624" spans="1:8" x14ac:dyDescent="0.2">
      <c r="A44624" s="1" t="s">
        <v>84320</v>
      </c>
      <c r="B44624">
        <v>0.92900000000000005</v>
      </c>
      <c r="C44624">
        <v>0.75835249999999998</v>
      </c>
      <c r="D44624">
        <v>-0.3129672</v>
      </c>
      <c r="E44624">
        <v>-5.1872999999999996</v>
      </c>
      <c r="F44624">
        <v>-2.3377459999999999E-2</v>
      </c>
      <c r="G44624" s="1" t="s">
        <v>36928</v>
      </c>
      <c r="H44624" s="1" t="s">
        <v>36929</v>
      </c>
    </row>
    <row r="44625" spans="1:8" x14ac:dyDescent="0.2">
      <c r="A44625" s="1" t="s">
        <v>84321</v>
      </c>
      <c r="B44625">
        <v>0.92900000000000005</v>
      </c>
      <c r="C44625">
        <v>0.75839679999999998</v>
      </c>
      <c r="D44625">
        <v>0.31290780000000001</v>
      </c>
      <c r="E44625">
        <v>-5.1872999999999996</v>
      </c>
      <c r="F44625">
        <v>2.6825470000000001E-2</v>
      </c>
      <c r="G44625" s="1" t="s">
        <v>84322</v>
      </c>
      <c r="H44625" s="1" t="s">
        <v>84323</v>
      </c>
    </row>
    <row r="44626" spans="1:8" x14ac:dyDescent="0.2">
      <c r="A44626" s="1" t="s">
        <v>84324</v>
      </c>
      <c r="B44626">
        <v>0.92900000000000005</v>
      </c>
      <c r="C44626">
        <v>0.75842690000000001</v>
      </c>
      <c r="D44626">
        <v>0.31286740000000002</v>
      </c>
      <c r="E44626">
        <v>-5.1872999999999996</v>
      </c>
      <c r="F44626">
        <v>2.4896700000000001E-2</v>
      </c>
      <c r="G44626" s="1" t="s">
        <v>38501</v>
      </c>
      <c r="H44626" s="1" t="s">
        <v>38502</v>
      </c>
    </row>
    <row r="44627" spans="1:8" x14ac:dyDescent="0.2">
      <c r="A44627" s="1" t="s">
        <v>84325</v>
      </c>
      <c r="B44627">
        <v>0.92900000000000005</v>
      </c>
      <c r="C44627">
        <v>0.75842909999999997</v>
      </c>
      <c r="D44627">
        <v>-0.31286449999999999</v>
      </c>
      <c r="E44627">
        <v>-5.1872999999999996</v>
      </c>
      <c r="F44627">
        <v>-2.697341E-2</v>
      </c>
      <c r="G44627" s="1" t="s">
        <v>84326</v>
      </c>
      <c r="H44627" s="1" t="s">
        <v>84327</v>
      </c>
    </row>
    <row r="44628" spans="1:8" x14ac:dyDescent="0.2">
      <c r="A44628" s="1" t="s">
        <v>84328</v>
      </c>
      <c r="B44628">
        <v>0.92900000000000005</v>
      </c>
      <c r="C44628">
        <v>0.75846329999999995</v>
      </c>
      <c r="D44628">
        <v>-0.3128186</v>
      </c>
      <c r="E44628">
        <v>-5.1872999999999996</v>
      </c>
      <c r="F44628">
        <v>-1.9162990000000001E-2</v>
      </c>
      <c r="G44628" s="1" t="s">
        <v>60543</v>
      </c>
      <c r="H44628" s="1" t="s">
        <v>60544</v>
      </c>
    </row>
    <row r="44629" spans="1:8" x14ac:dyDescent="0.2">
      <c r="A44629" s="1" t="s">
        <v>84329</v>
      </c>
      <c r="B44629">
        <v>0.92900000000000005</v>
      </c>
      <c r="C44629">
        <v>0.75847030000000004</v>
      </c>
      <c r="D44629">
        <v>0.31280930000000001</v>
      </c>
      <c r="E44629">
        <v>-5.1872999999999996</v>
      </c>
      <c r="F44629">
        <v>2.4533180000000002E-2</v>
      </c>
      <c r="G44629" s="1" t="s">
        <v>54</v>
      </c>
      <c r="H44629" s="1" t="s">
        <v>54</v>
      </c>
    </row>
    <row r="44630" spans="1:8" x14ac:dyDescent="0.2">
      <c r="A44630" s="1" t="s">
        <v>84330</v>
      </c>
      <c r="B44630">
        <v>0.92900000000000005</v>
      </c>
      <c r="C44630">
        <v>0.75847469999999995</v>
      </c>
      <c r="D44630">
        <v>-0.31280340000000001</v>
      </c>
      <c r="E44630">
        <v>-5.1872999999999996</v>
      </c>
      <c r="F44630">
        <v>-2.9490180000000001E-2</v>
      </c>
      <c r="G44630" s="1" t="s">
        <v>24363</v>
      </c>
      <c r="H44630" s="1" t="s">
        <v>24364</v>
      </c>
    </row>
    <row r="44631" spans="1:8" x14ac:dyDescent="0.2">
      <c r="A44631" s="1" t="s">
        <v>84331</v>
      </c>
      <c r="B44631">
        <v>0.92900000000000005</v>
      </c>
      <c r="C44631">
        <v>0.75849409999999995</v>
      </c>
      <c r="D44631">
        <v>-0.31277729999999998</v>
      </c>
      <c r="E44631">
        <v>-5.1872999999999996</v>
      </c>
      <c r="F44631">
        <v>-1.989426E-2</v>
      </c>
      <c r="G44631" s="1" t="s">
        <v>73630</v>
      </c>
      <c r="H44631" s="1" t="s">
        <v>73631</v>
      </c>
    </row>
    <row r="44632" spans="1:8" x14ac:dyDescent="0.2">
      <c r="A44632" s="1" t="s">
        <v>84332</v>
      </c>
      <c r="B44632">
        <v>0.92900000000000005</v>
      </c>
      <c r="C44632">
        <v>0.75849949999999999</v>
      </c>
      <c r="D44632">
        <v>0.3127701</v>
      </c>
      <c r="E44632">
        <v>-5.1872999999999996</v>
      </c>
      <c r="F44632">
        <v>1.919212E-2</v>
      </c>
      <c r="G44632" s="1" t="s">
        <v>54</v>
      </c>
      <c r="H44632" s="1" t="s">
        <v>54</v>
      </c>
    </row>
    <row r="44633" spans="1:8" x14ac:dyDescent="0.2">
      <c r="A44633" s="1" t="s">
        <v>84333</v>
      </c>
      <c r="B44633">
        <v>0.92900000000000005</v>
      </c>
      <c r="C44633">
        <v>0.75851049999999998</v>
      </c>
      <c r="D44633">
        <v>-0.31275530000000001</v>
      </c>
      <c r="E44633">
        <v>-5.1872999999999996</v>
      </c>
      <c r="F44633">
        <v>-2.3673449999999999E-2</v>
      </c>
      <c r="G44633" s="1" t="s">
        <v>36</v>
      </c>
      <c r="H44633" s="1" t="s">
        <v>37</v>
      </c>
    </row>
    <row r="44634" spans="1:8" x14ac:dyDescent="0.2">
      <c r="A44634" s="1" t="s">
        <v>84334</v>
      </c>
      <c r="B44634">
        <v>0.92900000000000005</v>
      </c>
      <c r="C44634">
        <v>0.75855519999999999</v>
      </c>
      <c r="D44634">
        <v>0.31269540000000001</v>
      </c>
      <c r="E44634">
        <v>-5.1874000000000002</v>
      </c>
      <c r="F44634">
        <v>3.0174650000000001E-2</v>
      </c>
      <c r="G44634" s="1" t="s">
        <v>84335</v>
      </c>
      <c r="H44634" s="1" t="s">
        <v>84336</v>
      </c>
    </row>
    <row r="44635" spans="1:8" x14ac:dyDescent="0.2">
      <c r="A44635" s="1" t="s">
        <v>84337</v>
      </c>
      <c r="B44635">
        <v>0.92900000000000005</v>
      </c>
      <c r="C44635">
        <v>0.75859209999999999</v>
      </c>
      <c r="D44635">
        <v>-0.31264589999999998</v>
      </c>
      <c r="E44635">
        <v>-5.1874000000000002</v>
      </c>
      <c r="F44635">
        <v>-2.8263389999999999E-2</v>
      </c>
      <c r="G44635" s="1" t="s">
        <v>54</v>
      </c>
      <c r="H44635" s="1" t="s">
        <v>54</v>
      </c>
    </row>
    <row r="44636" spans="1:8" x14ac:dyDescent="0.2">
      <c r="A44636" s="1" t="s">
        <v>84338</v>
      </c>
      <c r="B44636">
        <v>0.92900000000000005</v>
      </c>
      <c r="C44636">
        <v>0.75861599999999996</v>
      </c>
      <c r="D44636">
        <v>-0.3126139</v>
      </c>
      <c r="E44636">
        <v>-5.1874000000000002</v>
      </c>
      <c r="F44636">
        <v>-1.8961039999999998E-2</v>
      </c>
      <c r="G44636" s="1" t="s">
        <v>79545</v>
      </c>
      <c r="H44636" s="1" t="s">
        <v>79546</v>
      </c>
    </row>
    <row r="44637" spans="1:8" x14ac:dyDescent="0.2">
      <c r="A44637" s="1" t="s">
        <v>84339</v>
      </c>
      <c r="B44637">
        <v>0.92900000000000005</v>
      </c>
      <c r="C44637">
        <v>0.75862260000000004</v>
      </c>
      <c r="D44637">
        <v>0.31260500000000002</v>
      </c>
      <c r="E44637">
        <v>-5.1874000000000002</v>
      </c>
      <c r="F44637">
        <v>2.2836019999999999E-2</v>
      </c>
      <c r="G44637" s="1" t="s">
        <v>75283</v>
      </c>
      <c r="H44637" s="1" t="s">
        <v>75284</v>
      </c>
    </row>
    <row r="44638" spans="1:8" x14ac:dyDescent="0.2">
      <c r="A44638" s="1" t="s">
        <v>84340</v>
      </c>
      <c r="B44638">
        <v>0.92900000000000005</v>
      </c>
      <c r="C44638">
        <v>0.75862269999999998</v>
      </c>
      <c r="D44638">
        <v>-0.31260490000000002</v>
      </c>
      <c r="E44638">
        <v>-5.1874000000000002</v>
      </c>
      <c r="F44638">
        <v>-3.0604849999999999E-2</v>
      </c>
      <c r="G44638" s="1" t="s">
        <v>54</v>
      </c>
      <c r="H44638" s="1" t="s">
        <v>54</v>
      </c>
    </row>
    <row r="44639" spans="1:8" x14ac:dyDescent="0.2">
      <c r="A44639" s="1" t="s">
        <v>84341</v>
      </c>
      <c r="B44639">
        <v>0.92900000000000005</v>
      </c>
      <c r="C44639">
        <v>0.7586427</v>
      </c>
      <c r="D44639">
        <v>-0.31257810000000003</v>
      </c>
      <c r="E44639">
        <v>-5.1874000000000002</v>
      </c>
      <c r="F44639">
        <v>-3.3133160000000002E-2</v>
      </c>
      <c r="G44639" s="1" t="s">
        <v>54</v>
      </c>
      <c r="H44639" s="1" t="s">
        <v>54</v>
      </c>
    </row>
    <row r="44640" spans="1:8" x14ac:dyDescent="0.2">
      <c r="A44640" s="1" t="s">
        <v>84342</v>
      </c>
      <c r="B44640">
        <v>0.92900000000000005</v>
      </c>
      <c r="C44640">
        <v>0.75865419999999995</v>
      </c>
      <c r="D44640">
        <v>-0.31256270000000003</v>
      </c>
      <c r="E44640">
        <v>-5.1874000000000002</v>
      </c>
      <c r="F44640">
        <v>-3.0233989999999999E-2</v>
      </c>
      <c r="G44640" s="1" t="s">
        <v>1998</v>
      </c>
      <c r="H44640" s="1" t="s">
        <v>1999</v>
      </c>
    </row>
    <row r="44641" spans="1:8" x14ac:dyDescent="0.2">
      <c r="A44641" s="1" t="s">
        <v>84343</v>
      </c>
      <c r="B44641">
        <v>0.92900000000000005</v>
      </c>
      <c r="C44641">
        <v>0.7586754</v>
      </c>
      <c r="D44641">
        <v>0.31253419999999998</v>
      </c>
      <c r="E44641">
        <v>-5.1874000000000002</v>
      </c>
      <c r="F44641">
        <v>5.7955230000000003E-2</v>
      </c>
      <c r="G44641" s="1" t="s">
        <v>39977</v>
      </c>
      <c r="H44641" s="1" t="s">
        <v>39978</v>
      </c>
    </row>
    <row r="44642" spans="1:8" x14ac:dyDescent="0.2">
      <c r="A44642" s="1" t="s">
        <v>84344</v>
      </c>
      <c r="B44642">
        <v>0.92900000000000005</v>
      </c>
      <c r="C44642">
        <v>0.75868310000000005</v>
      </c>
      <c r="D44642">
        <v>0.31252390000000002</v>
      </c>
      <c r="E44642">
        <v>-5.1874000000000002</v>
      </c>
      <c r="F44642">
        <v>2.7099999999999999E-2</v>
      </c>
      <c r="G44642" s="1" t="s">
        <v>22137</v>
      </c>
      <c r="H44642" s="1" t="s">
        <v>22138</v>
      </c>
    </row>
    <row r="44643" spans="1:8" x14ac:dyDescent="0.2">
      <c r="A44643" s="1" t="s">
        <v>84345</v>
      </c>
      <c r="B44643">
        <v>0.92900000000000005</v>
      </c>
      <c r="C44643">
        <v>0.75869750000000002</v>
      </c>
      <c r="D44643">
        <v>-0.31250460000000002</v>
      </c>
      <c r="E44643">
        <v>-5.1874000000000002</v>
      </c>
      <c r="F44643">
        <v>-2.3720789999999999E-2</v>
      </c>
      <c r="G44643" s="1" t="s">
        <v>84346</v>
      </c>
      <c r="H44643" s="1" t="s">
        <v>84347</v>
      </c>
    </row>
    <row r="44644" spans="1:8" x14ac:dyDescent="0.2">
      <c r="A44644" s="1" t="s">
        <v>84348</v>
      </c>
      <c r="B44644">
        <v>0.92900000000000005</v>
      </c>
      <c r="C44644">
        <v>0.75875890000000001</v>
      </c>
      <c r="D44644">
        <v>-0.31242229999999999</v>
      </c>
      <c r="E44644">
        <v>-5.1874000000000002</v>
      </c>
      <c r="F44644">
        <v>-3.2063910000000001E-2</v>
      </c>
      <c r="G44644" s="1" t="s">
        <v>54</v>
      </c>
      <c r="H44644" s="1" t="s">
        <v>54</v>
      </c>
    </row>
    <row r="44645" spans="1:8" x14ac:dyDescent="0.2">
      <c r="A44645" s="1" t="s">
        <v>84349</v>
      </c>
      <c r="B44645">
        <v>0.92900000000000005</v>
      </c>
      <c r="C44645">
        <v>0.75876010000000005</v>
      </c>
      <c r="D44645">
        <v>0.3124208</v>
      </c>
      <c r="E44645">
        <v>-5.1874000000000002</v>
      </c>
      <c r="F44645">
        <v>2.8857649999999999E-2</v>
      </c>
      <c r="G44645" s="1" t="s">
        <v>84350</v>
      </c>
      <c r="H44645" s="1" t="s">
        <v>84351</v>
      </c>
    </row>
    <row r="44646" spans="1:8" x14ac:dyDescent="0.2">
      <c r="A44646" s="1" t="s">
        <v>84352</v>
      </c>
      <c r="B44646">
        <v>0.92900000000000005</v>
      </c>
      <c r="C44646">
        <v>0.75879180000000002</v>
      </c>
      <c r="D44646">
        <v>0.31237819999999999</v>
      </c>
      <c r="E44646">
        <v>-5.1874000000000002</v>
      </c>
      <c r="F44646">
        <v>2.8067390000000001E-2</v>
      </c>
      <c r="G44646" s="1" t="s">
        <v>39022</v>
      </c>
      <c r="H44646" s="1" t="s">
        <v>39023</v>
      </c>
    </row>
    <row r="44647" spans="1:8" x14ac:dyDescent="0.2">
      <c r="A44647" s="1" t="s">
        <v>84353</v>
      </c>
      <c r="B44647">
        <v>0.92900000000000005</v>
      </c>
      <c r="C44647">
        <v>0.75881549999999998</v>
      </c>
      <c r="D44647">
        <v>0.31234650000000003</v>
      </c>
      <c r="E44647">
        <v>-5.1874000000000002</v>
      </c>
      <c r="F44647">
        <v>2.7664290000000001E-2</v>
      </c>
      <c r="G44647" s="1" t="s">
        <v>84354</v>
      </c>
      <c r="H44647" s="1" t="s">
        <v>84355</v>
      </c>
    </row>
    <row r="44648" spans="1:8" x14ac:dyDescent="0.2">
      <c r="A44648" s="1" t="s">
        <v>84356</v>
      </c>
      <c r="B44648">
        <v>0.92900000000000005</v>
      </c>
      <c r="C44648">
        <v>0.75881969999999999</v>
      </c>
      <c r="D44648">
        <v>-0.31234079999999997</v>
      </c>
      <c r="E44648">
        <v>-5.1874000000000002</v>
      </c>
      <c r="F44648">
        <v>-2.1427189999999999E-2</v>
      </c>
      <c r="G44648" s="1" t="s">
        <v>44571</v>
      </c>
      <c r="H44648" s="1" t="s">
        <v>44572</v>
      </c>
    </row>
    <row r="44649" spans="1:8" x14ac:dyDescent="0.2">
      <c r="A44649" s="1" t="s">
        <v>84357</v>
      </c>
      <c r="B44649">
        <v>0.92900000000000005</v>
      </c>
      <c r="C44649">
        <v>0.75883330000000004</v>
      </c>
      <c r="D44649">
        <v>-0.31232260000000001</v>
      </c>
      <c r="E44649">
        <v>-5.1874000000000002</v>
      </c>
      <c r="F44649">
        <v>-2.9163700000000001E-2</v>
      </c>
      <c r="G44649" s="1" t="s">
        <v>84358</v>
      </c>
      <c r="H44649" s="1" t="s">
        <v>84359</v>
      </c>
    </row>
    <row r="44650" spans="1:8" x14ac:dyDescent="0.2">
      <c r="A44650" s="1" t="s">
        <v>84360</v>
      </c>
      <c r="B44650">
        <v>0.92900000000000005</v>
      </c>
      <c r="C44650">
        <v>0.75885380000000002</v>
      </c>
      <c r="D44650">
        <v>-0.31229509999999999</v>
      </c>
      <c r="E44650">
        <v>-5.1874000000000002</v>
      </c>
      <c r="F44650">
        <v>-2.7666860000000001E-2</v>
      </c>
      <c r="G44650" s="1" t="s">
        <v>84361</v>
      </c>
      <c r="H44650" s="1" t="s">
        <v>84362</v>
      </c>
    </row>
    <row r="44651" spans="1:8" x14ac:dyDescent="0.2">
      <c r="A44651" s="1" t="s">
        <v>84363</v>
      </c>
      <c r="B44651">
        <v>0.92900000000000005</v>
      </c>
      <c r="C44651">
        <v>0.75886450000000005</v>
      </c>
      <c r="D44651">
        <v>-0.31228070000000002</v>
      </c>
      <c r="E44651">
        <v>-5.1875</v>
      </c>
      <c r="F44651">
        <v>-2.714333E-2</v>
      </c>
      <c r="G44651" s="1" t="s">
        <v>36760</v>
      </c>
      <c r="H44651" s="1" t="s">
        <v>36761</v>
      </c>
    </row>
    <row r="44652" spans="1:8" x14ac:dyDescent="0.2">
      <c r="A44652" s="1" t="s">
        <v>84364</v>
      </c>
      <c r="B44652">
        <v>0.92900000000000005</v>
      </c>
      <c r="C44652">
        <v>0.75888270000000002</v>
      </c>
      <c r="D44652">
        <v>-0.31225639999999999</v>
      </c>
      <c r="E44652">
        <v>-5.1875</v>
      </c>
      <c r="F44652">
        <v>-2.4093440000000001E-2</v>
      </c>
      <c r="G44652" s="1" t="s">
        <v>54</v>
      </c>
      <c r="H44652" s="1" t="s">
        <v>54</v>
      </c>
    </row>
    <row r="44653" spans="1:8" x14ac:dyDescent="0.2">
      <c r="A44653" s="1" t="s">
        <v>84365</v>
      </c>
      <c r="B44653">
        <v>0.92900000000000005</v>
      </c>
      <c r="C44653">
        <v>0.7588956</v>
      </c>
      <c r="D44653">
        <v>-0.31223899999999999</v>
      </c>
      <c r="E44653">
        <v>-5.1875</v>
      </c>
      <c r="F44653">
        <v>-1.99749E-2</v>
      </c>
      <c r="G44653" s="1" t="s">
        <v>84366</v>
      </c>
      <c r="H44653" s="1" t="s">
        <v>84367</v>
      </c>
    </row>
    <row r="44654" spans="1:8" x14ac:dyDescent="0.2">
      <c r="A44654" s="1" t="s">
        <v>84368</v>
      </c>
      <c r="B44654">
        <v>0.92900000000000005</v>
      </c>
      <c r="C44654">
        <v>0.7589011</v>
      </c>
      <c r="D44654">
        <v>0.3122317</v>
      </c>
      <c r="E44654">
        <v>-5.1875</v>
      </c>
      <c r="F44654">
        <v>2.3575849999999999E-2</v>
      </c>
      <c r="G44654" s="1" t="s">
        <v>43845</v>
      </c>
      <c r="H44654" s="1" t="s">
        <v>43846</v>
      </c>
    </row>
    <row r="44655" spans="1:8" x14ac:dyDescent="0.2">
      <c r="A44655" s="1" t="s">
        <v>84369</v>
      </c>
      <c r="B44655">
        <v>0.92900000000000005</v>
      </c>
      <c r="C44655">
        <v>0.75898429999999995</v>
      </c>
      <c r="D44655">
        <v>0.31212020000000001</v>
      </c>
      <c r="E44655">
        <v>-5.1875</v>
      </c>
      <c r="F44655">
        <v>2.484987E-2</v>
      </c>
      <c r="G44655" s="1" t="s">
        <v>54</v>
      </c>
      <c r="H44655" s="1" t="s">
        <v>54</v>
      </c>
    </row>
    <row r="44656" spans="1:8" x14ac:dyDescent="0.2">
      <c r="A44656" s="1" t="s">
        <v>84370</v>
      </c>
      <c r="B44656">
        <v>0.92900000000000005</v>
      </c>
      <c r="C44656">
        <v>0.7589941</v>
      </c>
      <c r="D44656">
        <v>0.31210700000000002</v>
      </c>
      <c r="E44656">
        <v>-5.1875</v>
      </c>
      <c r="F44656">
        <v>2.4907530000000001E-2</v>
      </c>
      <c r="G44656" s="1" t="s">
        <v>54</v>
      </c>
      <c r="H44656" s="1" t="s">
        <v>54</v>
      </c>
    </row>
    <row r="44657" spans="1:8" x14ac:dyDescent="0.2">
      <c r="A44657" s="1" t="s">
        <v>84371</v>
      </c>
      <c r="B44657">
        <v>0.92900000000000005</v>
      </c>
      <c r="C44657">
        <v>0.75899850000000002</v>
      </c>
      <c r="D44657">
        <v>0.31210110000000002</v>
      </c>
      <c r="E44657">
        <v>-5.1875</v>
      </c>
      <c r="F44657">
        <v>5.6379940000000003E-2</v>
      </c>
      <c r="G44657" s="1" t="s">
        <v>50474</v>
      </c>
      <c r="H44657" s="1" t="s">
        <v>50475</v>
      </c>
    </row>
    <row r="44658" spans="1:8" x14ac:dyDescent="0.2">
      <c r="A44658" s="1" t="s">
        <v>84372</v>
      </c>
      <c r="B44658">
        <v>0.92900000000000005</v>
      </c>
      <c r="C44658">
        <v>0.75900389999999995</v>
      </c>
      <c r="D44658">
        <v>0.31209379999999998</v>
      </c>
      <c r="E44658">
        <v>-5.1875</v>
      </c>
      <c r="F44658">
        <v>2.7466979999999998E-2</v>
      </c>
      <c r="G44658" s="1" t="s">
        <v>84373</v>
      </c>
      <c r="H44658" s="1" t="s">
        <v>84374</v>
      </c>
    </row>
    <row r="44659" spans="1:8" x14ac:dyDescent="0.2">
      <c r="A44659" s="1" t="s">
        <v>84375</v>
      </c>
      <c r="B44659">
        <v>0.92900000000000005</v>
      </c>
      <c r="C44659">
        <v>0.75900619999999996</v>
      </c>
      <c r="D44659">
        <v>0.3120908</v>
      </c>
      <c r="E44659">
        <v>-5.1875</v>
      </c>
      <c r="F44659">
        <v>1.8226309999999999E-2</v>
      </c>
      <c r="G44659" s="1" t="s">
        <v>54</v>
      </c>
      <c r="H44659" s="1" t="s">
        <v>54</v>
      </c>
    </row>
    <row r="44660" spans="1:8" x14ac:dyDescent="0.2">
      <c r="A44660" s="1" t="s">
        <v>84376</v>
      </c>
      <c r="B44660">
        <v>0.92900000000000005</v>
      </c>
      <c r="C44660">
        <v>0.75903240000000005</v>
      </c>
      <c r="D44660">
        <v>0.31205569999999999</v>
      </c>
      <c r="E44660">
        <v>-5.1875</v>
      </c>
      <c r="F44660">
        <v>1.8060940000000001E-2</v>
      </c>
      <c r="G44660" s="1" t="s">
        <v>54</v>
      </c>
      <c r="H44660" s="1" t="s">
        <v>54</v>
      </c>
    </row>
    <row r="44661" spans="1:8" x14ac:dyDescent="0.2">
      <c r="A44661" s="1" t="s">
        <v>84377</v>
      </c>
      <c r="B44661">
        <v>0.92900000000000005</v>
      </c>
      <c r="C44661">
        <v>0.75909720000000003</v>
      </c>
      <c r="D44661">
        <v>-0.31196879999999999</v>
      </c>
      <c r="E44661">
        <v>-5.1875</v>
      </c>
      <c r="F44661">
        <v>-1.794314E-2</v>
      </c>
      <c r="G44661" s="1" t="s">
        <v>53623</v>
      </c>
      <c r="H44661" s="1" t="s">
        <v>53624</v>
      </c>
    </row>
    <row r="44662" spans="1:8" x14ac:dyDescent="0.2">
      <c r="A44662" s="1" t="s">
        <v>84378</v>
      </c>
      <c r="B44662">
        <v>0.92900000000000005</v>
      </c>
      <c r="C44662">
        <v>0.7590983</v>
      </c>
      <c r="D44662">
        <v>0.31196740000000001</v>
      </c>
      <c r="E44662">
        <v>-5.1875</v>
      </c>
      <c r="F44662">
        <v>2.0747660000000001E-2</v>
      </c>
      <c r="G44662" s="1" t="s">
        <v>84379</v>
      </c>
      <c r="H44662" s="1" t="s">
        <v>84380</v>
      </c>
    </row>
    <row r="44663" spans="1:8" x14ac:dyDescent="0.2">
      <c r="A44663" s="1" t="s">
        <v>84381</v>
      </c>
      <c r="B44663">
        <v>0.92900000000000005</v>
      </c>
      <c r="C44663">
        <v>0.75910200000000005</v>
      </c>
      <c r="D44663">
        <v>-0.31196239999999997</v>
      </c>
      <c r="E44663">
        <v>-5.1875</v>
      </c>
      <c r="F44663">
        <v>-3.3354340000000003E-2</v>
      </c>
      <c r="G44663" s="1" t="s">
        <v>84382</v>
      </c>
      <c r="H44663" s="1" t="s">
        <v>84383</v>
      </c>
    </row>
    <row r="44664" spans="1:8" x14ac:dyDescent="0.2">
      <c r="A44664" s="1" t="s">
        <v>84384</v>
      </c>
      <c r="B44664">
        <v>0.92900000000000005</v>
      </c>
      <c r="C44664">
        <v>0.75914289999999995</v>
      </c>
      <c r="D44664">
        <v>0.31190760000000001</v>
      </c>
      <c r="E44664">
        <v>-5.1875</v>
      </c>
      <c r="F44664">
        <v>2.9130739999999999E-2</v>
      </c>
      <c r="G44664" s="1" t="s">
        <v>13454</v>
      </c>
      <c r="H44664" s="1" t="s">
        <v>13455</v>
      </c>
    </row>
    <row r="44665" spans="1:8" x14ac:dyDescent="0.2">
      <c r="A44665" s="1" t="s">
        <v>84385</v>
      </c>
      <c r="B44665">
        <v>0.92900000000000005</v>
      </c>
      <c r="C44665">
        <v>0.75916329999999999</v>
      </c>
      <c r="D44665">
        <v>0.3118803</v>
      </c>
      <c r="E44665">
        <v>-5.1875</v>
      </c>
      <c r="F44665">
        <v>2.0096940000000001E-2</v>
      </c>
      <c r="G44665" s="1" t="s">
        <v>27951</v>
      </c>
      <c r="H44665" s="1" t="s">
        <v>27952</v>
      </c>
    </row>
    <row r="44666" spans="1:8" x14ac:dyDescent="0.2">
      <c r="A44666" s="1" t="s">
        <v>84386</v>
      </c>
      <c r="B44666">
        <v>0.92900000000000005</v>
      </c>
      <c r="C44666">
        <v>0.75916600000000001</v>
      </c>
      <c r="D44666">
        <v>0.3118766</v>
      </c>
      <c r="E44666">
        <v>-5.1875</v>
      </c>
      <c r="F44666">
        <v>4.1898690000000002E-2</v>
      </c>
      <c r="G44666" s="1" t="s">
        <v>54</v>
      </c>
      <c r="H44666" s="1" t="s">
        <v>54</v>
      </c>
    </row>
    <row r="44667" spans="1:8" x14ac:dyDescent="0.2">
      <c r="A44667" s="1" t="s">
        <v>84387</v>
      </c>
      <c r="B44667">
        <v>0.92900000000000005</v>
      </c>
      <c r="C44667">
        <v>0.75917630000000003</v>
      </c>
      <c r="D44667">
        <v>0.3118628</v>
      </c>
      <c r="E44667">
        <v>-5.1875999999999998</v>
      </c>
      <c r="F44667">
        <v>2.6926100000000001E-2</v>
      </c>
      <c r="G44667" s="1" t="s">
        <v>79563</v>
      </c>
      <c r="H44667" s="1" t="s">
        <v>79564</v>
      </c>
    </row>
    <row r="44668" spans="1:8" x14ac:dyDescent="0.2">
      <c r="A44668" s="1" t="s">
        <v>84388</v>
      </c>
      <c r="B44668">
        <v>0.92900000000000005</v>
      </c>
      <c r="C44668">
        <v>0.75919239999999999</v>
      </c>
      <c r="D44668">
        <v>0.31184119999999999</v>
      </c>
      <c r="E44668">
        <v>-5.1875999999999998</v>
      </c>
      <c r="F44668">
        <v>2.8565610000000002E-2</v>
      </c>
      <c r="G44668" s="1" t="s">
        <v>34989</v>
      </c>
      <c r="H44668" s="1" t="s">
        <v>34990</v>
      </c>
    </row>
    <row r="44669" spans="1:8" x14ac:dyDescent="0.2">
      <c r="A44669" s="1" t="s">
        <v>84389</v>
      </c>
      <c r="B44669">
        <v>0.92900000000000005</v>
      </c>
      <c r="C44669">
        <v>0.75919829999999999</v>
      </c>
      <c r="D44669">
        <v>-0.31183329999999998</v>
      </c>
      <c r="E44669">
        <v>-5.1875999999999998</v>
      </c>
      <c r="F44669">
        <v>-3.8365450000000002E-2</v>
      </c>
      <c r="G44669" s="1" t="s">
        <v>41235</v>
      </c>
      <c r="H44669" s="1" t="s">
        <v>41236</v>
      </c>
    </row>
    <row r="44670" spans="1:8" x14ac:dyDescent="0.2">
      <c r="A44670" s="1" t="s">
        <v>84390</v>
      </c>
      <c r="B44670">
        <v>0.92900000000000005</v>
      </c>
      <c r="C44670">
        <v>0.75921590000000005</v>
      </c>
      <c r="D44670">
        <v>0.31180970000000002</v>
      </c>
      <c r="E44670">
        <v>-5.1875999999999998</v>
      </c>
      <c r="F44670">
        <v>2.2479530000000001E-2</v>
      </c>
      <c r="G44670" s="1" t="s">
        <v>84391</v>
      </c>
      <c r="H44670" s="1" t="s">
        <v>84392</v>
      </c>
    </row>
    <row r="44671" spans="1:8" x14ac:dyDescent="0.2">
      <c r="A44671" s="1" t="s">
        <v>84393</v>
      </c>
      <c r="B44671">
        <v>0.92900000000000005</v>
      </c>
      <c r="C44671">
        <v>0.75922440000000002</v>
      </c>
      <c r="D44671">
        <v>0.31179829999999997</v>
      </c>
      <c r="E44671">
        <v>-5.1875999999999998</v>
      </c>
      <c r="F44671">
        <v>3.2371860000000002E-2</v>
      </c>
      <c r="G44671" s="1" t="s">
        <v>84394</v>
      </c>
      <c r="H44671" s="1" t="s">
        <v>84395</v>
      </c>
    </row>
    <row r="44672" spans="1:8" x14ac:dyDescent="0.2">
      <c r="A44672" s="1" t="s">
        <v>84396</v>
      </c>
      <c r="B44672">
        <v>0.92900000000000005</v>
      </c>
      <c r="C44672">
        <v>0.75924009999999997</v>
      </c>
      <c r="D44672">
        <v>0.31177729999999998</v>
      </c>
      <c r="E44672">
        <v>-5.1875999999999998</v>
      </c>
      <c r="F44672">
        <v>2.0386890000000001E-2</v>
      </c>
      <c r="G44672" s="1" t="s">
        <v>18080</v>
      </c>
      <c r="H44672" s="1" t="s">
        <v>18081</v>
      </c>
    </row>
    <row r="44673" spans="1:8" x14ac:dyDescent="0.2">
      <c r="A44673" s="1" t="s">
        <v>84397</v>
      </c>
      <c r="B44673">
        <v>0.92900000000000005</v>
      </c>
      <c r="C44673">
        <v>0.75924919999999996</v>
      </c>
      <c r="D44673">
        <v>0.31176510000000002</v>
      </c>
      <c r="E44673">
        <v>-5.1875999999999998</v>
      </c>
      <c r="F44673">
        <v>1.8134730000000002E-2</v>
      </c>
      <c r="G44673" s="1" t="s">
        <v>53895</v>
      </c>
      <c r="H44673" s="1" t="s">
        <v>53896</v>
      </c>
    </row>
    <row r="44674" spans="1:8" x14ac:dyDescent="0.2">
      <c r="A44674" s="1" t="s">
        <v>84398</v>
      </c>
      <c r="B44674">
        <v>0.92900000000000005</v>
      </c>
      <c r="C44674">
        <v>0.75927270000000002</v>
      </c>
      <c r="D44674">
        <v>-0.3117336</v>
      </c>
      <c r="E44674">
        <v>-5.1875999999999998</v>
      </c>
      <c r="F44674">
        <v>-4.5731719999999997E-2</v>
      </c>
      <c r="G44674" s="1" t="s">
        <v>44144</v>
      </c>
      <c r="H44674" s="1" t="s">
        <v>44145</v>
      </c>
    </row>
    <row r="44675" spans="1:8" x14ac:dyDescent="0.2">
      <c r="A44675" s="1" t="s">
        <v>84399</v>
      </c>
      <c r="B44675">
        <v>0.92900000000000005</v>
      </c>
      <c r="C44675">
        <v>0.75928739999999995</v>
      </c>
      <c r="D44675">
        <v>-0.31171389999999999</v>
      </c>
      <c r="E44675">
        <v>-5.1875999999999998</v>
      </c>
      <c r="F44675">
        <v>-2.5195309999999999E-2</v>
      </c>
      <c r="G44675" s="1" t="s">
        <v>84400</v>
      </c>
      <c r="H44675" s="1" t="s">
        <v>84401</v>
      </c>
    </row>
    <row r="44676" spans="1:8" x14ac:dyDescent="0.2">
      <c r="A44676" s="1" t="s">
        <v>84402</v>
      </c>
      <c r="B44676">
        <v>0.92900000000000005</v>
      </c>
      <c r="C44676">
        <v>0.75929080000000004</v>
      </c>
      <c r="D44676">
        <v>-0.31170940000000003</v>
      </c>
      <c r="E44676">
        <v>-5.1875999999999998</v>
      </c>
      <c r="F44676">
        <v>-3.4780909999999998E-2</v>
      </c>
      <c r="G44676" s="1" t="s">
        <v>17595</v>
      </c>
      <c r="H44676" s="1" t="s">
        <v>17596</v>
      </c>
    </row>
    <row r="44677" spans="1:8" x14ac:dyDescent="0.2">
      <c r="A44677" s="1" t="s">
        <v>84403</v>
      </c>
      <c r="B44677">
        <v>0.92900000000000005</v>
      </c>
      <c r="C44677">
        <v>0.75929860000000005</v>
      </c>
      <c r="D44677">
        <v>0.3116989</v>
      </c>
      <c r="E44677">
        <v>-5.1875999999999998</v>
      </c>
      <c r="F44677">
        <v>1.8141919999999999E-2</v>
      </c>
      <c r="G44677" s="1" t="s">
        <v>84404</v>
      </c>
      <c r="H44677" s="1" t="s">
        <v>84405</v>
      </c>
    </row>
    <row r="44678" spans="1:8" x14ac:dyDescent="0.2">
      <c r="A44678" s="1" t="s">
        <v>84406</v>
      </c>
      <c r="B44678">
        <v>0.92900000000000005</v>
      </c>
      <c r="C44678">
        <v>0.75932370000000005</v>
      </c>
      <c r="D44678">
        <v>0.31166519999999998</v>
      </c>
      <c r="E44678">
        <v>-5.1875999999999998</v>
      </c>
      <c r="F44678">
        <v>2.5981830000000001E-2</v>
      </c>
      <c r="G44678" s="1" t="s">
        <v>84407</v>
      </c>
      <c r="H44678" s="1" t="s">
        <v>84408</v>
      </c>
    </row>
    <row r="44679" spans="1:8" x14ac:dyDescent="0.2">
      <c r="A44679" s="1" t="s">
        <v>84409</v>
      </c>
      <c r="B44679">
        <v>0.92900000000000005</v>
      </c>
      <c r="C44679">
        <v>0.75934590000000002</v>
      </c>
      <c r="D44679">
        <v>0.31163540000000001</v>
      </c>
      <c r="E44679">
        <v>-5.1875999999999998</v>
      </c>
      <c r="F44679">
        <v>2.0939840000000001E-2</v>
      </c>
      <c r="G44679" s="1" t="s">
        <v>84410</v>
      </c>
      <c r="H44679" s="1" t="s">
        <v>84411</v>
      </c>
    </row>
    <row r="44680" spans="1:8" x14ac:dyDescent="0.2">
      <c r="A44680" s="1" t="s">
        <v>84412</v>
      </c>
      <c r="B44680">
        <v>0.92900000000000005</v>
      </c>
      <c r="C44680">
        <v>0.75935850000000005</v>
      </c>
      <c r="D44680">
        <v>0.31161860000000002</v>
      </c>
      <c r="E44680">
        <v>-5.1875999999999998</v>
      </c>
      <c r="F44680">
        <v>2.547166E-2</v>
      </c>
      <c r="G44680" s="1" t="s">
        <v>54</v>
      </c>
      <c r="H44680" s="1" t="s">
        <v>54</v>
      </c>
    </row>
    <row r="44681" spans="1:8" x14ac:dyDescent="0.2">
      <c r="A44681" s="1" t="s">
        <v>84413</v>
      </c>
      <c r="B44681">
        <v>0.92900000000000005</v>
      </c>
      <c r="C44681">
        <v>0.75936380000000003</v>
      </c>
      <c r="D44681">
        <v>-0.31161149999999999</v>
      </c>
      <c r="E44681">
        <v>-5.1875999999999998</v>
      </c>
      <c r="F44681">
        <v>-3.0889659999999999E-2</v>
      </c>
      <c r="G44681" s="1" t="s">
        <v>27478</v>
      </c>
      <c r="H44681" s="1" t="s">
        <v>27479</v>
      </c>
    </row>
    <row r="44682" spans="1:8" x14ac:dyDescent="0.2">
      <c r="A44682" s="1" t="s">
        <v>84414</v>
      </c>
      <c r="B44682">
        <v>0.92900000000000005</v>
      </c>
      <c r="C44682">
        <v>0.75936820000000005</v>
      </c>
      <c r="D44682">
        <v>-0.31160559999999998</v>
      </c>
      <c r="E44682">
        <v>-5.1875999999999998</v>
      </c>
      <c r="F44682">
        <v>-2.2531019999999999E-2</v>
      </c>
      <c r="G44682" s="1" t="s">
        <v>6556</v>
      </c>
      <c r="H44682" s="1" t="s">
        <v>6557</v>
      </c>
    </row>
    <row r="44683" spans="1:8" x14ac:dyDescent="0.2">
      <c r="A44683" s="1" t="s">
        <v>84415</v>
      </c>
      <c r="B44683">
        <v>0.92900000000000005</v>
      </c>
      <c r="C44683">
        <v>0.75941099999999995</v>
      </c>
      <c r="D44683">
        <v>0.3115483</v>
      </c>
      <c r="E44683">
        <v>-5.1875999999999998</v>
      </c>
      <c r="F44683">
        <v>2.49103E-2</v>
      </c>
      <c r="G44683" s="1" t="s">
        <v>38480</v>
      </c>
      <c r="H44683" s="1" t="s">
        <v>38481</v>
      </c>
    </row>
    <row r="44684" spans="1:8" x14ac:dyDescent="0.2">
      <c r="A44684" s="1" t="s">
        <v>84416</v>
      </c>
      <c r="B44684">
        <v>0.92900000000000005</v>
      </c>
      <c r="C44684">
        <v>0.75942540000000003</v>
      </c>
      <c r="D44684">
        <v>-0.311529</v>
      </c>
      <c r="E44684">
        <v>-5.1875999999999998</v>
      </c>
      <c r="F44684">
        <v>-2.6023310000000001E-2</v>
      </c>
      <c r="G44684" s="1" t="s">
        <v>54</v>
      </c>
      <c r="H44684" s="1" t="s">
        <v>54</v>
      </c>
    </row>
    <row r="44685" spans="1:8" x14ac:dyDescent="0.2">
      <c r="A44685" s="1" t="s">
        <v>84417</v>
      </c>
      <c r="B44685">
        <v>0.92900000000000005</v>
      </c>
      <c r="C44685">
        <v>0.7594398</v>
      </c>
      <c r="D44685">
        <v>0.3115096</v>
      </c>
      <c r="E44685">
        <v>-5.1875999999999998</v>
      </c>
      <c r="F44685">
        <v>2.9700890000000001E-2</v>
      </c>
      <c r="G44685" s="1" t="s">
        <v>84418</v>
      </c>
      <c r="H44685" s="1" t="s">
        <v>84419</v>
      </c>
    </row>
    <row r="44686" spans="1:8" x14ac:dyDescent="0.2">
      <c r="A44686" s="1" t="s">
        <v>84420</v>
      </c>
      <c r="B44686">
        <v>0.92900000000000005</v>
      </c>
      <c r="C44686">
        <v>0.75944040000000002</v>
      </c>
      <c r="D44686">
        <v>-0.31150879999999997</v>
      </c>
      <c r="E44686">
        <v>-5.1875999999999998</v>
      </c>
      <c r="F44686">
        <v>-3.2264319999999999E-2</v>
      </c>
      <c r="G44686" s="1" t="s">
        <v>84421</v>
      </c>
      <c r="H44686" s="1" t="s">
        <v>84422</v>
      </c>
    </row>
    <row r="44687" spans="1:8" x14ac:dyDescent="0.2">
      <c r="A44687" s="1" t="s">
        <v>84423</v>
      </c>
      <c r="B44687">
        <v>0.92900000000000005</v>
      </c>
      <c r="C44687">
        <v>0.75946590000000003</v>
      </c>
      <c r="D44687">
        <v>0.31147459999999999</v>
      </c>
      <c r="E44687">
        <v>-5.1875999999999998</v>
      </c>
      <c r="F44687">
        <v>2.0586989999999999E-2</v>
      </c>
      <c r="G44687" s="1" t="s">
        <v>54</v>
      </c>
      <c r="H44687" s="1" t="s">
        <v>54</v>
      </c>
    </row>
    <row r="44688" spans="1:8" x14ac:dyDescent="0.2">
      <c r="A44688" s="1" t="s">
        <v>84424</v>
      </c>
      <c r="B44688">
        <v>0.92900000000000005</v>
      </c>
      <c r="C44688">
        <v>0.75948649999999995</v>
      </c>
      <c r="D44688">
        <v>-0.31144709999999998</v>
      </c>
      <c r="E44688">
        <v>-5.1875999999999998</v>
      </c>
      <c r="F44688">
        <v>-2.3469529999999999E-2</v>
      </c>
      <c r="G44688" s="1" t="s">
        <v>54</v>
      </c>
      <c r="H44688" s="1" t="s">
        <v>54</v>
      </c>
    </row>
    <row r="44689" spans="1:8" x14ac:dyDescent="0.2">
      <c r="A44689" s="1" t="s">
        <v>84425</v>
      </c>
      <c r="B44689">
        <v>0.92900000000000005</v>
      </c>
      <c r="C44689">
        <v>0.75951219999999997</v>
      </c>
      <c r="D44689">
        <v>0.31141259999999998</v>
      </c>
      <c r="E44689">
        <v>-5.1877000000000004</v>
      </c>
      <c r="F44689">
        <v>2.185287E-2</v>
      </c>
      <c r="G44689" s="1" t="s">
        <v>84426</v>
      </c>
      <c r="H44689" s="1" t="s">
        <v>84427</v>
      </c>
    </row>
    <row r="44690" spans="1:8" x14ac:dyDescent="0.2">
      <c r="A44690" s="1" t="s">
        <v>84428</v>
      </c>
      <c r="B44690">
        <v>0.92900000000000005</v>
      </c>
      <c r="C44690">
        <v>0.75951259999999998</v>
      </c>
      <c r="D44690">
        <v>0.31141210000000003</v>
      </c>
      <c r="E44690">
        <v>-5.1877000000000004</v>
      </c>
      <c r="F44690">
        <v>2.0120409999999998E-2</v>
      </c>
      <c r="G44690" s="1" t="s">
        <v>84429</v>
      </c>
      <c r="H44690" s="1" t="s">
        <v>84430</v>
      </c>
    </row>
    <row r="44691" spans="1:8" x14ac:dyDescent="0.2">
      <c r="A44691" s="1" t="s">
        <v>84431</v>
      </c>
      <c r="B44691">
        <v>0.92900000000000005</v>
      </c>
      <c r="C44691">
        <v>0.75954869999999997</v>
      </c>
      <c r="D44691">
        <v>-0.31136370000000002</v>
      </c>
      <c r="E44691">
        <v>-5.1877000000000004</v>
      </c>
      <c r="F44691">
        <v>-2.8956539999999999E-2</v>
      </c>
      <c r="G44691" s="1" t="s">
        <v>84432</v>
      </c>
      <c r="H44691" s="1" t="s">
        <v>84433</v>
      </c>
    </row>
    <row r="44692" spans="1:8" x14ac:dyDescent="0.2">
      <c r="A44692" s="1" t="s">
        <v>84434</v>
      </c>
      <c r="B44692">
        <v>0.92900000000000005</v>
      </c>
      <c r="C44692">
        <v>0.75955019999999995</v>
      </c>
      <c r="D44692">
        <v>-0.31136170000000002</v>
      </c>
      <c r="E44692">
        <v>-5.1877000000000004</v>
      </c>
      <c r="F44692">
        <v>-2.025209E-2</v>
      </c>
      <c r="G44692" s="1" t="s">
        <v>47571</v>
      </c>
      <c r="H44692" s="1" t="s">
        <v>47572</v>
      </c>
    </row>
    <row r="44693" spans="1:8" x14ac:dyDescent="0.2">
      <c r="A44693" s="1" t="s">
        <v>84435</v>
      </c>
      <c r="B44693">
        <v>0.92900000000000005</v>
      </c>
      <c r="C44693">
        <v>0.75962510000000005</v>
      </c>
      <c r="D44693">
        <v>0.31126130000000002</v>
      </c>
      <c r="E44693">
        <v>-5.1877000000000004</v>
      </c>
      <c r="F44693">
        <v>4.5622950000000002E-2</v>
      </c>
      <c r="G44693" s="1" t="s">
        <v>84436</v>
      </c>
      <c r="H44693" s="1" t="s">
        <v>84437</v>
      </c>
    </row>
    <row r="44694" spans="1:8" x14ac:dyDescent="0.2">
      <c r="A44694" s="1" t="s">
        <v>84438</v>
      </c>
      <c r="B44694">
        <v>0.92900000000000005</v>
      </c>
      <c r="C44694">
        <v>0.75964710000000002</v>
      </c>
      <c r="D44694">
        <v>0.3112318</v>
      </c>
      <c r="E44694">
        <v>-5.1877000000000004</v>
      </c>
      <c r="F44694">
        <v>1.6084640000000001E-2</v>
      </c>
      <c r="G44694" s="1" t="s">
        <v>84439</v>
      </c>
      <c r="H44694" s="1" t="s">
        <v>84440</v>
      </c>
    </row>
    <row r="44695" spans="1:8" x14ac:dyDescent="0.2">
      <c r="A44695" s="1" t="s">
        <v>84441</v>
      </c>
      <c r="B44695">
        <v>0.92900000000000005</v>
      </c>
      <c r="C44695">
        <v>0.75969410000000004</v>
      </c>
      <c r="D44695">
        <v>-0.31116880000000002</v>
      </c>
      <c r="E44695">
        <v>-5.1877000000000004</v>
      </c>
      <c r="F44695">
        <v>-2.0640260000000001E-2</v>
      </c>
      <c r="G44695" s="1" t="s">
        <v>53752</v>
      </c>
      <c r="H44695" s="1" t="s">
        <v>53753</v>
      </c>
    </row>
    <row r="44696" spans="1:8" x14ac:dyDescent="0.2">
      <c r="A44696" s="1" t="s">
        <v>84442</v>
      </c>
      <c r="B44696">
        <v>0.92900000000000005</v>
      </c>
      <c r="C44696">
        <v>0.75969600000000004</v>
      </c>
      <c r="D44696">
        <v>-0.3111662</v>
      </c>
      <c r="E44696">
        <v>-5.1877000000000004</v>
      </c>
      <c r="F44696">
        <v>-3.9874029999999998E-2</v>
      </c>
      <c r="G44696" s="1" t="s">
        <v>54</v>
      </c>
      <c r="H44696" s="1" t="s">
        <v>54</v>
      </c>
    </row>
    <row r="44697" spans="1:8" x14ac:dyDescent="0.2">
      <c r="A44697" s="1" t="s">
        <v>84443</v>
      </c>
      <c r="B44697">
        <v>0.92900000000000005</v>
      </c>
      <c r="C44697">
        <v>0.75969830000000005</v>
      </c>
      <c r="D44697">
        <v>-0.31116329999999998</v>
      </c>
      <c r="E44697">
        <v>-5.1877000000000004</v>
      </c>
      <c r="F44697">
        <v>-4.0905469999999999E-2</v>
      </c>
      <c r="G44697" s="1" t="s">
        <v>84444</v>
      </c>
      <c r="H44697" s="1" t="s">
        <v>84445</v>
      </c>
    </row>
    <row r="44698" spans="1:8" x14ac:dyDescent="0.2">
      <c r="A44698" s="1" t="s">
        <v>84446</v>
      </c>
      <c r="B44698">
        <v>0.92900000000000005</v>
      </c>
      <c r="C44698">
        <v>0.75975809999999999</v>
      </c>
      <c r="D44698">
        <v>-0.3110831</v>
      </c>
      <c r="E44698">
        <v>-5.1877000000000004</v>
      </c>
      <c r="F44698">
        <v>-2.4718380000000002E-2</v>
      </c>
      <c r="G44698" s="1" t="s">
        <v>63487</v>
      </c>
      <c r="H44698" s="1" t="s">
        <v>63488</v>
      </c>
    </row>
    <row r="44699" spans="1:8" x14ac:dyDescent="0.2">
      <c r="A44699" s="1" t="s">
        <v>84447</v>
      </c>
      <c r="B44699">
        <v>0.92900000000000005</v>
      </c>
      <c r="C44699">
        <v>0.75976509999999997</v>
      </c>
      <c r="D44699">
        <v>0.31107360000000001</v>
      </c>
      <c r="E44699">
        <v>-5.1877000000000004</v>
      </c>
      <c r="F44699">
        <v>2.670633E-2</v>
      </c>
      <c r="G44699" s="1" t="s">
        <v>29837</v>
      </c>
      <c r="H44699" s="1" t="s">
        <v>29838</v>
      </c>
    </row>
    <row r="44700" spans="1:8" x14ac:dyDescent="0.2">
      <c r="A44700" s="1" t="s">
        <v>84448</v>
      </c>
      <c r="B44700">
        <v>0.92900000000000005</v>
      </c>
      <c r="C44700">
        <v>0.75979160000000001</v>
      </c>
      <c r="D44700">
        <v>-0.31103819999999999</v>
      </c>
      <c r="E44700">
        <v>-5.1877000000000004</v>
      </c>
      <c r="F44700">
        <v>-2.301183E-2</v>
      </c>
      <c r="G44700" s="1" t="s">
        <v>84449</v>
      </c>
      <c r="H44700" s="1" t="s">
        <v>84450</v>
      </c>
    </row>
    <row r="44701" spans="1:8" x14ac:dyDescent="0.2">
      <c r="A44701" s="1" t="s">
        <v>84451</v>
      </c>
      <c r="B44701">
        <v>0.92900000000000005</v>
      </c>
      <c r="C44701">
        <v>0.75982570000000005</v>
      </c>
      <c r="D44701">
        <v>0.31099250000000001</v>
      </c>
      <c r="E44701">
        <v>-5.1878000000000002</v>
      </c>
      <c r="F44701">
        <v>2.23223E-2</v>
      </c>
      <c r="G44701" s="1" t="s">
        <v>84452</v>
      </c>
      <c r="H44701" s="1" t="s">
        <v>84453</v>
      </c>
    </row>
    <row r="44702" spans="1:8" x14ac:dyDescent="0.2">
      <c r="A44702" s="1" t="s">
        <v>84454</v>
      </c>
      <c r="B44702">
        <v>0.92900000000000005</v>
      </c>
      <c r="C44702">
        <v>0.75983279999999997</v>
      </c>
      <c r="D44702">
        <v>-0.31098300000000001</v>
      </c>
      <c r="E44702">
        <v>-5.1878000000000002</v>
      </c>
      <c r="F44702">
        <v>-2.2997420000000001E-2</v>
      </c>
      <c r="G44702" s="1" t="s">
        <v>84455</v>
      </c>
      <c r="H44702" s="1" t="s">
        <v>84456</v>
      </c>
    </row>
    <row r="44703" spans="1:8" x14ac:dyDescent="0.2">
      <c r="A44703" s="1" t="s">
        <v>84457</v>
      </c>
      <c r="B44703">
        <v>0.92900000000000005</v>
      </c>
      <c r="C44703">
        <v>0.75988690000000003</v>
      </c>
      <c r="D44703">
        <v>0.31091049999999998</v>
      </c>
      <c r="E44703">
        <v>-5.1878000000000002</v>
      </c>
      <c r="F44703">
        <v>2.1998630000000002E-2</v>
      </c>
      <c r="G44703" s="1" t="s">
        <v>67116</v>
      </c>
      <c r="H44703" s="1" t="s">
        <v>67117</v>
      </c>
    </row>
    <row r="44704" spans="1:8" x14ac:dyDescent="0.2">
      <c r="A44704" s="1" t="s">
        <v>84458</v>
      </c>
      <c r="B44704">
        <v>0.92900000000000005</v>
      </c>
      <c r="C44704">
        <v>0.75989839999999997</v>
      </c>
      <c r="D44704">
        <v>0.31089509999999998</v>
      </c>
      <c r="E44704">
        <v>-5.1878000000000002</v>
      </c>
      <c r="F44704">
        <v>1.989956E-2</v>
      </c>
      <c r="G44704" s="1" t="s">
        <v>84459</v>
      </c>
      <c r="H44704" s="1" t="s">
        <v>84460</v>
      </c>
    </row>
    <row r="44705" spans="1:8" x14ac:dyDescent="0.2">
      <c r="A44705" s="1" t="s">
        <v>84461</v>
      </c>
      <c r="B44705">
        <v>0.92900000000000005</v>
      </c>
      <c r="C44705">
        <v>0.75990800000000003</v>
      </c>
      <c r="D44705">
        <v>0.3108822</v>
      </c>
      <c r="E44705">
        <v>-5.1878000000000002</v>
      </c>
      <c r="F44705">
        <v>2.82384E-2</v>
      </c>
      <c r="G44705" s="1" t="s">
        <v>46039</v>
      </c>
      <c r="H44705" s="1" t="s">
        <v>46040</v>
      </c>
    </row>
    <row r="44706" spans="1:8" x14ac:dyDescent="0.2">
      <c r="A44706" s="1" t="s">
        <v>84462</v>
      </c>
      <c r="B44706">
        <v>0.92900000000000005</v>
      </c>
      <c r="C44706">
        <v>0.75991880000000001</v>
      </c>
      <c r="D44706">
        <v>0.31086780000000003</v>
      </c>
      <c r="E44706">
        <v>-5.1878000000000002</v>
      </c>
      <c r="F44706">
        <v>3.6870010000000002E-2</v>
      </c>
      <c r="G44706" s="1" t="s">
        <v>63379</v>
      </c>
      <c r="H44706" s="1" t="s">
        <v>63380</v>
      </c>
    </row>
    <row r="44707" spans="1:8" x14ac:dyDescent="0.2">
      <c r="A44707" s="1" t="s">
        <v>84463</v>
      </c>
      <c r="B44707">
        <v>0.92900000000000005</v>
      </c>
      <c r="C44707">
        <v>0.75992820000000005</v>
      </c>
      <c r="D44707">
        <v>0.3108551</v>
      </c>
      <c r="E44707">
        <v>-5.1878000000000002</v>
      </c>
      <c r="F44707">
        <v>2.108324E-2</v>
      </c>
      <c r="G44707" s="1" t="s">
        <v>54</v>
      </c>
      <c r="H44707" s="1" t="s">
        <v>54</v>
      </c>
    </row>
    <row r="44708" spans="1:8" x14ac:dyDescent="0.2">
      <c r="A44708" s="1" t="s">
        <v>84464</v>
      </c>
      <c r="B44708">
        <v>0.92900000000000005</v>
      </c>
      <c r="C44708">
        <v>0.75995109999999999</v>
      </c>
      <c r="D44708">
        <v>0.3108245</v>
      </c>
      <c r="E44708">
        <v>-5.1878000000000002</v>
      </c>
      <c r="F44708">
        <v>1.9173550000000001E-2</v>
      </c>
      <c r="G44708" s="1" t="s">
        <v>24720</v>
      </c>
      <c r="H44708" s="1" t="s">
        <v>24721</v>
      </c>
    </row>
    <row r="44709" spans="1:8" x14ac:dyDescent="0.2">
      <c r="A44709" s="1" t="s">
        <v>84465</v>
      </c>
      <c r="B44709">
        <v>0.92900000000000005</v>
      </c>
      <c r="C44709">
        <v>0.75995630000000003</v>
      </c>
      <c r="D44709">
        <v>0.31081750000000002</v>
      </c>
      <c r="E44709">
        <v>-5.1878000000000002</v>
      </c>
      <c r="F44709">
        <v>2.241429E-2</v>
      </c>
      <c r="G44709" s="1" t="s">
        <v>84466</v>
      </c>
      <c r="H44709" s="1" t="s">
        <v>84467</v>
      </c>
    </row>
    <row r="44710" spans="1:8" x14ac:dyDescent="0.2">
      <c r="A44710" s="1" t="s">
        <v>84468</v>
      </c>
      <c r="B44710">
        <v>0.92900000000000005</v>
      </c>
      <c r="C44710">
        <v>0.75996090000000005</v>
      </c>
      <c r="D44710">
        <v>0.31081130000000001</v>
      </c>
      <c r="E44710">
        <v>-5.1878000000000002</v>
      </c>
      <c r="F44710">
        <v>2.184765E-2</v>
      </c>
      <c r="G44710" s="1" t="s">
        <v>54</v>
      </c>
      <c r="H44710" s="1" t="s">
        <v>54</v>
      </c>
    </row>
    <row r="44711" spans="1:8" x14ac:dyDescent="0.2">
      <c r="A44711" s="1" t="s">
        <v>84469</v>
      </c>
      <c r="B44711">
        <v>0.92900000000000005</v>
      </c>
      <c r="C44711">
        <v>0.75996609999999998</v>
      </c>
      <c r="D44711">
        <v>0.31080429999999998</v>
      </c>
      <c r="E44711">
        <v>-5.1878000000000002</v>
      </c>
      <c r="F44711">
        <v>2.084391E-2</v>
      </c>
      <c r="G44711" s="1" t="s">
        <v>13759</v>
      </c>
      <c r="H44711" s="1" t="s">
        <v>13760</v>
      </c>
    </row>
    <row r="44712" spans="1:8" x14ac:dyDescent="0.2">
      <c r="A44712" s="1" t="s">
        <v>84470</v>
      </c>
      <c r="B44712">
        <v>0.92900000000000005</v>
      </c>
      <c r="C44712">
        <v>0.75998259999999995</v>
      </c>
      <c r="D44712">
        <v>0.31078220000000001</v>
      </c>
      <c r="E44712">
        <v>-5.1878000000000002</v>
      </c>
      <c r="F44712">
        <v>2.5045339999999999E-2</v>
      </c>
      <c r="G44712" s="1" t="s">
        <v>28662</v>
      </c>
      <c r="H44712" s="1" t="s">
        <v>28663</v>
      </c>
    </row>
    <row r="44713" spans="1:8" x14ac:dyDescent="0.2">
      <c r="A44713" s="1" t="s">
        <v>84471</v>
      </c>
      <c r="B44713">
        <v>0.92900000000000005</v>
      </c>
      <c r="C44713">
        <v>0.76003229999999999</v>
      </c>
      <c r="D44713">
        <v>0.31071569999999998</v>
      </c>
      <c r="E44713">
        <v>-5.1878000000000002</v>
      </c>
      <c r="F44713">
        <v>2.6122869999999999E-2</v>
      </c>
      <c r="G44713" s="1" t="s">
        <v>84472</v>
      </c>
      <c r="H44713" s="1" t="s">
        <v>84473</v>
      </c>
    </row>
    <row r="44714" spans="1:8" x14ac:dyDescent="0.2">
      <c r="A44714" s="1" t="s">
        <v>84474</v>
      </c>
      <c r="B44714">
        <v>0.92900000000000005</v>
      </c>
      <c r="C44714">
        <v>0.76013699999999995</v>
      </c>
      <c r="D44714">
        <v>0.3105753</v>
      </c>
      <c r="E44714">
        <v>-5.1879</v>
      </c>
      <c r="F44714">
        <v>3.6519820000000001E-2</v>
      </c>
      <c r="G44714" s="1" t="s">
        <v>78059</v>
      </c>
      <c r="H44714" s="1" t="s">
        <v>78060</v>
      </c>
    </row>
    <row r="44715" spans="1:8" x14ac:dyDescent="0.2">
      <c r="A44715" s="1" t="s">
        <v>84475</v>
      </c>
      <c r="B44715">
        <v>0.92900000000000005</v>
      </c>
      <c r="C44715">
        <v>0.76014199999999998</v>
      </c>
      <c r="D44715">
        <v>0.31056869999999998</v>
      </c>
      <c r="E44715">
        <v>-5.1879</v>
      </c>
      <c r="F44715">
        <v>2.3674819999999999E-2</v>
      </c>
      <c r="G44715" s="1" t="s">
        <v>69772</v>
      </c>
      <c r="H44715" s="1" t="s">
        <v>69773</v>
      </c>
    </row>
    <row r="44716" spans="1:8" x14ac:dyDescent="0.2">
      <c r="A44716" s="1" t="s">
        <v>84476</v>
      </c>
      <c r="B44716">
        <v>0.92900000000000005</v>
      </c>
      <c r="C44716">
        <v>0.76019550000000002</v>
      </c>
      <c r="D44716">
        <v>0.31049700000000002</v>
      </c>
      <c r="E44716">
        <v>-5.1879</v>
      </c>
      <c r="F44716">
        <v>2.3558889999999999E-2</v>
      </c>
      <c r="G44716" s="1" t="s">
        <v>84477</v>
      </c>
      <c r="H44716" s="1" t="s">
        <v>84478</v>
      </c>
    </row>
    <row r="44717" spans="1:8" x14ac:dyDescent="0.2">
      <c r="A44717" s="1" t="s">
        <v>84479</v>
      </c>
      <c r="B44717">
        <v>0.92900000000000005</v>
      </c>
      <c r="C44717">
        <v>0.76020379999999999</v>
      </c>
      <c r="D44717">
        <v>0.31048589999999998</v>
      </c>
      <c r="E44717">
        <v>-5.1879</v>
      </c>
      <c r="F44717">
        <v>2.6365349999999999E-2</v>
      </c>
      <c r="G44717" s="1" t="s">
        <v>34432</v>
      </c>
      <c r="H44717" s="1" t="s">
        <v>34433</v>
      </c>
    </row>
    <row r="44718" spans="1:8" x14ac:dyDescent="0.2">
      <c r="A44718" s="1" t="s">
        <v>84480</v>
      </c>
      <c r="B44718">
        <v>0.92900000000000005</v>
      </c>
      <c r="C44718">
        <v>0.76020929999999998</v>
      </c>
      <c r="D44718">
        <v>0.31047859999999999</v>
      </c>
      <c r="E44718">
        <v>-5.1879</v>
      </c>
      <c r="F44718">
        <v>2.148456E-2</v>
      </c>
      <c r="G44718" s="1" t="s">
        <v>41587</v>
      </c>
      <c r="H44718" s="1" t="s">
        <v>41588</v>
      </c>
    </row>
    <row r="44719" spans="1:8" x14ac:dyDescent="0.2">
      <c r="A44719" s="1" t="s">
        <v>84481</v>
      </c>
      <c r="B44719">
        <v>0.92900000000000005</v>
      </c>
      <c r="C44719">
        <v>0.76021620000000001</v>
      </c>
      <c r="D44719">
        <v>0.3104693</v>
      </c>
      <c r="E44719">
        <v>-5.1879</v>
      </c>
      <c r="F44719">
        <v>2.764815E-2</v>
      </c>
      <c r="G44719" s="1" t="s">
        <v>42419</v>
      </c>
      <c r="H44719" s="1" t="s">
        <v>42420</v>
      </c>
    </row>
    <row r="44720" spans="1:8" x14ac:dyDescent="0.2">
      <c r="A44720" s="1" t="s">
        <v>84482</v>
      </c>
      <c r="B44720">
        <v>0.92900000000000005</v>
      </c>
      <c r="C44720">
        <v>0.76023589999999996</v>
      </c>
      <c r="D44720">
        <v>-0.31044290000000002</v>
      </c>
      <c r="E44720">
        <v>-5.1879</v>
      </c>
      <c r="F44720">
        <v>-1.9267909999999999E-2</v>
      </c>
      <c r="G44720" s="1" t="s">
        <v>84483</v>
      </c>
      <c r="H44720" s="1" t="s">
        <v>84484</v>
      </c>
    </row>
    <row r="44721" spans="1:8" x14ac:dyDescent="0.2">
      <c r="A44721" s="1" t="s">
        <v>84485</v>
      </c>
      <c r="B44721">
        <v>0.92900000000000005</v>
      </c>
      <c r="C44721">
        <v>0.76024809999999998</v>
      </c>
      <c r="D44721">
        <v>0.3104266</v>
      </c>
      <c r="E44721">
        <v>-5.1879</v>
      </c>
      <c r="F44721">
        <v>1.7507109999999999E-2</v>
      </c>
      <c r="G44721" s="1" t="s">
        <v>84486</v>
      </c>
      <c r="H44721" s="1" t="s">
        <v>84487</v>
      </c>
    </row>
    <row r="44722" spans="1:8" x14ac:dyDescent="0.2">
      <c r="A44722" s="1" t="s">
        <v>84488</v>
      </c>
      <c r="B44722">
        <v>0.92900000000000005</v>
      </c>
      <c r="C44722">
        <v>0.76024840000000005</v>
      </c>
      <c r="D44722">
        <v>0.31042619999999999</v>
      </c>
      <c r="E44722">
        <v>-5.1879</v>
      </c>
      <c r="F44722">
        <v>2.182193E-2</v>
      </c>
      <c r="G44722" s="1" t="s">
        <v>54</v>
      </c>
      <c r="H44722" s="1" t="s">
        <v>54</v>
      </c>
    </row>
    <row r="44723" spans="1:8" x14ac:dyDescent="0.2">
      <c r="A44723" s="1" t="s">
        <v>84489</v>
      </c>
      <c r="B44723">
        <v>0.93</v>
      </c>
      <c r="C44723">
        <v>0.76034860000000004</v>
      </c>
      <c r="D44723">
        <v>0.31029190000000001</v>
      </c>
      <c r="E44723">
        <v>-5.1879</v>
      </c>
      <c r="F44723">
        <v>2.7125710000000001E-2</v>
      </c>
      <c r="G44723" s="1" t="s">
        <v>31003</v>
      </c>
      <c r="H44723" s="1" t="s">
        <v>31004</v>
      </c>
    </row>
    <row r="44724" spans="1:8" x14ac:dyDescent="0.2">
      <c r="A44724" s="1" t="s">
        <v>84490</v>
      </c>
      <c r="B44724">
        <v>0.93</v>
      </c>
      <c r="C44724">
        <v>0.76035980000000003</v>
      </c>
      <c r="D44724">
        <v>-0.31027690000000002</v>
      </c>
      <c r="E44724">
        <v>-5.1879</v>
      </c>
      <c r="F44724">
        <v>-2.8918900000000001E-2</v>
      </c>
      <c r="G44724" s="1" t="s">
        <v>54</v>
      </c>
      <c r="H44724" s="1" t="s">
        <v>54</v>
      </c>
    </row>
    <row r="44725" spans="1:8" x14ac:dyDescent="0.2">
      <c r="A44725" s="1" t="s">
        <v>84491</v>
      </c>
      <c r="B44725">
        <v>0.93</v>
      </c>
      <c r="C44725">
        <v>0.76037350000000004</v>
      </c>
      <c r="D44725">
        <v>0.3102586</v>
      </c>
      <c r="E44725">
        <v>-5.1879</v>
      </c>
      <c r="F44725">
        <v>1.7828440000000001E-2</v>
      </c>
      <c r="G44725" s="1" t="s">
        <v>84492</v>
      </c>
      <c r="H44725" s="1" t="s">
        <v>84493</v>
      </c>
    </row>
    <row r="44726" spans="1:8" x14ac:dyDescent="0.2">
      <c r="A44726" s="1" t="s">
        <v>84494</v>
      </c>
      <c r="B44726">
        <v>0.93</v>
      </c>
      <c r="C44726">
        <v>0.76037710000000003</v>
      </c>
      <c r="D44726">
        <v>0.31025370000000002</v>
      </c>
      <c r="E44726">
        <v>-5.1879</v>
      </c>
      <c r="F44726">
        <v>1.9654499999999998E-2</v>
      </c>
      <c r="G44726" s="1" t="s">
        <v>54</v>
      </c>
      <c r="H44726" s="1" t="s">
        <v>54</v>
      </c>
    </row>
    <row r="44727" spans="1:8" x14ac:dyDescent="0.2">
      <c r="A44727" s="1" t="s">
        <v>84495</v>
      </c>
      <c r="B44727">
        <v>0.93</v>
      </c>
      <c r="C44727">
        <v>0.76039999999999996</v>
      </c>
      <c r="D44727">
        <v>0.31022300000000003</v>
      </c>
      <c r="E44727">
        <v>-5.1879</v>
      </c>
      <c r="F44727">
        <v>3.7161220000000002E-2</v>
      </c>
      <c r="G44727" s="1" t="s">
        <v>5899</v>
      </c>
      <c r="H44727" s="1" t="s">
        <v>5900</v>
      </c>
    </row>
    <row r="44728" spans="1:8" x14ac:dyDescent="0.2">
      <c r="A44728" s="1" t="s">
        <v>84496</v>
      </c>
      <c r="B44728">
        <v>0.93</v>
      </c>
      <c r="C44728">
        <v>0.76041440000000005</v>
      </c>
      <c r="D44728">
        <v>-0.31020379999999997</v>
      </c>
      <c r="E44728">
        <v>-5.1879</v>
      </c>
      <c r="F44728">
        <v>-1.521601E-2</v>
      </c>
      <c r="G44728" s="1" t="s">
        <v>46107</v>
      </c>
      <c r="H44728" s="1" t="s">
        <v>46108</v>
      </c>
    </row>
    <row r="44729" spans="1:8" x14ac:dyDescent="0.2">
      <c r="A44729" s="1" t="s">
        <v>84497</v>
      </c>
      <c r="B44729">
        <v>0.93</v>
      </c>
      <c r="C44729">
        <v>0.76046919999999996</v>
      </c>
      <c r="D44729">
        <v>-0.31013039999999997</v>
      </c>
      <c r="E44729">
        <v>-5.1879999999999997</v>
      </c>
      <c r="F44729">
        <v>-2.6613649999999999E-2</v>
      </c>
      <c r="G44729" s="1" t="s">
        <v>84498</v>
      </c>
      <c r="H44729" s="1" t="s">
        <v>84499</v>
      </c>
    </row>
    <row r="44730" spans="1:8" x14ac:dyDescent="0.2">
      <c r="A44730" s="1" t="s">
        <v>84500</v>
      </c>
      <c r="B44730">
        <v>0.93</v>
      </c>
      <c r="C44730">
        <v>0.76049540000000004</v>
      </c>
      <c r="D44730">
        <v>-0.31009520000000002</v>
      </c>
      <c r="E44730">
        <v>-5.1879999999999997</v>
      </c>
      <c r="F44730">
        <v>-2.9932130000000001E-2</v>
      </c>
      <c r="G44730" s="1" t="s">
        <v>55675</v>
      </c>
      <c r="H44730" s="1" t="s">
        <v>55676</v>
      </c>
    </row>
    <row r="44731" spans="1:8" x14ac:dyDescent="0.2">
      <c r="A44731" s="1" t="s">
        <v>84501</v>
      </c>
      <c r="B44731">
        <v>0.93</v>
      </c>
      <c r="C44731">
        <v>0.7605307</v>
      </c>
      <c r="D44731">
        <v>-0.31004789999999999</v>
      </c>
      <c r="E44731">
        <v>-5.1879999999999997</v>
      </c>
      <c r="F44731">
        <v>-2.969782E-2</v>
      </c>
      <c r="G44731" s="1" t="s">
        <v>84502</v>
      </c>
      <c r="H44731" s="1" t="s">
        <v>84503</v>
      </c>
    </row>
    <row r="44732" spans="1:8" x14ac:dyDescent="0.2">
      <c r="A44732" s="1" t="s">
        <v>84504</v>
      </c>
      <c r="B44732">
        <v>0.93</v>
      </c>
      <c r="C44732">
        <v>0.76057350000000001</v>
      </c>
      <c r="D44732">
        <v>0.30999070000000001</v>
      </c>
      <c r="E44732">
        <v>-5.1879999999999997</v>
      </c>
      <c r="F44732">
        <v>2.4707710000000001E-2</v>
      </c>
      <c r="G44732" s="1" t="s">
        <v>54023</v>
      </c>
      <c r="H44732" s="1" t="s">
        <v>54024</v>
      </c>
    </row>
    <row r="44733" spans="1:8" x14ac:dyDescent="0.2">
      <c r="A44733" s="1" t="s">
        <v>84505</v>
      </c>
      <c r="B44733">
        <v>0.93</v>
      </c>
      <c r="C44733">
        <v>0.76060000000000005</v>
      </c>
      <c r="D44733">
        <v>-0.30995509999999998</v>
      </c>
      <c r="E44733">
        <v>-5.1879999999999997</v>
      </c>
      <c r="F44733">
        <v>-2.391749E-2</v>
      </c>
      <c r="G44733" s="1" t="s">
        <v>84506</v>
      </c>
      <c r="H44733" s="1" t="s">
        <v>84507</v>
      </c>
    </row>
    <row r="44734" spans="1:8" x14ac:dyDescent="0.2">
      <c r="A44734" s="1" t="s">
        <v>84508</v>
      </c>
      <c r="B44734">
        <v>0.93</v>
      </c>
      <c r="C44734">
        <v>0.76061109999999998</v>
      </c>
      <c r="D44734">
        <v>0.3099402</v>
      </c>
      <c r="E44734">
        <v>-5.1879999999999997</v>
      </c>
      <c r="F44734">
        <v>3.0802489999999998E-2</v>
      </c>
      <c r="G44734" s="1" t="s">
        <v>44398</v>
      </c>
      <c r="H44734" s="1" t="s">
        <v>44399</v>
      </c>
    </row>
    <row r="44735" spans="1:8" x14ac:dyDescent="0.2">
      <c r="A44735" s="1" t="s">
        <v>84509</v>
      </c>
      <c r="B44735">
        <v>0.93</v>
      </c>
      <c r="C44735">
        <v>0.76061590000000001</v>
      </c>
      <c r="D44735">
        <v>-0.30993379999999998</v>
      </c>
      <c r="E44735">
        <v>-5.1879999999999997</v>
      </c>
      <c r="F44735">
        <v>-2.026816E-2</v>
      </c>
      <c r="G44735" s="1" t="s">
        <v>51571</v>
      </c>
      <c r="H44735" s="1" t="s">
        <v>51572</v>
      </c>
    </row>
    <row r="44736" spans="1:8" x14ac:dyDescent="0.2">
      <c r="A44736" s="1" t="s">
        <v>84510</v>
      </c>
      <c r="B44736">
        <v>0.93</v>
      </c>
      <c r="C44736">
        <v>0.7606271</v>
      </c>
      <c r="D44736">
        <v>-0.30991879999999999</v>
      </c>
      <c r="E44736">
        <v>-5.1879999999999997</v>
      </c>
      <c r="F44736">
        <v>-2.105164E-2</v>
      </c>
      <c r="G44736" s="1" t="s">
        <v>54</v>
      </c>
      <c r="H44736" s="1" t="s">
        <v>54</v>
      </c>
    </row>
    <row r="44737" spans="1:8" x14ac:dyDescent="0.2">
      <c r="A44737" s="1" t="s">
        <v>84511</v>
      </c>
      <c r="B44737">
        <v>0.93</v>
      </c>
      <c r="C44737">
        <v>0.76064670000000001</v>
      </c>
      <c r="D44737">
        <v>0.30989260000000002</v>
      </c>
      <c r="E44737">
        <v>-5.1879999999999997</v>
      </c>
      <c r="F44737">
        <v>1.9298249999999999E-2</v>
      </c>
      <c r="G44737" s="1" t="s">
        <v>37180</v>
      </c>
      <c r="H44737" s="1" t="s">
        <v>37181</v>
      </c>
    </row>
    <row r="44738" spans="1:8" x14ac:dyDescent="0.2">
      <c r="A44738" s="1" t="s">
        <v>84512</v>
      </c>
      <c r="B44738">
        <v>0.93</v>
      </c>
      <c r="C44738">
        <v>0.76066929999999999</v>
      </c>
      <c r="D44738">
        <v>0.30986219999999998</v>
      </c>
      <c r="E44738">
        <v>-5.1879999999999997</v>
      </c>
      <c r="F44738">
        <v>2.409961E-2</v>
      </c>
      <c r="G44738" s="1" t="s">
        <v>29461</v>
      </c>
      <c r="H44738" s="1" t="s">
        <v>29462</v>
      </c>
    </row>
    <row r="44739" spans="1:8" x14ac:dyDescent="0.2">
      <c r="A44739" s="1" t="s">
        <v>84513</v>
      </c>
      <c r="B44739">
        <v>0.93</v>
      </c>
      <c r="C44739">
        <v>0.76069299999999995</v>
      </c>
      <c r="D44739">
        <v>-0.30983050000000001</v>
      </c>
      <c r="E44739">
        <v>-5.1879999999999997</v>
      </c>
      <c r="F44739">
        <v>-3.4295859999999997E-2</v>
      </c>
      <c r="G44739" s="1" t="s">
        <v>22208</v>
      </c>
      <c r="H44739" s="1" t="s">
        <v>22209</v>
      </c>
    </row>
    <row r="44740" spans="1:8" x14ac:dyDescent="0.2">
      <c r="A44740" s="1" t="s">
        <v>84514</v>
      </c>
      <c r="B44740">
        <v>0.93</v>
      </c>
      <c r="C44740">
        <v>0.76070130000000002</v>
      </c>
      <c r="D44740">
        <v>-0.30981940000000002</v>
      </c>
      <c r="E44740">
        <v>-5.1879999999999997</v>
      </c>
      <c r="F44740">
        <v>-1.8155580000000001E-2</v>
      </c>
      <c r="G44740" s="1" t="s">
        <v>35797</v>
      </c>
      <c r="H44740" s="1" t="s">
        <v>35798</v>
      </c>
    </row>
    <row r="44741" spans="1:8" x14ac:dyDescent="0.2">
      <c r="A44741" s="1" t="s">
        <v>84515</v>
      </c>
      <c r="B44741">
        <v>0.93</v>
      </c>
      <c r="C44741">
        <v>0.76076509999999997</v>
      </c>
      <c r="D44741">
        <v>0.30973400000000001</v>
      </c>
      <c r="E44741">
        <v>-5.1881000000000004</v>
      </c>
      <c r="F44741">
        <v>2.9436480000000001E-2</v>
      </c>
      <c r="G44741" s="1" t="s">
        <v>84516</v>
      </c>
      <c r="H44741" s="1" t="s">
        <v>84517</v>
      </c>
    </row>
    <row r="44742" spans="1:8" x14ac:dyDescent="0.2">
      <c r="A44742" s="1" t="s">
        <v>84518</v>
      </c>
      <c r="B44742">
        <v>0.93</v>
      </c>
      <c r="C44742">
        <v>0.76076710000000003</v>
      </c>
      <c r="D44742">
        <v>-0.30973129999999999</v>
      </c>
      <c r="E44742">
        <v>-5.1881000000000004</v>
      </c>
      <c r="F44742">
        <v>-2.0052319999999998E-2</v>
      </c>
      <c r="G44742" s="1" t="s">
        <v>54</v>
      </c>
      <c r="H44742" s="1" t="s">
        <v>54</v>
      </c>
    </row>
    <row r="44743" spans="1:8" x14ac:dyDescent="0.2">
      <c r="A44743" s="1" t="s">
        <v>84519</v>
      </c>
      <c r="B44743">
        <v>0.93</v>
      </c>
      <c r="C44743">
        <v>0.76079839999999999</v>
      </c>
      <c r="D44743">
        <v>0.3096894</v>
      </c>
      <c r="E44743">
        <v>-5.1881000000000004</v>
      </c>
      <c r="F44743">
        <v>2.030508E-2</v>
      </c>
      <c r="G44743" s="1" t="s">
        <v>54</v>
      </c>
      <c r="H44743" s="1" t="s">
        <v>54</v>
      </c>
    </row>
    <row r="44744" spans="1:8" x14ac:dyDescent="0.2">
      <c r="A44744" s="1" t="s">
        <v>84520</v>
      </c>
      <c r="B44744">
        <v>0.93</v>
      </c>
      <c r="C44744">
        <v>0.76085939999999996</v>
      </c>
      <c r="D44744">
        <v>0.30960759999999998</v>
      </c>
      <c r="E44744">
        <v>-5.1881000000000004</v>
      </c>
      <c r="F44744">
        <v>2.3789609999999999E-2</v>
      </c>
      <c r="G44744" s="1" t="s">
        <v>84521</v>
      </c>
      <c r="H44744" s="1" t="s">
        <v>84522</v>
      </c>
    </row>
    <row r="44745" spans="1:8" x14ac:dyDescent="0.2">
      <c r="A44745" s="1" t="s">
        <v>84523</v>
      </c>
      <c r="B44745">
        <v>0.93</v>
      </c>
      <c r="C44745">
        <v>0.76089859999999998</v>
      </c>
      <c r="D44745">
        <v>-0.30955510000000003</v>
      </c>
      <c r="E44745">
        <v>-5.1881000000000004</v>
      </c>
      <c r="F44745">
        <v>-2.3710100000000001E-2</v>
      </c>
      <c r="G44745" s="1" t="s">
        <v>32055</v>
      </c>
      <c r="H44745" s="1" t="s">
        <v>32056</v>
      </c>
    </row>
    <row r="44746" spans="1:8" x14ac:dyDescent="0.2">
      <c r="A44746" s="1" t="s">
        <v>84524</v>
      </c>
      <c r="B44746">
        <v>0.93</v>
      </c>
      <c r="C44746">
        <v>0.76091730000000002</v>
      </c>
      <c r="D44746">
        <v>0.30953009999999997</v>
      </c>
      <c r="E44746">
        <v>-5.1881000000000004</v>
      </c>
      <c r="F44746">
        <v>2.217622E-2</v>
      </c>
      <c r="G44746" s="1" t="s">
        <v>54</v>
      </c>
      <c r="H44746" s="1" t="s">
        <v>54</v>
      </c>
    </row>
    <row r="44747" spans="1:8" x14ac:dyDescent="0.2">
      <c r="A44747" s="1" t="s">
        <v>84525</v>
      </c>
      <c r="B44747">
        <v>0.93</v>
      </c>
      <c r="C44747">
        <v>0.76091850000000005</v>
      </c>
      <c r="D44747">
        <v>-0.30952849999999998</v>
      </c>
      <c r="E44747">
        <v>-5.1881000000000004</v>
      </c>
      <c r="F44747">
        <v>-2.3023060000000001E-2</v>
      </c>
      <c r="G44747" s="1" t="s">
        <v>84526</v>
      </c>
      <c r="H44747" s="1" t="s">
        <v>84527</v>
      </c>
    </row>
    <row r="44748" spans="1:8" x14ac:dyDescent="0.2">
      <c r="A44748" s="1" t="s">
        <v>84528</v>
      </c>
      <c r="B44748">
        <v>0.93</v>
      </c>
      <c r="C44748">
        <v>0.7609226</v>
      </c>
      <c r="D44748">
        <v>-0.30952299999999999</v>
      </c>
      <c r="E44748">
        <v>-5.1881000000000004</v>
      </c>
      <c r="F44748">
        <v>-2.0471489999999998E-2</v>
      </c>
      <c r="G44748" s="1" t="s">
        <v>6330</v>
      </c>
      <c r="H44748" s="1" t="s">
        <v>6331</v>
      </c>
    </row>
    <row r="44749" spans="1:8" x14ac:dyDescent="0.2">
      <c r="A44749" s="1" t="s">
        <v>84529</v>
      </c>
      <c r="B44749">
        <v>0.93</v>
      </c>
      <c r="C44749">
        <v>0.76094360000000005</v>
      </c>
      <c r="D44749">
        <v>0.30949490000000002</v>
      </c>
      <c r="E44749">
        <v>-5.1881000000000004</v>
      </c>
      <c r="F44749">
        <v>1.522227E-2</v>
      </c>
      <c r="G44749" s="1" t="s">
        <v>15178</v>
      </c>
      <c r="H44749" s="1" t="s">
        <v>15179</v>
      </c>
    </row>
    <row r="44750" spans="1:8" x14ac:dyDescent="0.2">
      <c r="A44750" s="1" t="s">
        <v>84530</v>
      </c>
      <c r="B44750">
        <v>0.93</v>
      </c>
      <c r="C44750">
        <v>0.76096439999999999</v>
      </c>
      <c r="D44750">
        <v>0.30946709999999999</v>
      </c>
      <c r="E44750">
        <v>-5.1881000000000004</v>
      </c>
      <c r="F44750">
        <v>2.5935610000000001E-2</v>
      </c>
      <c r="G44750" s="1" t="s">
        <v>54</v>
      </c>
      <c r="H44750" s="1" t="s">
        <v>54</v>
      </c>
    </row>
    <row r="44751" spans="1:8" x14ac:dyDescent="0.2">
      <c r="A44751" s="1" t="s">
        <v>84531</v>
      </c>
      <c r="B44751">
        <v>0.93</v>
      </c>
      <c r="C44751">
        <v>0.76104780000000005</v>
      </c>
      <c r="D44751">
        <v>0.3093553</v>
      </c>
      <c r="E44751">
        <v>-5.1881000000000004</v>
      </c>
      <c r="F44751">
        <v>2.6964129999999999E-2</v>
      </c>
      <c r="G44751" s="1" t="s">
        <v>52600</v>
      </c>
      <c r="H44751" s="1" t="s">
        <v>52601</v>
      </c>
    </row>
    <row r="44752" spans="1:8" x14ac:dyDescent="0.2">
      <c r="A44752" s="1" t="s">
        <v>84532</v>
      </c>
      <c r="B44752">
        <v>0.93</v>
      </c>
      <c r="C44752">
        <v>0.76105049999999996</v>
      </c>
      <c r="D44752">
        <v>0.30935170000000001</v>
      </c>
      <c r="E44752">
        <v>-5.1881000000000004</v>
      </c>
      <c r="F44752">
        <v>2.5957000000000001E-2</v>
      </c>
      <c r="G44752" s="1" t="s">
        <v>3354</v>
      </c>
      <c r="H44752" s="1" t="s">
        <v>3355</v>
      </c>
    </row>
    <row r="44753" spans="1:8" x14ac:dyDescent="0.2">
      <c r="A44753" s="1" t="s">
        <v>84533</v>
      </c>
      <c r="B44753">
        <v>0.93</v>
      </c>
      <c r="C44753">
        <v>0.76105690000000004</v>
      </c>
      <c r="D44753">
        <v>-0.30934319999999998</v>
      </c>
      <c r="E44753">
        <v>-5.1881000000000004</v>
      </c>
      <c r="F44753">
        <v>-2.6440419999999999E-2</v>
      </c>
      <c r="G44753" s="1" t="s">
        <v>45365</v>
      </c>
      <c r="H44753" s="1" t="s">
        <v>45366</v>
      </c>
    </row>
    <row r="44754" spans="1:8" x14ac:dyDescent="0.2">
      <c r="A44754" s="1" t="s">
        <v>84534</v>
      </c>
      <c r="B44754">
        <v>0.93</v>
      </c>
      <c r="C44754">
        <v>0.76105750000000005</v>
      </c>
      <c r="D44754">
        <v>0.30934230000000001</v>
      </c>
      <c r="E44754">
        <v>-5.1881000000000004</v>
      </c>
      <c r="F44754">
        <v>3.1231740000000001E-2</v>
      </c>
      <c r="G44754" s="1" t="s">
        <v>897</v>
      </c>
      <c r="H44754" s="1" t="s">
        <v>898</v>
      </c>
    </row>
    <row r="44755" spans="1:8" x14ac:dyDescent="0.2">
      <c r="A44755" s="1" t="s">
        <v>84535</v>
      </c>
      <c r="B44755">
        <v>0.93</v>
      </c>
      <c r="C44755">
        <v>0.76111019999999996</v>
      </c>
      <c r="D44755">
        <v>-0.30927179999999999</v>
      </c>
      <c r="E44755">
        <v>-5.1882000000000001</v>
      </c>
      <c r="F44755">
        <v>-1.99288E-2</v>
      </c>
      <c r="G44755" s="1" t="s">
        <v>30078</v>
      </c>
      <c r="H44755" s="1" t="s">
        <v>30079</v>
      </c>
    </row>
    <row r="44756" spans="1:8" x14ac:dyDescent="0.2">
      <c r="A44756" s="1" t="s">
        <v>84536</v>
      </c>
      <c r="B44756">
        <v>0.93</v>
      </c>
      <c r="C44756">
        <v>0.76111499999999999</v>
      </c>
      <c r="D44756">
        <v>-0.30926540000000002</v>
      </c>
      <c r="E44756">
        <v>-5.1882000000000001</v>
      </c>
      <c r="F44756">
        <v>-1.8202719999999999E-2</v>
      </c>
      <c r="G44756" s="1" t="s">
        <v>84537</v>
      </c>
      <c r="H44756" s="1" t="s">
        <v>84538</v>
      </c>
    </row>
    <row r="44757" spans="1:8" x14ac:dyDescent="0.2">
      <c r="A44757" s="1" t="s">
        <v>84539</v>
      </c>
      <c r="B44757">
        <v>0.93</v>
      </c>
      <c r="C44757">
        <v>0.7611426</v>
      </c>
      <c r="D44757">
        <v>0.30922830000000001</v>
      </c>
      <c r="E44757">
        <v>-5.1882000000000001</v>
      </c>
      <c r="F44757">
        <v>2.845642E-2</v>
      </c>
      <c r="G44757" s="1" t="s">
        <v>84540</v>
      </c>
      <c r="H44757" s="1" t="s">
        <v>84541</v>
      </c>
    </row>
    <row r="44758" spans="1:8" x14ac:dyDescent="0.2">
      <c r="A44758" s="1" t="s">
        <v>84542</v>
      </c>
      <c r="B44758">
        <v>0.93</v>
      </c>
      <c r="C44758">
        <v>0.76117869999999999</v>
      </c>
      <c r="D44758">
        <v>0.30918000000000001</v>
      </c>
      <c r="E44758">
        <v>-5.1882000000000001</v>
      </c>
      <c r="F44758">
        <v>2.812508E-2</v>
      </c>
      <c r="G44758" s="1" t="s">
        <v>14085</v>
      </c>
      <c r="H44758" s="1" t="s">
        <v>14086</v>
      </c>
    </row>
    <row r="44759" spans="1:8" x14ac:dyDescent="0.2">
      <c r="A44759" s="1" t="s">
        <v>84543</v>
      </c>
      <c r="B44759">
        <v>0.93</v>
      </c>
      <c r="C44759">
        <v>0.76118330000000001</v>
      </c>
      <c r="D44759">
        <v>0.3091739</v>
      </c>
      <c r="E44759">
        <v>-5.1882000000000001</v>
      </c>
      <c r="F44759">
        <v>2.3771489999999999E-2</v>
      </c>
      <c r="G44759" s="1" t="s">
        <v>54</v>
      </c>
      <c r="H44759" s="1" t="s">
        <v>54</v>
      </c>
    </row>
    <row r="44760" spans="1:8" x14ac:dyDescent="0.2">
      <c r="A44760" s="1" t="s">
        <v>84544</v>
      </c>
      <c r="B44760">
        <v>0.93</v>
      </c>
      <c r="C44760">
        <v>0.76120759999999998</v>
      </c>
      <c r="D44760">
        <v>0.30914130000000001</v>
      </c>
      <c r="E44760">
        <v>-5.1882000000000001</v>
      </c>
      <c r="F44760">
        <v>2.099022E-2</v>
      </c>
      <c r="G44760" s="1" t="s">
        <v>84545</v>
      </c>
      <c r="H44760" s="1" t="s">
        <v>84546</v>
      </c>
    </row>
    <row r="44761" spans="1:8" x14ac:dyDescent="0.2">
      <c r="A44761" s="1" t="s">
        <v>84547</v>
      </c>
      <c r="B44761">
        <v>0.93</v>
      </c>
      <c r="C44761">
        <v>0.76121649999999996</v>
      </c>
      <c r="D44761">
        <v>0.3091294</v>
      </c>
      <c r="E44761">
        <v>-5.1882000000000001</v>
      </c>
      <c r="F44761">
        <v>2.2329979999999999E-2</v>
      </c>
      <c r="G44761" s="1" t="s">
        <v>24519</v>
      </c>
      <c r="H44761" s="1" t="s">
        <v>24520</v>
      </c>
    </row>
    <row r="44762" spans="1:8" x14ac:dyDescent="0.2">
      <c r="A44762" s="1" t="s">
        <v>84548</v>
      </c>
      <c r="B44762">
        <v>0.93</v>
      </c>
      <c r="C44762">
        <v>0.76121729999999999</v>
      </c>
      <c r="D44762">
        <v>0.30912830000000002</v>
      </c>
      <c r="E44762">
        <v>-5.1882000000000001</v>
      </c>
      <c r="F44762">
        <v>1.6511229999999998E-2</v>
      </c>
      <c r="G44762" s="1" t="s">
        <v>84549</v>
      </c>
      <c r="H44762" s="1" t="s">
        <v>84550</v>
      </c>
    </row>
    <row r="44763" spans="1:8" x14ac:dyDescent="0.2">
      <c r="A44763" s="1" t="s">
        <v>84551</v>
      </c>
      <c r="B44763">
        <v>0.93</v>
      </c>
      <c r="C44763">
        <v>0.7612487</v>
      </c>
      <c r="D44763">
        <v>-0.30908629999999998</v>
      </c>
      <c r="E44763">
        <v>-5.1882000000000001</v>
      </c>
      <c r="F44763">
        <v>-3.3858909999999999E-2</v>
      </c>
      <c r="G44763" s="1" t="s">
        <v>84552</v>
      </c>
      <c r="H44763" s="1" t="s">
        <v>84553</v>
      </c>
    </row>
    <row r="44764" spans="1:8" x14ac:dyDescent="0.2">
      <c r="A44764" s="1" t="s">
        <v>84554</v>
      </c>
      <c r="B44764">
        <v>0.93</v>
      </c>
      <c r="C44764">
        <v>0.76127129999999998</v>
      </c>
      <c r="D44764">
        <v>0.309056</v>
      </c>
      <c r="E44764">
        <v>-5.1882000000000001</v>
      </c>
      <c r="F44764">
        <v>2.2313039999999999E-2</v>
      </c>
      <c r="G44764" s="1" t="s">
        <v>84555</v>
      </c>
      <c r="H44764" s="1" t="s">
        <v>84556</v>
      </c>
    </row>
    <row r="44765" spans="1:8" x14ac:dyDescent="0.2">
      <c r="A44765" s="1" t="s">
        <v>84557</v>
      </c>
      <c r="B44765">
        <v>0.93</v>
      </c>
      <c r="C44765">
        <v>0.76127739999999999</v>
      </c>
      <c r="D44765">
        <v>-0.30904789999999999</v>
      </c>
      <c r="E44765">
        <v>-5.1882000000000001</v>
      </c>
      <c r="F44765">
        <v>-2.469884E-2</v>
      </c>
      <c r="G44765" s="1" t="s">
        <v>84558</v>
      </c>
      <c r="H44765" s="1" t="s">
        <v>84559</v>
      </c>
    </row>
    <row r="44766" spans="1:8" x14ac:dyDescent="0.2">
      <c r="A44766" s="1" t="s">
        <v>84560</v>
      </c>
      <c r="B44766">
        <v>0.93</v>
      </c>
      <c r="C44766">
        <v>0.76129449999999999</v>
      </c>
      <c r="D44766">
        <v>-0.30902499999999999</v>
      </c>
      <c r="E44766">
        <v>-5.1882000000000001</v>
      </c>
      <c r="F44766">
        <v>-2.4122330000000001E-2</v>
      </c>
      <c r="G44766" s="1" t="s">
        <v>84561</v>
      </c>
      <c r="H44766" s="1" t="s">
        <v>84562</v>
      </c>
    </row>
    <row r="44767" spans="1:8" x14ac:dyDescent="0.2">
      <c r="A44767" s="1" t="s">
        <v>84563</v>
      </c>
      <c r="B44767">
        <v>0.93</v>
      </c>
      <c r="C44767">
        <v>0.7613046</v>
      </c>
      <c r="D44767">
        <v>-0.30901139999999999</v>
      </c>
      <c r="E44767">
        <v>-5.1882000000000001</v>
      </c>
      <c r="F44767">
        <v>-2.422591E-2</v>
      </c>
      <c r="G44767" s="1" t="s">
        <v>84564</v>
      </c>
      <c r="H44767" s="1" t="s">
        <v>84565</v>
      </c>
    </row>
    <row r="44768" spans="1:8" x14ac:dyDescent="0.2">
      <c r="A44768" s="1" t="s">
        <v>84566</v>
      </c>
      <c r="B44768">
        <v>0.93</v>
      </c>
      <c r="C44768">
        <v>0.76132350000000004</v>
      </c>
      <c r="D44768">
        <v>-0.30898619999999999</v>
      </c>
      <c r="E44768">
        <v>-5.1882000000000001</v>
      </c>
      <c r="F44768">
        <v>-2.7818869999999999E-2</v>
      </c>
      <c r="G44768" s="1" t="s">
        <v>84567</v>
      </c>
      <c r="H44768" s="1" t="s">
        <v>84568</v>
      </c>
    </row>
    <row r="44769" spans="1:8" x14ac:dyDescent="0.2">
      <c r="A44769" s="1" t="s">
        <v>84569</v>
      </c>
      <c r="B44769">
        <v>0.93</v>
      </c>
      <c r="C44769">
        <v>0.76134009999999996</v>
      </c>
      <c r="D44769">
        <v>0.30896390000000001</v>
      </c>
      <c r="E44769">
        <v>-5.1882000000000001</v>
      </c>
      <c r="F44769">
        <v>4.167121E-2</v>
      </c>
      <c r="G44769" s="1" t="s">
        <v>80911</v>
      </c>
      <c r="H44769" s="1" t="s">
        <v>80912</v>
      </c>
    </row>
    <row r="44770" spans="1:8" x14ac:dyDescent="0.2">
      <c r="A44770" s="1" t="s">
        <v>84570</v>
      </c>
      <c r="B44770">
        <v>0.93</v>
      </c>
      <c r="C44770">
        <v>0.76136769999999998</v>
      </c>
      <c r="D44770">
        <v>-0.3089269</v>
      </c>
      <c r="E44770">
        <v>-5.1882000000000001</v>
      </c>
      <c r="F44770">
        <v>-2.8124099999999999E-2</v>
      </c>
      <c r="G44770" s="1" t="s">
        <v>12690</v>
      </c>
      <c r="H44770" s="1" t="s">
        <v>12691</v>
      </c>
    </row>
    <row r="44771" spans="1:8" x14ac:dyDescent="0.2">
      <c r="A44771" s="1" t="s">
        <v>84571</v>
      </c>
      <c r="B44771">
        <v>0.93</v>
      </c>
      <c r="C44771">
        <v>0.76136879999999996</v>
      </c>
      <c r="D44771">
        <v>-0.30892540000000002</v>
      </c>
      <c r="E44771">
        <v>-5.1882000000000001</v>
      </c>
      <c r="F44771">
        <v>-2.790865E-2</v>
      </c>
      <c r="G44771" s="1" t="s">
        <v>54</v>
      </c>
      <c r="H44771" s="1" t="s">
        <v>54</v>
      </c>
    </row>
    <row r="44772" spans="1:8" x14ac:dyDescent="0.2">
      <c r="A44772" s="1" t="s">
        <v>84572</v>
      </c>
      <c r="B44772">
        <v>0.93</v>
      </c>
      <c r="C44772">
        <v>0.76138209999999995</v>
      </c>
      <c r="D44772">
        <v>0.30890770000000001</v>
      </c>
      <c r="E44772">
        <v>-5.1882000000000001</v>
      </c>
      <c r="F44772">
        <v>2.6436149999999999E-2</v>
      </c>
      <c r="G44772" s="1" t="s">
        <v>84573</v>
      </c>
      <c r="H44772" s="1" t="s">
        <v>84574</v>
      </c>
    </row>
    <row r="44773" spans="1:8" x14ac:dyDescent="0.2">
      <c r="A44773" s="1" t="s">
        <v>84575</v>
      </c>
      <c r="B44773">
        <v>0.93</v>
      </c>
      <c r="C44773">
        <v>0.76144789999999996</v>
      </c>
      <c r="D44773">
        <v>0.30881960000000003</v>
      </c>
      <c r="E44773">
        <v>-5.1882999999999999</v>
      </c>
      <c r="F44773">
        <v>2.0412360000000001E-2</v>
      </c>
      <c r="G44773" s="1" t="s">
        <v>54</v>
      </c>
      <c r="H44773" s="1" t="s">
        <v>54</v>
      </c>
    </row>
    <row r="44774" spans="1:8" x14ac:dyDescent="0.2">
      <c r="A44774" s="1" t="s">
        <v>84576</v>
      </c>
      <c r="B44774">
        <v>0.93</v>
      </c>
      <c r="C44774">
        <v>0.76145160000000001</v>
      </c>
      <c r="D44774">
        <v>-0.30881459999999999</v>
      </c>
      <c r="E44774">
        <v>-5.1882999999999999</v>
      </c>
      <c r="F44774">
        <v>-2.196209E-2</v>
      </c>
      <c r="G44774" s="1" t="s">
        <v>68651</v>
      </c>
      <c r="H44774" s="1" t="s">
        <v>68652</v>
      </c>
    </row>
    <row r="44775" spans="1:8" x14ac:dyDescent="0.2">
      <c r="A44775" s="1" t="s">
        <v>84577</v>
      </c>
      <c r="B44775">
        <v>0.93</v>
      </c>
      <c r="C44775">
        <v>0.76147719999999997</v>
      </c>
      <c r="D44775">
        <v>0.30878030000000001</v>
      </c>
      <c r="E44775">
        <v>-5.1882999999999999</v>
      </c>
      <c r="F44775">
        <v>3.704826E-2</v>
      </c>
      <c r="G44775" s="1" t="s">
        <v>54</v>
      </c>
      <c r="H44775" s="1" t="s">
        <v>54</v>
      </c>
    </row>
    <row r="44776" spans="1:8" x14ac:dyDescent="0.2">
      <c r="A44776" s="1" t="s">
        <v>84578</v>
      </c>
      <c r="B44776">
        <v>0.93</v>
      </c>
      <c r="C44776">
        <v>0.76153859999999995</v>
      </c>
      <c r="D44776">
        <v>-0.30869809999999998</v>
      </c>
      <c r="E44776">
        <v>-5.1882999999999999</v>
      </c>
      <c r="F44776">
        <v>-3.7711509999999997E-2</v>
      </c>
      <c r="G44776" s="1" t="s">
        <v>54</v>
      </c>
      <c r="H44776" s="1" t="s">
        <v>54</v>
      </c>
    </row>
    <row r="44777" spans="1:8" x14ac:dyDescent="0.2">
      <c r="A44777" s="1" t="s">
        <v>84579</v>
      </c>
      <c r="B44777">
        <v>0.93</v>
      </c>
      <c r="C44777">
        <v>0.76153919999999997</v>
      </c>
      <c r="D44777">
        <v>-0.30869730000000001</v>
      </c>
      <c r="E44777">
        <v>-5.1882999999999999</v>
      </c>
      <c r="F44777">
        <v>-3.7748240000000002E-2</v>
      </c>
      <c r="G44777" s="1" t="s">
        <v>50116</v>
      </c>
      <c r="H44777" s="1" t="s">
        <v>50117</v>
      </c>
    </row>
    <row r="44778" spans="1:8" x14ac:dyDescent="0.2">
      <c r="A44778" s="1" t="s">
        <v>84580</v>
      </c>
      <c r="B44778">
        <v>0.93</v>
      </c>
      <c r="C44778">
        <v>0.76158760000000003</v>
      </c>
      <c r="D44778">
        <v>0.30863239999999997</v>
      </c>
      <c r="E44778">
        <v>-5.1882999999999999</v>
      </c>
      <c r="F44778">
        <v>2.188613E-2</v>
      </c>
      <c r="G44778" s="1" t="s">
        <v>84581</v>
      </c>
      <c r="H44778" s="1" t="s">
        <v>84582</v>
      </c>
    </row>
    <row r="44779" spans="1:8" x14ac:dyDescent="0.2">
      <c r="A44779" s="1" t="s">
        <v>84583</v>
      </c>
      <c r="B44779">
        <v>0.93</v>
      </c>
      <c r="C44779">
        <v>0.76159149999999998</v>
      </c>
      <c r="D44779">
        <v>0.30862729999999999</v>
      </c>
      <c r="E44779">
        <v>-5.1882999999999999</v>
      </c>
      <c r="F44779">
        <v>2.279312E-2</v>
      </c>
      <c r="G44779" s="1" t="s">
        <v>84584</v>
      </c>
      <c r="H44779" s="1" t="s">
        <v>84585</v>
      </c>
    </row>
    <row r="44780" spans="1:8" x14ac:dyDescent="0.2">
      <c r="A44780" s="1" t="s">
        <v>84586</v>
      </c>
      <c r="B44780">
        <v>0.93</v>
      </c>
      <c r="C44780">
        <v>0.76161179999999995</v>
      </c>
      <c r="D44780">
        <v>0.30859999999999999</v>
      </c>
      <c r="E44780">
        <v>-5.1882999999999999</v>
      </c>
      <c r="F44780">
        <v>2.019323E-2</v>
      </c>
      <c r="G44780" s="1" t="s">
        <v>43337</v>
      </c>
      <c r="H44780" s="1" t="s">
        <v>43338</v>
      </c>
    </row>
    <row r="44781" spans="1:8" x14ac:dyDescent="0.2">
      <c r="A44781" s="1" t="s">
        <v>84587</v>
      </c>
      <c r="B44781">
        <v>0.93</v>
      </c>
      <c r="C44781">
        <v>0.76162909999999995</v>
      </c>
      <c r="D44781">
        <v>-0.30857689999999999</v>
      </c>
      <c r="E44781">
        <v>-5.1882999999999999</v>
      </c>
      <c r="F44781">
        <v>-1.9786669999999999E-2</v>
      </c>
      <c r="G44781" s="1" t="s">
        <v>54</v>
      </c>
      <c r="H44781" s="1" t="s">
        <v>54</v>
      </c>
    </row>
    <row r="44782" spans="1:8" x14ac:dyDescent="0.2">
      <c r="A44782" s="1" t="s">
        <v>84588</v>
      </c>
      <c r="B44782">
        <v>0.93</v>
      </c>
      <c r="C44782">
        <v>0.76165240000000001</v>
      </c>
      <c r="D44782">
        <v>-0.30854579999999998</v>
      </c>
      <c r="E44782">
        <v>-5.1882999999999999</v>
      </c>
      <c r="F44782">
        <v>-3.3246770000000002E-2</v>
      </c>
      <c r="G44782" s="1" t="s">
        <v>62317</v>
      </c>
      <c r="H44782" s="1" t="s">
        <v>62318</v>
      </c>
    </row>
    <row r="44783" spans="1:8" x14ac:dyDescent="0.2">
      <c r="A44783" s="1" t="s">
        <v>84589</v>
      </c>
      <c r="B44783">
        <v>0.93</v>
      </c>
      <c r="C44783">
        <v>0.76167359999999995</v>
      </c>
      <c r="D44783">
        <v>0.30851729999999999</v>
      </c>
      <c r="E44783">
        <v>-5.1882999999999999</v>
      </c>
      <c r="F44783">
        <v>4.3261090000000002E-2</v>
      </c>
      <c r="G44783" s="1" t="s">
        <v>20844</v>
      </c>
      <c r="H44783" s="1" t="s">
        <v>20845</v>
      </c>
    </row>
    <row r="44784" spans="1:8" x14ac:dyDescent="0.2">
      <c r="A44784" s="1" t="s">
        <v>84590</v>
      </c>
      <c r="B44784">
        <v>0.93</v>
      </c>
      <c r="C44784">
        <v>0.76170700000000002</v>
      </c>
      <c r="D44784">
        <v>0.30847259999999999</v>
      </c>
      <c r="E44784">
        <v>-5.1882999999999999</v>
      </c>
      <c r="F44784">
        <v>2.2129719999999999E-2</v>
      </c>
      <c r="G44784" s="1" t="s">
        <v>78257</v>
      </c>
      <c r="H44784" s="1" t="s">
        <v>78258</v>
      </c>
    </row>
    <row r="44785" spans="1:8" x14ac:dyDescent="0.2">
      <c r="A44785" s="1" t="s">
        <v>84591</v>
      </c>
      <c r="B44785">
        <v>0.93</v>
      </c>
      <c r="C44785">
        <v>0.76172459999999997</v>
      </c>
      <c r="D44785">
        <v>-0.30844909999999998</v>
      </c>
      <c r="E44785">
        <v>-5.1883999999999997</v>
      </c>
      <c r="F44785">
        <v>-2.2776080000000001E-2</v>
      </c>
      <c r="G44785" s="1" t="s">
        <v>25261</v>
      </c>
      <c r="H44785" s="1" t="s">
        <v>25262</v>
      </c>
    </row>
    <row r="44786" spans="1:8" x14ac:dyDescent="0.2">
      <c r="A44786" s="1" t="s">
        <v>84592</v>
      </c>
      <c r="B44786">
        <v>0.93</v>
      </c>
      <c r="C44786">
        <v>0.76172580000000001</v>
      </c>
      <c r="D44786">
        <v>0.30844749999999999</v>
      </c>
      <c r="E44786">
        <v>-5.1883999999999997</v>
      </c>
      <c r="F44786">
        <v>2.2517539999999999E-2</v>
      </c>
      <c r="G44786" s="1" t="s">
        <v>84593</v>
      </c>
      <c r="H44786" s="1" t="s">
        <v>84594</v>
      </c>
    </row>
    <row r="44787" spans="1:8" x14ac:dyDescent="0.2">
      <c r="A44787" s="1" t="s">
        <v>84595</v>
      </c>
      <c r="B44787">
        <v>0.93</v>
      </c>
      <c r="C44787">
        <v>0.76172790000000001</v>
      </c>
      <c r="D44787">
        <v>0.30844460000000001</v>
      </c>
      <c r="E44787">
        <v>-5.1883999999999997</v>
      </c>
      <c r="F44787">
        <v>3.1201110000000001E-2</v>
      </c>
      <c r="G44787" s="1" t="s">
        <v>84596</v>
      </c>
      <c r="H44787" s="1" t="s">
        <v>84597</v>
      </c>
    </row>
    <row r="44788" spans="1:8" x14ac:dyDescent="0.2">
      <c r="A44788" s="1" t="s">
        <v>84598</v>
      </c>
      <c r="B44788">
        <v>0.93</v>
      </c>
      <c r="C44788">
        <v>0.76173190000000002</v>
      </c>
      <c r="D44788">
        <v>-0.30843930000000003</v>
      </c>
      <c r="E44788">
        <v>-5.1883999999999997</v>
      </c>
      <c r="F44788">
        <v>-1.790781E-2</v>
      </c>
      <c r="G44788" s="1" t="s">
        <v>35712</v>
      </c>
      <c r="H44788" s="1" t="s">
        <v>35713</v>
      </c>
    </row>
    <row r="44789" spans="1:8" x14ac:dyDescent="0.2">
      <c r="A44789" s="1" t="s">
        <v>84599</v>
      </c>
      <c r="B44789">
        <v>0.93</v>
      </c>
      <c r="C44789">
        <v>0.76175539999999997</v>
      </c>
      <c r="D44789">
        <v>0.30840780000000001</v>
      </c>
      <c r="E44789">
        <v>-5.1883999999999997</v>
      </c>
      <c r="F44789">
        <v>2.036984E-2</v>
      </c>
      <c r="G44789" s="1" t="s">
        <v>921</v>
      </c>
      <c r="H44789" s="1" t="s">
        <v>922</v>
      </c>
    </row>
    <row r="44790" spans="1:8" x14ac:dyDescent="0.2">
      <c r="A44790" s="1" t="s">
        <v>84600</v>
      </c>
      <c r="B44790">
        <v>0.93</v>
      </c>
      <c r="C44790">
        <v>0.76181589999999999</v>
      </c>
      <c r="D44790">
        <v>-0.30832680000000001</v>
      </c>
      <c r="E44790">
        <v>-5.1883999999999997</v>
      </c>
      <c r="F44790">
        <v>-2.6415830000000001E-2</v>
      </c>
      <c r="G44790" s="1" t="s">
        <v>84601</v>
      </c>
      <c r="H44790" s="1" t="s">
        <v>84602</v>
      </c>
    </row>
    <row r="44791" spans="1:8" x14ac:dyDescent="0.2">
      <c r="A44791" s="1" t="s">
        <v>84603</v>
      </c>
      <c r="B44791">
        <v>0.93</v>
      </c>
      <c r="C44791">
        <v>0.76183409999999996</v>
      </c>
      <c r="D44791">
        <v>0.30830249999999998</v>
      </c>
      <c r="E44791">
        <v>-5.1883999999999997</v>
      </c>
      <c r="F44791">
        <v>2.329467E-2</v>
      </c>
      <c r="G44791" s="1" t="s">
        <v>67462</v>
      </c>
      <c r="H44791" s="1" t="s">
        <v>67463</v>
      </c>
    </row>
    <row r="44792" spans="1:8" x14ac:dyDescent="0.2">
      <c r="A44792" s="1" t="s">
        <v>84604</v>
      </c>
      <c r="B44792">
        <v>0.93</v>
      </c>
      <c r="C44792">
        <v>0.76185219999999998</v>
      </c>
      <c r="D44792">
        <v>-0.30827830000000001</v>
      </c>
      <c r="E44792">
        <v>-5.1883999999999997</v>
      </c>
      <c r="F44792">
        <v>-1.9001279999999999E-2</v>
      </c>
      <c r="G44792" s="1" t="s">
        <v>84605</v>
      </c>
      <c r="H44792" s="1" t="s">
        <v>84606</v>
      </c>
    </row>
    <row r="44793" spans="1:8" x14ac:dyDescent="0.2">
      <c r="A44793" s="1" t="s">
        <v>84607</v>
      </c>
      <c r="B44793">
        <v>0.93</v>
      </c>
      <c r="C44793">
        <v>0.76186390000000004</v>
      </c>
      <c r="D44793">
        <v>0.3082626</v>
      </c>
      <c r="E44793">
        <v>-5.1883999999999997</v>
      </c>
      <c r="F44793">
        <v>2.580785E-2</v>
      </c>
      <c r="G44793" s="1" t="s">
        <v>84608</v>
      </c>
      <c r="H44793" s="1" t="s">
        <v>84609</v>
      </c>
    </row>
    <row r="44794" spans="1:8" x14ac:dyDescent="0.2">
      <c r="A44794" s="1" t="s">
        <v>84610</v>
      </c>
      <c r="B44794">
        <v>0.93</v>
      </c>
      <c r="C44794">
        <v>0.76187249999999995</v>
      </c>
      <c r="D44794">
        <v>0.3082511</v>
      </c>
      <c r="E44794">
        <v>-5.1883999999999997</v>
      </c>
      <c r="F44794">
        <v>1.9122199999999999E-2</v>
      </c>
      <c r="G44794" s="1" t="s">
        <v>54</v>
      </c>
      <c r="H44794" s="1" t="s">
        <v>54</v>
      </c>
    </row>
    <row r="44795" spans="1:8" x14ac:dyDescent="0.2">
      <c r="A44795" s="1" t="s">
        <v>84611</v>
      </c>
      <c r="B44795">
        <v>0.93</v>
      </c>
      <c r="C44795">
        <v>0.76188429999999996</v>
      </c>
      <c r="D44795">
        <v>-0.30823519999999999</v>
      </c>
      <c r="E44795">
        <v>-5.1883999999999997</v>
      </c>
      <c r="F44795">
        <v>-2.5317639999999999E-2</v>
      </c>
      <c r="G44795" s="1" t="s">
        <v>50568</v>
      </c>
      <c r="H44795" s="1" t="s">
        <v>50569</v>
      </c>
    </row>
    <row r="44796" spans="1:8" x14ac:dyDescent="0.2">
      <c r="A44796" s="1" t="s">
        <v>84612</v>
      </c>
      <c r="B44796">
        <v>0.93</v>
      </c>
      <c r="C44796">
        <v>0.76192859999999996</v>
      </c>
      <c r="D44796">
        <v>-0.3081759</v>
      </c>
      <c r="E44796">
        <v>-5.1883999999999997</v>
      </c>
      <c r="F44796">
        <v>-4.0852279999999998E-2</v>
      </c>
      <c r="G44796" s="1" t="s">
        <v>84613</v>
      </c>
      <c r="H44796" s="1" t="s">
        <v>84614</v>
      </c>
    </row>
    <row r="44797" spans="1:8" x14ac:dyDescent="0.2">
      <c r="A44797" s="1" t="s">
        <v>84615</v>
      </c>
      <c r="B44797">
        <v>0.93</v>
      </c>
      <c r="C44797">
        <v>0.76194379999999995</v>
      </c>
      <c r="D44797">
        <v>0.30815559999999997</v>
      </c>
      <c r="E44797">
        <v>-5.1883999999999997</v>
      </c>
      <c r="F44797">
        <v>2.6182090000000002E-2</v>
      </c>
      <c r="G44797" s="1" t="s">
        <v>84616</v>
      </c>
      <c r="H44797" s="1" t="s">
        <v>84617</v>
      </c>
    </row>
    <row r="44798" spans="1:8" x14ac:dyDescent="0.2">
      <c r="A44798" s="1" t="s">
        <v>84618</v>
      </c>
      <c r="B44798">
        <v>0.93</v>
      </c>
      <c r="C44798">
        <v>0.76195820000000003</v>
      </c>
      <c r="D44798">
        <v>0.30813639999999998</v>
      </c>
      <c r="E44798">
        <v>-5.1883999999999997</v>
      </c>
      <c r="F44798">
        <v>2.645747E-2</v>
      </c>
      <c r="G44798" s="1" t="s">
        <v>4566</v>
      </c>
      <c r="H44798" s="1" t="s">
        <v>4567</v>
      </c>
    </row>
    <row r="44799" spans="1:8" x14ac:dyDescent="0.2">
      <c r="A44799" s="1" t="s">
        <v>84619</v>
      </c>
      <c r="B44799">
        <v>0.93</v>
      </c>
      <c r="C44799">
        <v>0.76201350000000001</v>
      </c>
      <c r="D44799">
        <v>0.30806230000000001</v>
      </c>
      <c r="E44799">
        <v>-5.1883999999999997</v>
      </c>
      <c r="F44799">
        <v>2.8677919999999999E-2</v>
      </c>
      <c r="G44799" s="1" t="s">
        <v>54</v>
      </c>
      <c r="H44799" s="1" t="s">
        <v>54</v>
      </c>
    </row>
    <row r="44800" spans="1:8" x14ac:dyDescent="0.2">
      <c r="A44800" s="1" t="s">
        <v>84620</v>
      </c>
      <c r="B44800">
        <v>0.93</v>
      </c>
      <c r="C44800">
        <v>0.76203770000000004</v>
      </c>
      <c r="D44800">
        <v>-0.30802990000000002</v>
      </c>
      <c r="E44800">
        <v>-5.1883999999999997</v>
      </c>
      <c r="F44800">
        <v>-1.790986E-2</v>
      </c>
      <c r="G44800" s="1" t="s">
        <v>28369</v>
      </c>
      <c r="H44800" s="1" t="s">
        <v>28370</v>
      </c>
    </row>
    <row r="44801" spans="1:8" x14ac:dyDescent="0.2">
      <c r="A44801" s="1" t="s">
        <v>84621</v>
      </c>
      <c r="B44801">
        <v>0.93</v>
      </c>
      <c r="C44801">
        <v>0.76204249999999996</v>
      </c>
      <c r="D44801">
        <v>0.30802350000000001</v>
      </c>
      <c r="E44801">
        <v>-5.1883999999999997</v>
      </c>
      <c r="F44801">
        <v>2.3283849999999998E-2</v>
      </c>
      <c r="G44801" s="1" t="s">
        <v>54</v>
      </c>
      <c r="H44801" s="1" t="s">
        <v>54</v>
      </c>
    </row>
    <row r="44802" spans="1:8" x14ac:dyDescent="0.2">
      <c r="A44802" s="1" t="s">
        <v>84622</v>
      </c>
      <c r="B44802">
        <v>0.93</v>
      </c>
      <c r="C44802">
        <v>0.76205210000000001</v>
      </c>
      <c r="D44802">
        <v>-0.30801070000000003</v>
      </c>
      <c r="E44802">
        <v>-5.1885000000000003</v>
      </c>
      <c r="F44802">
        <v>-1.9271980000000001E-2</v>
      </c>
      <c r="G44802" s="1" t="s">
        <v>54</v>
      </c>
      <c r="H44802" s="1" t="s">
        <v>54</v>
      </c>
    </row>
    <row r="44803" spans="1:8" x14ac:dyDescent="0.2">
      <c r="A44803" s="1" t="s">
        <v>84623</v>
      </c>
      <c r="B44803">
        <v>0.93</v>
      </c>
      <c r="C44803">
        <v>0.76209859999999996</v>
      </c>
      <c r="D44803">
        <v>0.30794840000000001</v>
      </c>
      <c r="E44803">
        <v>-5.1885000000000003</v>
      </c>
      <c r="F44803">
        <v>2.3277579999999999E-2</v>
      </c>
      <c r="G44803" s="1" t="s">
        <v>40552</v>
      </c>
      <c r="H44803" s="1" t="s">
        <v>40553</v>
      </c>
    </row>
    <row r="44804" spans="1:8" x14ac:dyDescent="0.2">
      <c r="A44804" s="1" t="s">
        <v>84624</v>
      </c>
      <c r="B44804">
        <v>0.93</v>
      </c>
      <c r="C44804">
        <v>0.76212729999999995</v>
      </c>
      <c r="D44804">
        <v>0.30791000000000002</v>
      </c>
      <c r="E44804">
        <v>-5.1885000000000003</v>
      </c>
      <c r="F44804">
        <v>1.8642240000000001E-2</v>
      </c>
      <c r="G44804" s="1" t="s">
        <v>84625</v>
      </c>
      <c r="H44804" s="1" t="s">
        <v>84626</v>
      </c>
    </row>
    <row r="44805" spans="1:8" x14ac:dyDescent="0.2">
      <c r="A44805" s="1" t="s">
        <v>84627</v>
      </c>
      <c r="B44805">
        <v>0.93</v>
      </c>
      <c r="C44805">
        <v>0.7621291</v>
      </c>
      <c r="D44805">
        <v>0.3079076</v>
      </c>
      <c r="E44805">
        <v>-5.1885000000000003</v>
      </c>
      <c r="F44805">
        <v>1.9283390000000001E-2</v>
      </c>
      <c r="G44805" s="1" t="s">
        <v>50729</v>
      </c>
      <c r="H44805" s="1" t="s">
        <v>50730</v>
      </c>
    </row>
    <row r="44806" spans="1:8" x14ac:dyDescent="0.2">
      <c r="A44806" s="1" t="s">
        <v>84628</v>
      </c>
      <c r="B44806">
        <v>0.93</v>
      </c>
      <c r="C44806">
        <v>0.76214959999999998</v>
      </c>
      <c r="D44806">
        <v>0.30788009999999999</v>
      </c>
      <c r="E44806">
        <v>-5.1885000000000003</v>
      </c>
      <c r="F44806">
        <v>1.9942430000000001E-2</v>
      </c>
      <c r="G44806" s="1" t="s">
        <v>84629</v>
      </c>
      <c r="H44806" s="1" t="s">
        <v>84630</v>
      </c>
    </row>
    <row r="44807" spans="1:8" x14ac:dyDescent="0.2">
      <c r="A44807" s="1" t="s">
        <v>84631</v>
      </c>
      <c r="B44807">
        <v>0.93</v>
      </c>
      <c r="C44807">
        <v>0.76215040000000001</v>
      </c>
      <c r="D44807">
        <v>-0.30787900000000001</v>
      </c>
      <c r="E44807">
        <v>-5.1885000000000003</v>
      </c>
      <c r="F44807">
        <v>-1.9334190000000001E-2</v>
      </c>
      <c r="G44807" s="1" t="s">
        <v>10839</v>
      </c>
      <c r="H44807" s="1" t="s">
        <v>10840</v>
      </c>
    </row>
    <row r="44808" spans="1:8" x14ac:dyDescent="0.2">
      <c r="A44808" s="1" t="s">
        <v>84632</v>
      </c>
      <c r="B44808">
        <v>0.93</v>
      </c>
      <c r="C44808">
        <v>0.76222040000000002</v>
      </c>
      <c r="D44808">
        <v>-0.30778539999999999</v>
      </c>
      <c r="E44808">
        <v>-5.1885000000000003</v>
      </c>
      <c r="F44808">
        <v>-2.281644E-2</v>
      </c>
      <c r="G44808" s="1" t="s">
        <v>38141</v>
      </c>
      <c r="H44808" s="1" t="s">
        <v>38142</v>
      </c>
    </row>
    <row r="44809" spans="1:8" x14ac:dyDescent="0.2">
      <c r="A44809" s="1" t="s">
        <v>84633</v>
      </c>
      <c r="B44809">
        <v>0.93</v>
      </c>
      <c r="C44809">
        <v>0.76222909999999999</v>
      </c>
      <c r="D44809">
        <v>0.30777369999999998</v>
      </c>
      <c r="E44809">
        <v>-5.1885000000000003</v>
      </c>
      <c r="F44809">
        <v>6.9074730000000001E-2</v>
      </c>
      <c r="G44809" s="1" t="s">
        <v>62673</v>
      </c>
      <c r="H44809" s="1" t="s">
        <v>62674</v>
      </c>
    </row>
    <row r="44810" spans="1:8" x14ac:dyDescent="0.2">
      <c r="A44810" s="1" t="s">
        <v>84634</v>
      </c>
      <c r="B44810">
        <v>0.93</v>
      </c>
      <c r="C44810">
        <v>0.76224740000000002</v>
      </c>
      <c r="D44810">
        <v>-0.3077492</v>
      </c>
      <c r="E44810">
        <v>-5.1885000000000003</v>
      </c>
      <c r="F44810">
        <v>-2.5587349999999998E-2</v>
      </c>
      <c r="G44810" s="1" t="s">
        <v>84635</v>
      </c>
      <c r="H44810" s="1" t="s">
        <v>84636</v>
      </c>
    </row>
    <row r="44811" spans="1:8" x14ac:dyDescent="0.2">
      <c r="A44811" s="1" t="s">
        <v>84637</v>
      </c>
      <c r="B44811">
        <v>0.93</v>
      </c>
      <c r="C44811">
        <v>0.7622506</v>
      </c>
      <c r="D44811">
        <v>0.30774489999999999</v>
      </c>
      <c r="E44811">
        <v>-5.1885000000000003</v>
      </c>
      <c r="F44811">
        <v>2.7238289999999998E-2</v>
      </c>
      <c r="G44811" s="1" t="s">
        <v>54</v>
      </c>
      <c r="H44811" s="1" t="s">
        <v>54</v>
      </c>
    </row>
    <row r="44812" spans="1:8" x14ac:dyDescent="0.2">
      <c r="A44812" s="1" t="s">
        <v>84638</v>
      </c>
      <c r="B44812">
        <v>0.93</v>
      </c>
      <c r="C44812">
        <v>0.76230790000000004</v>
      </c>
      <c r="D44812">
        <v>-0.3076682</v>
      </c>
      <c r="E44812">
        <v>-5.1885000000000003</v>
      </c>
      <c r="F44812">
        <v>-2.7411899999999999E-2</v>
      </c>
      <c r="G44812" s="1" t="s">
        <v>79864</v>
      </c>
      <c r="H44812" s="1" t="s">
        <v>79865</v>
      </c>
    </row>
    <row r="44813" spans="1:8" x14ac:dyDescent="0.2">
      <c r="A44813" s="1" t="s">
        <v>84639</v>
      </c>
      <c r="B44813">
        <v>0.93</v>
      </c>
      <c r="C44813">
        <v>0.76231090000000001</v>
      </c>
      <c r="D44813">
        <v>0.3076642</v>
      </c>
      <c r="E44813">
        <v>-5.1885000000000003</v>
      </c>
      <c r="F44813">
        <v>2.588323E-2</v>
      </c>
      <c r="G44813" s="1" t="s">
        <v>54</v>
      </c>
      <c r="H44813" s="1" t="s">
        <v>54</v>
      </c>
    </row>
    <row r="44814" spans="1:8" x14ac:dyDescent="0.2">
      <c r="A44814" s="1" t="s">
        <v>84640</v>
      </c>
      <c r="B44814">
        <v>0.93</v>
      </c>
      <c r="C44814">
        <v>0.76235149999999996</v>
      </c>
      <c r="D44814">
        <v>-0.30760989999999999</v>
      </c>
      <c r="E44814">
        <v>-5.1885000000000003</v>
      </c>
      <c r="F44814">
        <v>-1.8890029999999999E-2</v>
      </c>
      <c r="G44814" s="1" t="s">
        <v>25520</v>
      </c>
      <c r="H44814" s="1" t="s">
        <v>25521</v>
      </c>
    </row>
    <row r="44815" spans="1:8" x14ac:dyDescent="0.2">
      <c r="A44815" s="1" t="s">
        <v>84641</v>
      </c>
      <c r="B44815">
        <v>0.93</v>
      </c>
      <c r="C44815">
        <v>0.762355</v>
      </c>
      <c r="D44815">
        <v>-0.30760520000000002</v>
      </c>
      <c r="E44815">
        <v>-5.1885000000000003</v>
      </c>
      <c r="F44815">
        <v>-1.7526320000000001E-2</v>
      </c>
      <c r="G44815" s="1" t="s">
        <v>84642</v>
      </c>
      <c r="H44815" s="1" t="s">
        <v>84643</v>
      </c>
    </row>
    <row r="44816" spans="1:8" x14ac:dyDescent="0.2">
      <c r="A44816" s="1" t="s">
        <v>84644</v>
      </c>
      <c r="B44816">
        <v>0.93</v>
      </c>
      <c r="C44816">
        <v>0.7623685</v>
      </c>
      <c r="D44816">
        <v>-0.3075871</v>
      </c>
      <c r="E44816">
        <v>-5.1886000000000001</v>
      </c>
      <c r="F44816">
        <v>-1.553945E-2</v>
      </c>
      <c r="G44816" s="1" t="s">
        <v>84645</v>
      </c>
      <c r="H44816" s="1" t="s">
        <v>84646</v>
      </c>
    </row>
    <row r="44817" spans="1:8" x14ac:dyDescent="0.2">
      <c r="A44817" s="1" t="s">
        <v>84647</v>
      </c>
      <c r="B44817">
        <v>0.93</v>
      </c>
      <c r="C44817">
        <v>0.76237779999999999</v>
      </c>
      <c r="D44817">
        <v>-0.30757459999999998</v>
      </c>
      <c r="E44817">
        <v>-5.1886000000000001</v>
      </c>
      <c r="F44817">
        <v>-6.7972959999999999E-2</v>
      </c>
      <c r="G44817" s="1" t="s">
        <v>2392</v>
      </c>
      <c r="H44817" s="1" t="s">
        <v>2393</v>
      </c>
    </row>
    <row r="44818" spans="1:8" x14ac:dyDescent="0.2">
      <c r="A44818" s="1" t="s">
        <v>84648</v>
      </c>
      <c r="B44818">
        <v>0.93</v>
      </c>
      <c r="C44818">
        <v>0.76240399999999997</v>
      </c>
      <c r="D44818">
        <v>0.30753950000000002</v>
      </c>
      <c r="E44818">
        <v>-5.1886000000000001</v>
      </c>
      <c r="F44818">
        <v>1.7192840000000001E-2</v>
      </c>
      <c r="G44818" s="1" t="s">
        <v>84649</v>
      </c>
      <c r="H44818" s="1" t="s">
        <v>84650</v>
      </c>
    </row>
    <row r="44819" spans="1:8" x14ac:dyDescent="0.2">
      <c r="A44819" s="1" t="s">
        <v>84651</v>
      </c>
      <c r="B44819">
        <v>0.93</v>
      </c>
      <c r="C44819">
        <v>0.76245209999999997</v>
      </c>
      <c r="D44819">
        <v>0.3074752</v>
      </c>
      <c r="E44819">
        <v>-5.1886000000000001</v>
      </c>
      <c r="F44819">
        <v>1.9996170000000001E-2</v>
      </c>
      <c r="G44819" s="1" t="s">
        <v>35760</v>
      </c>
      <c r="H44819" s="1" t="s">
        <v>35761</v>
      </c>
    </row>
    <row r="44820" spans="1:8" x14ac:dyDescent="0.2">
      <c r="A44820" s="1" t="s">
        <v>84652</v>
      </c>
      <c r="B44820">
        <v>0.93</v>
      </c>
      <c r="C44820">
        <v>0.76248039999999995</v>
      </c>
      <c r="D44820">
        <v>-0.30743730000000002</v>
      </c>
      <c r="E44820">
        <v>-5.1886000000000001</v>
      </c>
      <c r="F44820">
        <v>-2.3224410000000001E-2</v>
      </c>
      <c r="G44820" s="1" t="s">
        <v>54</v>
      </c>
      <c r="H44820" s="1" t="s">
        <v>54</v>
      </c>
    </row>
    <row r="44821" spans="1:8" x14ac:dyDescent="0.2">
      <c r="A44821" s="1" t="s">
        <v>84653</v>
      </c>
      <c r="B44821">
        <v>0.93</v>
      </c>
      <c r="C44821">
        <v>0.76249409999999995</v>
      </c>
      <c r="D44821">
        <v>-0.307419</v>
      </c>
      <c r="E44821">
        <v>-5.1886000000000001</v>
      </c>
      <c r="F44821">
        <v>-2.8543300000000001E-2</v>
      </c>
      <c r="G44821" s="1" t="s">
        <v>56578</v>
      </c>
      <c r="H44821" s="1" t="s">
        <v>56579</v>
      </c>
    </row>
    <row r="44822" spans="1:8" x14ac:dyDescent="0.2">
      <c r="A44822" s="1" t="s">
        <v>84654</v>
      </c>
      <c r="B44822">
        <v>0.93</v>
      </c>
      <c r="C44822">
        <v>0.76251159999999996</v>
      </c>
      <c r="D44822">
        <v>-0.30739559999999999</v>
      </c>
      <c r="E44822">
        <v>-5.1886000000000001</v>
      </c>
      <c r="F44822">
        <v>-1.947875E-2</v>
      </c>
      <c r="G44822" s="1" t="s">
        <v>54</v>
      </c>
      <c r="H44822" s="1" t="s">
        <v>54</v>
      </c>
    </row>
    <row r="44823" spans="1:8" x14ac:dyDescent="0.2">
      <c r="A44823" s="1" t="s">
        <v>84655</v>
      </c>
      <c r="B44823">
        <v>0.93</v>
      </c>
      <c r="C44823">
        <v>0.76253459999999995</v>
      </c>
      <c r="D44823">
        <v>-0.30736479999999999</v>
      </c>
      <c r="E44823">
        <v>-5.1886000000000001</v>
      </c>
      <c r="F44823">
        <v>-3.8524500000000003E-2</v>
      </c>
      <c r="G44823" s="1" t="s">
        <v>34128</v>
      </c>
      <c r="H44823" s="1" t="s">
        <v>34129</v>
      </c>
    </row>
    <row r="44824" spans="1:8" x14ac:dyDescent="0.2">
      <c r="A44824" s="1" t="s">
        <v>84656</v>
      </c>
      <c r="B44824">
        <v>0.93</v>
      </c>
      <c r="C44824">
        <v>0.76262339999999995</v>
      </c>
      <c r="D44824">
        <v>-0.30724590000000002</v>
      </c>
      <c r="E44824">
        <v>-5.1886000000000001</v>
      </c>
      <c r="F44824">
        <v>-3.1605929999999997E-2</v>
      </c>
      <c r="G44824" s="1" t="s">
        <v>9456</v>
      </c>
      <c r="H44824" s="1" t="s">
        <v>9457</v>
      </c>
    </row>
    <row r="44825" spans="1:8" x14ac:dyDescent="0.2">
      <c r="A44825" s="1" t="s">
        <v>84657</v>
      </c>
      <c r="B44825">
        <v>0.93</v>
      </c>
      <c r="C44825">
        <v>0.76263879999999995</v>
      </c>
      <c r="D44825">
        <v>0.30722529999999998</v>
      </c>
      <c r="E44825">
        <v>-5.1886000000000001</v>
      </c>
      <c r="F44825">
        <v>2.5570590000000001E-2</v>
      </c>
      <c r="G44825" s="1" t="s">
        <v>84658</v>
      </c>
      <c r="H44825" s="1" t="s">
        <v>84659</v>
      </c>
    </row>
    <row r="44826" spans="1:8" x14ac:dyDescent="0.2">
      <c r="A44826" s="1" t="s">
        <v>84660</v>
      </c>
      <c r="B44826">
        <v>0.93</v>
      </c>
      <c r="C44826">
        <v>0.76263899999999996</v>
      </c>
      <c r="D44826">
        <v>0.30722500000000003</v>
      </c>
      <c r="E44826">
        <v>-5.1886000000000001</v>
      </c>
      <c r="F44826">
        <v>2.372324E-2</v>
      </c>
      <c r="G44826" s="1" t="s">
        <v>54</v>
      </c>
      <c r="H44826" s="1" t="s">
        <v>54</v>
      </c>
    </row>
    <row r="44827" spans="1:8" x14ac:dyDescent="0.2">
      <c r="A44827" s="1" t="s">
        <v>84661</v>
      </c>
      <c r="B44827">
        <v>0.93</v>
      </c>
      <c r="C44827">
        <v>0.76264589999999999</v>
      </c>
      <c r="D44827">
        <v>0.30721589999999999</v>
      </c>
      <c r="E44827">
        <v>-5.1886000000000001</v>
      </c>
      <c r="F44827">
        <v>3.2855370000000002E-2</v>
      </c>
      <c r="G44827" s="1" t="s">
        <v>54</v>
      </c>
      <c r="H44827" s="1" t="s">
        <v>54</v>
      </c>
    </row>
    <row r="44828" spans="1:8" x14ac:dyDescent="0.2">
      <c r="A44828" s="1" t="s">
        <v>84662</v>
      </c>
      <c r="B44828">
        <v>0.93</v>
      </c>
      <c r="C44828">
        <v>0.76264949999999998</v>
      </c>
      <c r="D44828">
        <v>-0.30721110000000001</v>
      </c>
      <c r="E44828">
        <v>-5.1886000000000001</v>
      </c>
      <c r="F44828">
        <v>-2.6841029999999998E-2</v>
      </c>
      <c r="G44828" s="1" t="s">
        <v>84663</v>
      </c>
      <c r="H44828" s="1" t="s">
        <v>84664</v>
      </c>
    </row>
    <row r="44829" spans="1:8" x14ac:dyDescent="0.2">
      <c r="A44829" s="1" t="s">
        <v>84665</v>
      </c>
      <c r="B44829">
        <v>0.93</v>
      </c>
      <c r="C44829">
        <v>0.76266290000000003</v>
      </c>
      <c r="D44829">
        <v>-0.30719299999999999</v>
      </c>
      <c r="E44829">
        <v>-5.1886000000000001</v>
      </c>
      <c r="F44829">
        <v>-2.3043000000000001E-2</v>
      </c>
      <c r="G44829" s="1" t="s">
        <v>32895</v>
      </c>
      <c r="H44829" s="1" t="s">
        <v>32896</v>
      </c>
    </row>
    <row r="44830" spans="1:8" x14ac:dyDescent="0.2">
      <c r="A44830" s="1" t="s">
        <v>84666</v>
      </c>
      <c r="B44830">
        <v>0.93</v>
      </c>
      <c r="C44830">
        <v>0.76266809999999996</v>
      </c>
      <c r="D44830">
        <v>0.30718610000000002</v>
      </c>
      <c r="E44830">
        <v>-5.1886000000000001</v>
      </c>
      <c r="F44830">
        <v>2.1896519999999999E-2</v>
      </c>
      <c r="G44830" s="1" t="s">
        <v>83314</v>
      </c>
      <c r="H44830" s="1" t="s">
        <v>83315</v>
      </c>
    </row>
    <row r="44831" spans="1:8" x14ac:dyDescent="0.2">
      <c r="A44831" s="1" t="s">
        <v>84667</v>
      </c>
      <c r="B44831">
        <v>0.93</v>
      </c>
      <c r="C44831">
        <v>0.76268089999999999</v>
      </c>
      <c r="D44831">
        <v>0.30716900000000003</v>
      </c>
      <c r="E44831">
        <v>-5.1886000000000001</v>
      </c>
      <c r="F44831">
        <v>3.3165050000000001E-2</v>
      </c>
      <c r="G44831" s="1" t="s">
        <v>84668</v>
      </c>
      <c r="H44831" s="1" t="s">
        <v>84669</v>
      </c>
    </row>
    <row r="44832" spans="1:8" x14ac:dyDescent="0.2">
      <c r="A44832" s="1" t="s">
        <v>84670</v>
      </c>
      <c r="B44832">
        <v>0.93</v>
      </c>
      <c r="C44832">
        <v>0.76275479999999996</v>
      </c>
      <c r="D44832">
        <v>-0.30707010000000001</v>
      </c>
      <c r="E44832">
        <v>-5.1886999999999999</v>
      </c>
      <c r="F44832">
        <v>-1.7243319999999999E-2</v>
      </c>
      <c r="G44832" s="1" t="s">
        <v>54</v>
      </c>
      <c r="H44832" s="1" t="s">
        <v>54</v>
      </c>
    </row>
    <row r="44833" spans="1:8" x14ac:dyDescent="0.2">
      <c r="A44833" s="1" t="s">
        <v>84671</v>
      </c>
      <c r="B44833">
        <v>0.93</v>
      </c>
      <c r="C44833">
        <v>0.76278599999999996</v>
      </c>
      <c r="D44833">
        <v>0.30702829999999998</v>
      </c>
      <c r="E44833">
        <v>-5.1886999999999999</v>
      </c>
      <c r="F44833">
        <v>2.3402389999999999E-2</v>
      </c>
      <c r="G44833" s="1" t="s">
        <v>36819</v>
      </c>
      <c r="H44833" s="1" t="s">
        <v>36820</v>
      </c>
    </row>
    <row r="44834" spans="1:8" x14ac:dyDescent="0.2">
      <c r="A44834" s="1" t="s">
        <v>84672</v>
      </c>
      <c r="B44834">
        <v>0.93</v>
      </c>
      <c r="C44834">
        <v>0.76288060000000002</v>
      </c>
      <c r="D44834">
        <v>-0.3069017</v>
      </c>
      <c r="E44834">
        <v>-5.1886999999999999</v>
      </c>
      <c r="F44834">
        <v>-4.6191719999999999E-2</v>
      </c>
      <c r="G44834" s="1" t="s">
        <v>53989</v>
      </c>
      <c r="H44834" s="1" t="s">
        <v>53990</v>
      </c>
    </row>
    <row r="44835" spans="1:8" x14ac:dyDescent="0.2">
      <c r="A44835" s="1" t="s">
        <v>84673</v>
      </c>
      <c r="B44835">
        <v>0.93</v>
      </c>
      <c r="C44835">
        <v>0.76288690000000003</v>
      </c>
      <c r="D44835">
        <v>-0.30689329999999998</v>
      </c>
      <c r="E44835">
        <v>-5.1886999999999999</v>
      </c>
      <c r="F44835">
        <v>-2.7668680000000001E-2</v>
      </c>
      <c r="G44835" s="1" t="s">
        <v>46926</v>
      </c>
      <c r="H44835" s="1" t="s">
        <v>46927</v>
      </c>
    </row>
    <row r="44836" spans="1:8" x14ac:dyDescent="0.2">
      <c r="A44836" s="1" t="s">
        <v>84674</v>
      </c>
      <c r="B44836">
        <v>0.93</v>
      </c>
      <c r="C44836">
        <v>0.76289600000000002</v>
      </c>
      <c r="D44836">
        <v>0.30688110000000002</v>
      </c>
      <c r="E44836">
        <v>-5.1886999999999999</v>
      </c>
      <c r="F44836">
        <v>3.1723319999999999E-2</v>
      </c>
      <c r="G44836" s="1" t="s">
        <v>54</v>
      </c>
      <c r="H44836" s="1" t="s">
        <v>54</v>
      </c>
    </row>
    <row r="44837" spans="1:8" x14ac:dyDescent="0.2">
      <c r="A44837" s="1" t="s">
        <v>84675</v>
      </c>
      <c r="B44837">
        <v>0.93</v>
      </c>
      <c r="C44837">
        <v>0.76289989999999996</v>
      </c>
      <c r="D44837">
        <v>0.30687599999999998</v>
      </c>
      <c r="E44837">
        <v>-5.1886999999999999</v>
      </c>
      <c r="F44837">
        <v>2.3379239999999999E-2</v>
      </c>
      <c r="G44837" s="1" t="s">
        <v>54</v>
      </c>
      <c r="H44837" s="1" t="s">
        <v>54</v>
      </c>
    </row>
    <row r="44838" spans="1:8" x14ac:dyDescent="0.2">
      <c r="A44838" s="1" t="s">
        <v>84676</v>
      </c>
      <c r="B44838">
        <v>0.93</v>
      </c>
      <c r="C44838">
        <v>0.76292249999999995</v>
      </c>
      <c r="D44838">
        <v>-0.3068457</v>
      </c>
      <c r="E44838">
        <v>-5.1886999999999999</v>
      </c>
      <c r="F44838">
        <v>-3.3978010000000003E-2</v>
      </c>
      <c r="G44838" s="1" t="s">
        <v>54</v>
      </c>
      <c r="H44838" s="1" t="s">
        <v>54</v>
      </c>
    </row>
    <row r="44839" spans="1:8" x14ac:dyDescent="0.2">
      <c r="A44839" s="1" t="s">
        <v>84677</v>
      </c>
      <c r="B44839">
        <v>0.93</v>
      </c>
      <c r="C44839">
        <v>0.76294030000000002</v>
      </c>
      <c r="D44839">
        <v>0.30682179999999998</v>
      </c>
      <c r="E44839">
        <v>-5.1886999999999999</v>
      </c>
      <c r="F44839">
        <v>1.7257850000000002E-2</v>
      </c>
      <c r="G44839" s="1" t="s">
        <v>16866</v>
      </c>
      <c r="H44839" s="1" t="s">
        <v>16867</v>
      </c>
    </row>
    <row r="44840" spans="1:8" x14ac:dyDescent="0.2">
      <c r="A44840" s="1" t="s">
        <v>84678</v>
      </c>
      <c r="B44840">
        <v>0.93</v>
      </c>
      <c r="C44840">
        <v>0.76296079999999999</v>
      </c>
      <c r="D44840">
        <v>0.30679430000000002</v>
      </c>
      <c r="E44840">
        <v>-5.1886999999999999</v>
      </c>
      <c r="F44840">
        <v>1.7572460000000002E-2</v>
      </c>
      <c r="G44840" s="1" t="s">
        <v>54</v>
      </c>
      <c r="H44840" s="1" t="s">
        <v>54</v>
      </c>
    </row>
    <row r="44841" spans="1:8" x14ac:dyDescent="0.2">
      <c r="A44841" s="1" t="s">
        <v>84679</v>
      </c>
      <c r="B44841">
        <v>0.93</v>
      </c>
      <c r="C44841">
        <v>0.76297649999999995</v>
      </c>
      <c r="D44841">
        <v>-0.30677339999999997</v>
      </c>
      <c r="E44841">
        <v>-5.1886999999999999</v>
      </c>
      <c r="F44841">
        <v>-3.3897150000000001E-2</v>
      </c>
      <c r="G44841" s="1" t="s">
        <v>84680</v>
      </c>
      <c r="H44841" s="1" t="s">
        <v>84681</v>
      </c>
    </row>
    <row r="44842" spans="1:8" x14ac:dyDescent="0.2">
      <c r="A44842" s="1" t="s">
        <v>84682</v>
      </c>
      <c r="B44842">
        <v>0.93</v>
      </c>
      <c r="C44842">
        <v>0.76298169999999998</v>
      </c>
      <c r="D44842">
        <v>0.3067665</v>
      </c>
      <c r="E44842">
        <v>-5.1886999999999999</v>
      </c>
      <c r="F44842">
        <v>3.0703919999999999E-2</v>
      </c>
      <c r="G44842" s="1" t="s">
        <v>84683</v>
      </c>
      <c r="H44842" s="1" t="s">
        <v>84684</v>
      </c>
    </row>
    <row r="44843" spans="1:8" x14ac:dyDescent="0.2">
      <c r="A44843" s="1" t="s">
        <v>84685</v>
      </c>
      <c r="B44843">
        <v>0.93</v>
      </c>
      <c r="C44843">
        <v>0.76298949999999999</v>
      </c>
      <c r="D44843">
        <v>0.30675599999999997</v>
      </c>
      <c r="E44843">
        <v>-5.1886999999999999</v>
      </c>
      <c r="F44843">
        <v>2.5356790000000001E-2</v>
      </c>
      <c r="G44843" s="1" t="s">
        <v>84686</v>
      </c>
      <c r="H44843" s="1" t="s">
        <v>84687</v>
      </c>
    </row>
    <row r="44844" spans="1:8" x14ac:dyDescent="0.2">
      <c r="A44844" s="1" t="s">
        <v>84688</v>
      </c>
      <c r="B44844">
        <v>0.93</v>
      </c>
      <c r="C44844">
        <v>0.76299430000000001</v>
      </c>
      <c r="D44844">
        <v>-0.30674950000000001</v>
      </c>
      <c r="E44844">
        <v>-5.1886999999999999</v>
      </c>
      <c r="F44844">
        <v>-2.2740159999999999E-2</v>
      </c>
      <c r="G44844" s="1" t="s">
        <v>54</v>
      </c>
      <c r="H44844" s="1" t="s">
        <v>54</v>
      </c>
    </row>
    <row r="44845" spans="1:8" x14ac:dyDescent="0.2">
      <c r="A44845" s="1" t="s">
        <v>84689</v>
      </c>
      <c r="B44845">
        <v>0.93</v>
      </c>
      <c r="C44845">
        <v>0.76299510000000004</v>
      </c>
      <c r="D44845">
        <v>-0.30674859999999998</v>
      </c>
      <c r="E44845">
        <v>-5.1886999999999999</v>
      </c>
      <c r="F44845">
        <v>-3.2595800000000001E-2</v>
      </c>
      <c r="G44845" s="1" t="s">
        <v>54</v>
      </c>
      <c r="H44845" s="1" t="s">
        <v>54</v>
      </c>
    </row>
    <row r="44846" spans="1:8" x14ac:dyDescent="0.2">
      <c r="A44846" s="1" t="s">
        <v>84690</v>
      </c>
      <c r="B44846">
        <v>0.93</v>
      </c>
      <c r="C44846">
        <v>0.76302800000000004</v>
      </c>
      <c r="D44846">
        <v>0.30670439999999999</v>
      </c>
      <c r="E44846">
        <v>-5.1887999999999996</v>
      </c>
      <c r="F44846">
        <v>3.1904620000000002E-2</v>
      </c>
      <c r="G44846" s="1" t="s">
        <v>31722</v>
      </c>
      <c r="H44846" s="1" t="s">
        <v>31723</v>
      </c>
    </row>
    <row r="44847" spans="1:8" x14ac:dyDescent="0.2">
      <c r="A44847" s="1" t="s">
        <v>84691</v>
      </c>
      <c r="B44847">
        <v>0.93</v>
      </c>
      <c r="C44847">
        <v>0.76304360000000004</v>
      </c>
      <c r="D44847">
        <v>-0.3066836</v>
      </c>
      <c r="E44847">
        <v>-5.1887999999999996</v>
      </c>
      <c r="F44847">
        <v>-3.6246399999999998E-2</v>
      </c>
      <c r="G44847" s="1" t="s">
        <v>84692</v>
      </c>
      <c r="H44847" s="1" t="s">
        <v>84693</v>
      </c>
    </row>
    <row r="44848" spans="1:8" x14ac:dyDescent="0.2">
      <c r="A44848" s="1" t="s">
        <v>84694</v>
      </c>
      <c r="B44848">
        <v>0.93</v>
      </c>
      <c r="C44848">
        <v>0.76307369999999997</v>
      </c>
      <c r="D44848">
        <v>-0.30664330000000001</v>
      </c>
      <c r="E44848">
        <v>-5.1887999999999996</v>
      </c>
      <c r="F44848">
        <v>-4.3308680000000002E-2</v>
      </c>
      <c r="G44848" s="1" t="s">
        <v>76347</v>
      </c>
      <c r="H44848" s="1" t="s">
        <v>76348</v>
      </c>
    </row>
    <row r="44849" spans="1:8" x14ac:dyDescent="0.2">
      <c r="A44849" s="1" t="s">
        <v>84695</v>
      </c>
      <c r="B44849">
        <v>0.93</v>
      </c>
      <c r="C44849">
        <v>0.76307820000000004</v>
      </c>
      <c r="D44849">
        <v>-0.3066373</v>
      </c>
      <c r="E44849">
        <v>-5.1887999999999996</v>
      </c>
      <c r="F44849">
        <v>-2.9121979999999999E-2</v>
      </c>
      <c r="G44849" s="1" t="s">
        <v>66578</v>
      </c>
      <c r="H44849" s="1" t="s">
        <v>66579</v>
      </c>
    </row>
    <row r="44850" spans="1:8" x14ac:dyDescent="0.2">
      <c r="A44850" s="1" t="s">
        <v>84696</v>
      </c>
      <c r="B44850">
        <v>0.93</v>
      </c>
      <c r="C44850">
        <v>0.76309450000000001</v>
      </c>
      <c r="D44850">
        <v>0.30661549999999999</v>
      </c>
      <c r="E44850">
        <v>-5.1887999999999996</v>
      </c>
      <c r="F44850">
        <v>2.398718E-2</v>
      </c>
      <c r="G44850" s="1" t="s">
        <v>61294</v>
      </c>
      <c r="H44850" s="1" t="s">
        <v>61295</v>
      </c>
    </row>
    <row r="44851" spans="1:8" x14ac:dyDescent="0.2">
      <c r="A44851" s="1" t="s">
        <v>84697</v>
      </c>
      <c r="B44851">
        <v>0.93</v>
      </c>
      <c r="C44851">
        <v>0.76309660000000001</v>
      </c>
      <c r="D44851">
        <v>0.30661270000000002</v>
      </c>
      <c r="E44851">
        <v>-5.1887999999999996</v>
      </c>
      <c r="F44851">
        <v>1.716581E-2</v>
      </c>
      <c r="G44851" s="1" t="s">
        <v>84698</v>
      </c>
      <c r="H44851" s="1" t="s">
        <v>84699</v>
      </c>
    </row>
    <row r="44852" spans="1:8" x14ac:dyDescent="0.2">
      <c r="A44852" s="1" t="s">
        <v>84700</v>
      </c>
      <c r="B44852">
        <v>0.93</v>
      </c>
      <c r="C44852">
        <v>0.76316740000000005</v>
      </c>
      <c r="D44852">
        <v>0.30651800000000001</v>
      </c>
      <c r="E44852">
        <v>-5.1887999999999996</v>
      </c>
      <c r="F44852">
        <v>3.0518449999999999E-2</v>
      </c>
      <c r="G44852" s="1" t="s">
        <v>70472</v>
      </c>
      <c r="H44852" s="1" t="s">
        <v>70473</v>
      </c>
    </row>
    <row r="44853" spans="1:8" x14ac:dyDescent="0.2">
      <c r="A44853" s="1" t="s">
        <v>84701</v>
      </c>
      <c r="B44853">
        <v>0.93</v>
      </c>
      <c r="C44853">
        <v>0.76316790000000001</v>
      </c>
      <c r="D44853">
        <v>0.30651729999999999</v>
      </c>
      <c r="E44853">
        <v>-5.1887999999999996</v>
      </c>
      <c r="F44853">
        <v>1.8702670000000001E-2</v>
      </c>
      <c r="G44853" s="1" t="s">
        <v>84702</v>
      </c>
      <c r="H44853" s="1" t="s">
        <v>84703</v>
      </c>
    </row>
    <row r="44854" spans="1:8" x14ac:dyDescent="0.2">
      <c r="A44854" s="1" t="s">
        <v>84704</v>
      </c>
      <c r="B44854">
        <v>0.93</v>
      </c>
      <c r="C44854">
        <v>0.7631907</v>
      </c>
      <c r="D44854">
        <v>0.3064868</v>
      </c>
      <c r="E44854">
        <v>-5.1887999999999996</v>
      </c>
      <c r="F44854">
        <v>5.1866839999999997E-2</v>
      </c>
      <c r="G44854" s="1" t="s">
        <v>84705</v>
      </c>
      <c r="H44854" s="1" t="s">
        <v>84706</v>
      </c>
    </row>
    <row r="44855" spans="1:8" x14ac:dyDescent="0.2">
      <c r="A44855" s="1" t="s">
        <v>84707</v>
      </c>
      <c r="B44855">
        <v>0.93</v>
      </c>
      <c r="C44855">
        <v>0.7632179</v>
      </c>
      <c r="D44855">
        <v>-0.30645040000000001</v>
      </c>
      <c r="E44855">
        <v>-5.1887999999999996</v>
      </c>
      <c r="F44855">
        <v>-3.3912680000000001E-2</v>
      </c>
      <c r="G44855" s="1" t="s">
        <v>17978</v>
      </c>
      <c r="H44855" s="1" t="s">
        <v>17979</v>
      </c>
    </row>
    <row r="44856" spans="1:8" x14ac:dyDescent="0.2">
      <c r="A44856" s="1" t="s">
        <v>84708</v>
      </c>
      <c r="B44856">
        <v>0.93</v>
      </c>
      <c r="C44856">
        <v>0.76321910000000004</v>
      </c>
      <c r="D44856">
        <v>0.30644880000000002</v>
      </c>
      <c r="E44856">
        <v>-5.1887999999999996</v>
      </c>
      <c r="F44856">
        <v>1.9526760000000001E-2</v>
      </c>
      <c r="G44856" s="1" t="s">
        <v>5997</v>
      </c>
      <c r="H44856" s="1" t="s">
        <v>5998</v>
      </c>
    </row>
    <row r="44857" spans="1:8" x14ac:dyDescent="0.2">
      <c r="A44857" s="1" t="s">
        <v>84709</v>
      </c>
      <c r="B44857">
        <v>0.93</v>
      </c>
      <c r="C44857">
        <v>0.76322480000000004</v>
      </c>
      <c r="D44857">
        <v>0.30644120000000002</v>
      </c>
      <c r="E44857">
        <v>-5.1887999999999996</v>
      </c>
      <c r="F44857">
        <v>3.3813820000000001E-2</v>
      </c>
      <c r="G44857" s="1" t="s">
        <v>49137</v>
      </c>
      <c r="H44857" s="1" t="s">
        <v>49138</v>
      </c>
    </row>
    <row r="44858" spans="1:8" x14ac:dyDescent="0.2">
      <c r="A44858" s="1" t="s">
        <v>84710</v>
      </c>
      <c r="B44858">
        <v>0.93</v>
      </c>
      <c r="C44858">
        <v>0.76322889999999999</v>
      </c>
      <c r="D44858">
        <v>0.30643569999999998</v>
      </c>
      <c r="E44858">
        <v>-5.1887999999999996</v>
      </c>
      <c r="F44858">
        <v>2.1113119999999999E-2</v>
      </c>
      <c r="G44858" s="1" t="s">
        <v>67935</v>
      </c>
      <c r="H44858" s="1" t="s">
        <v>67936</v>
      </c>
    </row>
    <row r="44859" spans="1:8" x14ac:dyDescent="0.2">
      <c r="A44859" s="1" t="s">
        <v>84711</v>
      </c>
      <c r="B44859">
        <v>0.93</v>
      </c>
      <c r="C44859">
        <v>0.76327449999999997</v>
      </c>
      <c r="D44859">
        <v>0.3063747</v>
      </c>
      <c r="E44859">
        <v>-5.1887999999999996</v>
      </c>
      <c r="F44859">
        <v>2.9781410000000001E-2</v>
      </c>
      <c r="G44859" s="1" t="s">
        <v>3123</v>
      </c>
      <c r="H44859" s="1" t="s">
        <v>3124</v>
      </c>
    </row>
    <row r="44860" spans="1:8" x14ac:dyDescent="0.2">
      <c r="A44860" s="1" t="s">
        <v>84712</v>
      </c>
      <c r="B44860">
        <v>0.93</v>
      </c>
      <c r="C44860">
        <v>0.76329139999999995</v>
      </c>
      <c r="D44860">
        <v>0.30635210000000002</v>
      </c>
      <c r="E44860">
        <v>-5.1887999999999996</v>
      </c>
      <c r="F44860">
        <v>3.8291819999999997E-2</v>
      </c>
      <c r="G44860" s="1" t="s">
        <v>27918</v>
      </c>
      <c r="H44860" s="1" t="s">
        <v>27919</v>
      </c>
    </row>
    <row r="44861" spans="1:8" x14ac:dyDescent="0.2">
      <c r="A44861" s="1" t="s">
        <v>84713</v>
      </c>
      <c r="B44861">
        <v>0.93</v>
      </c>
      <c r="C44861">
        <v>0.7633453</v>
      </c>
      <c r="D44861">
        <v>0.30627989999999999</v>
      </c>
      <c r="E44861">
        <v>-5.1889000000000003</v>
      </c>
      <c r="F44861">
        <v>2.1029570000000001E-2</v>
      </c>
      <c r="G44861" s="1" t="s">
        <v>10277</v>
      </c>
      <c r="H44861" s="1" t="s">
        <v>10278</v>
      </c>
    </row>
    <row r="44862" spans="1:8" x14ac:dyDescent="0.2">
      <c r="A44862" s="1" t="s">
        <v>84714</v>
      </c>
      <c r="B44862">
        <v>0.93</v>
      </c>
      <c r="C44862">
        <v>0.76335339999999996</v>
      </c>
      <c r="D44862">
        <v>0.30626910000000002</v>
      </c>
      <c r="E44862">
        <v>-5.1889000000000003</v>
      </c>
      <c r="F44862">
        <v>2.6998459999999998E-2</v>
      </c>
      <c r="G44862" s="1" t="s">
        <v>84715</v>
      </c>
      <c r="H44862" s="1" t="s">
        <v>84716</v>
      </c>
    </row>
    <row r="44863" spans="1:8" x14ac:dyDescent="0.2">
      <c r="A44863" s="1" t="s">
        <v>84717</v>
      </c>
      <c r="B44863">
        <v>0.93</v>
      </c>
      <c r="C44863">
        <v>0.76336899999999996</v>
      </c>
      <c r="D44863">
        <v>0.30624829999999997</v>
      </c>
      <c r="E44863">
        <v>-5.1889000000000003</v>
      </c>
      <c r="F44863">
        <v>2.4932139999999998E-2</v>
      </c>
      <c r="G44863" s="1" t="s">
        <v>66194</v>
      </c>
      <c r="H44863" s="1" t="s">
        <v>66195</v>
      </c>
    </row>
    <row r="44864" spans="1:8" x14ac:dyDescent="0.2">
      <c r="A44864" s="1" t="s">
        <v>84718</v>
      </c>
      <c r="B44864">
        <v>0.93</v>
      </c>
      <c r="C44864">
        <v>0.76337999999999995</v>
      </c>
      <c r="D44864">
        <v>0.30623349999999999</v>
      </c>
      <c r="E44864">
        <v>-5.1889000000000003</v>
      </c>
      <c r="F44864">
        <v>2.738231E-2</v>
      </c>
      <c r="G44864" s="1" t="s">
        <v>19793</v>
      </c>
      <c r="H44864" s="1" t="s">
        <v>19794</v>
      </c>
    </row>
    <row r="44865" spans="1:8" x14ac:dyDescent="0.2">
      <c r="A44865" s="1" t="s">
        <v>84719</v>
      </c>
      <c r="B44865">
        <v>0.93</v>
      </c>
      <c r="C44865">
        <v>0.76340520000000001</v>
      </c>
      <c r="D44865">
        <v>0.30619970000000002</v>
      </c>
      <c r="E44865">
        <v>-5.1889000000000003</v>
      </c>
      <c r="F44865">
        <v>1.8788450000000002E-2</v>
      </c>
      <c r="G44865" s="1" t="s">
        <v>38778</v>
      </c>
      <c r="H44865" s="1" t="s">
        <v>38779</v>
      </c>
    </row>
    <row r="44866" spans="1:8" x14ac:dyDescent="0.2">
      <c r="A44866" s="1" t="s">
        <v>84720</v>
      </c>
      <c r="B44866">
        <v>0.93</v>
      </c>
      <c r="C44866">
        <v>0.76344000000000001</v>
      </c>
      <c r="D44866">
        <v>-0.30615320000000001</v>
      </c>
      <c r="E44866">
        <v>-5.1889000000000003</v>
      </c>
      <c r="F44866">
        <v>-4.1727670000000001E-2</v>
      </c>
      <c r="G44866" s="1" t="s">
        <v>84721</v>
      </c>
      <c r="H44866" s="1" t="s">
        <v>84722</v>
      </c>
    </row>
    <row r="44867" spans="1:8" x14ac:dyDescent="0.2">
      <c r="A44867" s="1" t="s">
        <v>84723</v>
      </c>
      <c r="B44867">
        <v>0.93</v>
      </c>
      <c r="C44867">
        <v>0.76345220000000003</v>
      </c>
      <c r="D44867">
        <v>-0.30613699999999999</v>
      </c>
      <c r="E44867">
        <v>-5.1889000000000003</v>
      </c>
      <c r="F44867">
        <v>-2.652819E-2</v>
      </c>
      <c r="G44867" s="1" t="s">
        <v>57375</v>
      </c>
      <c r="H44867" s="1" t="s">
        <v>57376</v>
      </c>
    </row>
    <row r="44868" spans="1:8" x14ac:dyDescent="0.2">
      <c r="A44868" s="1" t="s">
        <v>84724</v>
      </c>
      <c r="B44868">
        <v>0.93</v>
      </c>
      <c r="C44868">
        <v>0.76347410000000004</v>
      </c>
      <c r="D44868">
        <v>-0.30610759999999998</v>
      </c>
      <c r="E44868">
        <v>-5.1889000000000003</v>
      </c>
      <c r="F44868">
        <v>-3.25533E-2</v>
      </c>
      <c r="G44868" s="1" t="s">
        <v>61603</v>
      </c>
      <c r="H44868" s="1" t="s">
        <v>61604</v>
      </c>
    </row>
    <row r="44869" spans="1:8" x14ac:dyDescent="0.2">
      <c r="A44869" s="1" t="s">
        <v>84725</v>
      </c>
      <c r="B44869">
        <v>0.93</v>
      </c>
      <c r="C44869">
        <v>0.76348550000000004</v>
      </c>
      <c r="D44869">
        <v>0.30609229999999998</v>
      </c>
      <c r="E44869">
        <v>-5.1889000000000003</v>
      </c>
      <c r="F44869">
        <v>1.961444E-2</v>
      </c>
      <c r="G44869" s="1" t="s">
        <v>53973</v>
      </c>
      <c r="H44869" s="1" t="s">
        <v>53974</v>
      </c>
    </row>
    <row r="44870" spans="1:8" x14ac:dyDescent="0.2">
      <c r="A44870" s="1" t="s">
        <v>84726</v>
      </c>
      <c r="B44870">
        <v>0.93</v>
      </c>
      <c r="C44870">
        <v>0.76352500000000001</v>
      </c>
      <c r="D44870">
        <v>0.30603950000000002</v>
      </c>
      <c r="E44870">
        <v>-5.1889000000000003</v>
      </c>
      <c r="F44870">
        <v>3.2441230000000001E-2</v>
      </c>
      <c r="G44870" s="1" t="s">
        <v>54</v>
      </c>
      <c r="H44870" s="1" t="s">
        <v>54</v>
      </c>
    </row>
    <row r="44871" spans="1:8" x14ac:dyDescent="0.2">
      <c r="A44871" s="1" t="s">
        <v>84727</v>
      </c>
      <c r="B44871">
        <v>0.93</v>
      </c>
      <c r="C44871">
        <v>0.76355770000000001</v>
      </c>
      <c r="D44871">
        <v>-0.30599579999999998</v>
      </c>
      <c r="E44871">
        <v>-5.1889000000000003</v>
      </c>
      <c r="F44871">
        <v>-1.9301599999999999E-2</v>
      </c>
      <c r="G44871" s="1" t="s">
        <v>74590</v>
      </c>
      <c r="H44871" s="1" t="s">
        <v>74591</v>
      </c>
    </row>
    <row r="44872" spans="1:8" x14ac:dyDescent="0.2">
      <c r="A44872" s="1" t="s">
        <v>84728</v>
      </c>
      <c r="B44872">
        <v>0.93</v>
      </c>
      <c r="C44872">
        <v>0.76360439999999996</v>
      </c>
      <c r="D44872">
        <v>0.30593330000000002</v>
      </c>
      <c r="E44872">
        <v>-5.1889000000000003</v>
      </c>
      <c r="F44872">
        <v>2.165744E-2</v>
      </c>
      <c r="G44872" s="1" t="s">
        <v>33288</v>
      </c>
      <c r="H44872" s="1" t="s">
        <v>33289</v>
      </c>
    </row>
    <row r="44873" spans="1:8" x14ac:dyDescent="0.2">
      <c r="A44873" s="1" t="s">
        <v>84729</v>
      </c>
      <c r="B44873">
        <v>0.93</v>
      </c>
      <c r="C44873">
        <v>0.76364449999999995</v>
      </c>
      <c r="D44873">
        <v>-0.30587969999999998</v>
      </c>
      <c r="E44873">
        <v>-5.1889000000000003</v>
      </c>
      <c r="F44873">
        <v>-1.9722739999999999E-2</v>
      </c>
      <c r="G44873" s="1" t="s">
        <v>54</v>
      </c>
      <c r="H44873" s="1" t="s">
        <v>54</v>
      </c>
    </row>
    <row r="44874" spans="1:8" x14ac:dyDescent="0.2">
      <c r="A44874" s="1" t="s">
        <v>84730</v>
      </c>
      <c r="B44874">
        <v>0.93</v>
      </c>
      <c r="C44874">
        <v>0.76367759999999996</v>
      </c>
      <c r="D44874">
        <v>-0.30583539999999998</v>
      </c>
      <c r="E44874">
        <v>-5.1890000000000001</v>
      </c>
      <c r="F44874">
        <v>-2.2048129999999999E-2</v>
      </c>
      <c r="G44874" s="1" t="s">
        <v>33720</v>
      </c>
      <c r="H44874" s="1" t="s">
        <v>33721</v>
      </c>
    </row>
    <row r="44875" spans="1:8" x14ac:dyDescent="0.2">
      <c r="A44875" s="1" t="s">
        <v>84731</v>
      </c>
      <c r="B44875">
        <v>0.93100000000000005</v>
      </c>
      <c r="C44875">
        <v>0.76373139999999995</v>
      </c>
      <c r="D44875">
        <v>0.30576340000000002</v>
      </c>
      <c r="E44875">
        <v>-5.1890000000000001</v>
      </c>
      <c r="F44875">
        <v>2.8943159999999999E-2</v>
      </c>
      <c r="G44875" s="1" t="s">
        <v>13980</v>
      </c>
      <c r="H44875" s="1" t="s">
        <v>13981</v>
      </c>
    </row>
    <row r="44876" spans="1:8" x14ac:dyDescent="0.2">
      <c r="A44876" s="1" t="s">
        <v>84732</v>
      </c>
      <c r="B44876">
        <v>0.93100000000000005</v>
      </c>
      <c r="C44876">
        <v>0.76373310000000005</v>
      </c>
      <c r="D44876">
        <v>-0.30576120000000001</v>
      </c>
      <c r="E44876">
        <v>-5.1890000000000001</v>
      </c>
      <c r="F44876">
        <v>-2.0788549999999999E-2</v>
      </c>
      <c r="G44876" s="1" t="s">
        <v>54</v>
      </c>
      <c r="H44876" s="1" t="s">
        <v>54</v>
      </c>
    </row>
    <row r="44877" spans="1:8" x14ac:dyDescent="0.2">
      <c r="A44877" s="1" t="s">
        <v>84733</v>
      </c>
      <c r="B44877">
        <v>0.93100000000000005</v>
      </c>
      <c r="C44877">
        <v>0.76373500000000005</v>
      </c>
      <c r="D44877">
        <v>-0.30575869999999999</v>
      </c>
      <c r="E44877">
        <v>-5.1890000000000001</v>
      </c>
      <c r="F44877">
        <v>-3.4184869999999999E-2</v>
      </c>
      <c r="G44877" s="1" t="s">
        <v>7182</v>
      </c>
      <c r="H44877" s="1" t="s">
        <v>7183</v>
      </c>
    </row>
    <row r="44878" spans="1:8" x14ac:dyDescent="0.2">
      <c r="A44878" s="1" t="s">
        <v>84734</v>
      </c>
      <c r="B44878">
        <v>0.93100000000000005</v>
      </c>
      <c r="C44878">
        <v>0.76376809999999995</v>
      </c>
      <c r="D44878">
        <v>0.3057144</v>
      </c>
      <c r="E44878">
        <v>-5.1890000000000001</v>
      </c>
      <c r="F44878">
        <v>1.690409E-2</v>
      </c>
      <c r="G44878" s="1" t="s">
        <v>54</v>
      </c>
      <c r="H44878" s="1" t="s">
        <v>54</v>
      </c>
    </row>
    <row r="44879" spans="1:8" x14ac:dyDescent="0.2">
      <c r="A44879" s="1" t="s">
        <v>84735</v>
      </c>
      <c r="B44879">
        <v>0.93100000000000005</v>
      </c>
      <c r="C44879">
        <v>0.7637815</v>
      </c>
      <c r="D44879">
        <v>0.30569639999999998</v>
      </c>
      <c r="E44879">
        <v>-5.1890000000000001</v>
      </c>
      <c r="F44879">
        <v>1.9530749999999999E-2</v>
      </c>
      <c r="G44879" s="1" t="s">
        <v>54</v>
      </c>
      <c r="H44879" s="1" t="s">
        <v>54</v>
      </c>
    </row>
    <row r="44880" spans="1:8" x14ac:dyDescent="0.2">
      <c r="A44880" s="1" t="s">
        <v>84736</v>
      </c>
      <c r="B44880">
        <v>0.93100000000000005</v>
      </c>
      <c r="C44880">
        <v>0.76378699999999999</v>
      </c>
      <c r="D44880">
        <v>-0.30568899999999999</v>
      </c>
      <c r="E44880">
        <v>-5.1890000000000001</v>
      </c>
      <c r="F44880">
        <v>-1.8252750000000002E-2</v>
      </c>
      <c r="G44880" s="1" t="s">
        <v>83310</v>
      </c>
      <c r="H44880" s="1" t="s">
        <v>83311</v>
      </c>
    </row>
    <row r="44881" spans="1:8" x14ac:dyDescent="0.2">
      <c r="A44881" s="1" t="s">
        <v>84737</v>
      </c>
      <c r="B44881">
        <v>0.93100000000000005</v>
      </c>
      <c r="C44881">
        <v>0.76381690000000002</v>
      </c>
      <c r="D44881">
        <v>0.305649</v>
      </c>
      <c r="E44881">
        <v>-5.1890000000000001</v>
      </c>
      <c r="F44881">
        <v>2.3766889999999999E-2</v>
      </c>
      <c r="G44881" s="1" t="s">
        <v>56688</v>
      </c>
      <c r="H44881" s="1" t="s">
        <v>56689</v>
      </c>
    </row>
    <row r="44882" spans="1:8" x14ac:dyDescent="0.2">
      <c r="A44882" s="1" t="s">
        <v>84738</v>
      </c>
      <c r="B44882">
        <v>0.93100000000000005</v>
      </c>
      <c r="C44882">
        <v>0.76384350000000001</v>
      </c>
      <c r="D44882">
        <v>-0.30561349999999998</v>
      </c>
      <c r="E44882">
        <v>-5.1890000000000001</v>
      </c>
      <c r="F44882">
        <v>-2.3267719999999999E-2</v>
      </c>
      <c r="G44882" s="1" t="s">
        <v>84702</v>
      </c>
      <c r="H44882" s="1" t="s">
        <v>84703</v>
      </c>
    </row>
    <row r="44883" spans="1:8" x14ac:dyDescent="0.2">
      <c r="A44883" s="1" t="s">
        <v>84739</v>
      </c>
      <c r="B44883">
        <v>0.93100000000000005</v>
      </c>
      <c r="C44883">
        <v>0.76385460000000005</v>
      </c>
      <c r="D44883">
        <v>0.3055985</v>
      </c>
      <c r="E44883">
        <v>-5.1890000000000001</v>
      </c>
      <c r="F44883">
        <v>3.4159580000000002E-2</v>
      </c>
      <c r="G44883" s="1" t="s">
        <v>9047</v>
      </c>
      <c r="H44883" s="1" t="s">
        <v>9048</v>
      </c>
    </row>
    <row r="44884" spans="1:8" x14ac:dyDescent="0.2">
      <c r="A44884" s="1" t="s">
        <v>84740</v>
      </c>
      <c r="B44884">
        <v>0.93100000000000005</v>
      </c>
      <c r="C44884">
        <v>0.76392360000000004</v>
      </c>
      <c r="D44884">
        <v>0.30550630000000001</v>
      </c>
      <c r="E44884">
        <v>-5.1890000000000001</v>
      </c>
      <c r="F44884">
        <v>2.6992309999999999E-2</v>
      </c>
      <c r="G44884" s="1" t="s">
        <v>84741</v>
      </c>
      <c r="H44884" s="1" t="s">
        <v>84742</v>
      </c>
    </row>
    <row r="44885" spans="1:8" x14ac:dyDescent="0.2">
      <c r="A44885" s="1" t="s">
        <v>84743</v>
      </c>
      <c r="B44885">
        <v>0.93100000000000005</v>
      </c>
      <c r="C44885">
        <v>0.76394090000000003</v>
      </c>
      <c r="D44885">
        <v>0.30548310000000001</v>
      </c>
      <c r="E44885">
        <v>-5.1890000000000001</v>
      </c>
      <c r="F44885">
        <v>1.9273019999999998E-2</v>
      </c>
      <c r="G44885" s="1" t="s">
        <v>40743</v>
      </c>
      <c r="H44885" s="1" t="s">
        <v>40744</v>
      </c>
    </row>
    <row r="44886" spans="1:8" x14ac:dyDescent="0.2">
      <c r="A44886" s="1" t="s">
        <v>84744</v>
      </c>
      <c r="B44886">
        <v>0.93100000000000005</v>
      </c>
      <c r="C44886">
        <v>0.76394830000000002</v>
      </c>
      <c r="D44886">
        <v>-0.3054733</v>
      </c>
      <c r="E44886">
        <v>-5.1890000000000001</v>
      </c>
      <c r="F44886">
        <v>-1.6047820000000001E-2</v>
      </c>
      <c r="G44886" s="1" t="s">
        <v>84745</v>
      </c>
      <c r="H44886" s="1" t="s">
        <v>84746</v>
      </c>
    </row>
    <row r="44887" spans="1:8" x14ac:dyDescent="0.2">
      <c r="A44887" s="1" t="s">
        <v>84747</v>
      </c>
      <c r="B44887">
        <v>0.93100000000000005</v>
      </c>
      <c r="C44887">
        <v>0.76395970000000002</v>
      </c>
      <c r="D44887">
        <v>-0.30545800000000001</v>
      </c>
      <c r="E44887">
        <v>-5.1890000000000001</v>
      </c>
      <c r="F44887">
        <v>-2.523077E-2</v>
      </c>
      <c r="G44887" s="1" t="s">
        <v>72591</v>
      </c>
      <c r="H44887" s="1" t="s">
        <v>72592</v>
      </c>
    </row>
    <row r="44888" spans="1:8" x14ac:dyDescent="0.2">
      <c r="A44888" s="1" t="s">
        <v>84748</v>
      </c>
      <c r="B44888">
        <v>0.93100000000000005</v>
      </c>
      <c r="C44888">
        <v>0.76398999999999995</v>
      </c>
      <c r="D44888">
        <v>0.30541740000000001</v>
      </c>
      <c r="E44888">
        <v>-5.1890999999999998</v>
      </c>
      <c r="F44888">
        <v>2.0592280000000001E-2</v>
      </c>
      <c r="G44888" s="1" t="s">
        <v>84749</v>
      </c>
      <c r="H44888" s="1" t="s">
        <v>84750</v>
      </c>
    </row>
    <row r="44889" spans="1:8" x14ac:dyDescent="0.2">
      <c r="A44889" s="1" t="s">
        <v>84751</v>
      </c>
      <c r="B44889">
        <v>0.93100000000000005</v>
      </c>
      <c r="C44889">
        <v>0.76400239999999997</v>
      </c>
      <c r="D44889">
        <v>0.30540089999999998</v>
      </c>
      <c r="E44889">
        <v>-5.1890999999999998</v>
      </c>
      <c r="F44889">
        <v>1.9853880000000001E-2</v>
      </c>
      <c r="G44889" s="1" t="s">
        <v>84752</v>
      </c>
      <c r="H44889" s="1" t="s">
        <v>84753</v>
      </c>
    </row>
    <row r="44890" spans="1:8" x14ac:dyDescent="0.2">
      <c r="A44890" s="1" t="s">
        <v>84754</v>
      </c>
      <c r="B44890">
        <v>0.93100000000000005</v>
      </c>
      <c r="C44890">
        <v>0.76405749999999995</v>
      </c>
      <c r="D44890">
        <v>0.30532720000000002</v>
      </c>
      <c r="E44890">
        <v>-5.1890999999999998</v>
      </c>
      <c r="F44890">
        <v>2.531516E-2</v>
      </c>
      <c r="G44890" s="1" t="s">
        <v>84755</v>
      </c>
      <c r="H44890" s="1" t="s">
        <v>84756</v>
      </c>
    </row>
    <row r="44891" spans="1:8" x14ac:dyDescent="0.2">
      <c r="A44891" s="1" t="s">
        <v>84757</v>
      </c>
      <c r="B44891">
        <v>0.93100000000000005</v>
      </c>
      <c r="C44891">
        <v>0.76409190000000005</v>
      </c>
      <c r="D44891">
        <v>-0.30528129999999998</v>
      </c>
      <c r="E44891">
        <v>-5.1890999999999998</v>
      </c>
      <c r="F44891">
        <v>-1.9902369999999999E-2</v>
      </c>
      <c r="G44891" s="1" t="s">
        <v>54</v>
      </c>
      <c r="H44891" s="1" t="s">
        <v>54</v>
      </c>
    </row>
    <row r="44892" spans="1:8" x14ac:dyDescent="0.2">
      <c r="A44892" s="1" t="s">
        <v>84758</v>
      </c>
      <c r="B44892">
        <v>0.93100000000000005</v>
      </c>
      <c r="C44892">
        <v>0.76411580000000001</v>
      </c>
      <c r="D44892">
        <v>-0.3052493</v>
      </c>
      <c r="E44892">
        <v>-5.1890999999999998</v>
      </c>
      <c r="F44892">
        <v>-2.8702169999999999E-2</v>
      </c>
      <c r="G44892" s="1" t="s">
        <v>29791</v>
      </c>
      <c r="H44892" s="1" t="s">
        <v>29792</v>
      </c>
    </row>
    <row r="44893" spans="1:8" x14ac:dyDescent="0.2">
      <c r="A44893" s="1" t="s">
        <v>84759</v>
      </c>
      <c r="B44893">
        <v>0.93100000000000005</v>
      </c>
      <c r="C44893">
        <v>0.7641249</v>
      </c>
      <c r="D44893">
        <v>-0.30523709999999998</v>
      </c>
      <c r="E44893">
        <v>-5.1890999999999998</v>
      </c>
      <c r="F44893">
        <v>-2.1493970000000001E-2</v>
      </c>
      <c r="G44893" s="1" t="s">
        <v>84760</v>
      </c>
      <c r="H44893" s="1" t="s">
        <v>84761</v>
      </c>
    </row>
    <row r="44894" spans="1:8" x14ac:dyDescent="0.2">
      <c r="A44894" s="1" t="s">
        <v>84762</v>
      </c>
      <c r="B44894">
        <v>0.93100000000000005</v>
      </c>
      <c r="C44894">
        <v>0.7641251</v>
      </c>
      <c r="D44894">
        <v>-0.30523689999999998</v>
      </c>
      <c r="E44894">
        <v>-5.1890999999999998</v>
      </c>
      <c r="F44894">
        <v>-2.3448719999999999E-2</v>
      </c>
      <c r="G44894" s="1" t="s">
        <v>84763</v>
      </c>
      <c r="H44894" s="1" t="s">
        <v>84764</v>
      </c>
    </row>
    <row r="44895" spans="1:8" x14ac:dyDescent="0.2">
      <c r="A44895" s="1" t="s">
        <v>84765</v>
      </c>
      <c r="B44895">
        <v>0.93100000000000005</v>
      </c>
      <c r="C44895">
        <v>0.7641445</v>
      </c>
      <c r="D44895">
        <v>-0.3052108</v>
      </c>
      <c r="E44895">
        <v>-5.1890999999999998</v>
      </c>
      <c r="F44895">
        <v>-2.5520839999999999E-2</v>
      </c>
      <c r="G44895" s="1" t="s">
        <v>54</v>
      </c>
      <c r="H44895" s="1" t="s">
        <v>54</v>
      </c>
    </row>
    <row r="44896" spans="1:8" x14ac:dyDescent="0.2">
      <c r="A44896" s="1" t="s">
        <v>84766</v>
      </c>
      <c r="B44896">
        <v>0.93100000000000005</v>
      </c>
      <c r="C44896">
        <v>0.76416010000000001</v>
      </c>
      <c r="D44896">
        <v>-0.30519000000000002</v>
      </c>
      <c r="E44896">
        <v>-5.1890999999999998</v>
      </c>
      <c r="F44896">
        <v>-2.1214400000000001E-2</v>
      </c>
      <c r="G44896" s="1" t="s">
        <v>46097</v>
      </c>
      <c r="H44896" s="1" t="s">
        <v>46098</v>
      </c>
    </row>
    <row r="44897" spans="1:8" x14ac:dyDescent="0.2">
      <c r="A44897" s="1" t="s">
        <v>84767</v>
      </c>
      <c r="B44897">
        <v>0.93100000000000005</v>
      </c>
      <c r="C44897">
        <v>0.76416629999999997</v>
      </c>
      <c r="D44897">
        <v>-0.3051817</v>
      </c>
      <c r="E44897">
        <v>-5.1890999999999998</v>
      </c>
      <c r="F44897">
        <v>-3.9596270000000003E-2</v>
      </c>
      <c r="G44897" s="1" t="s">
        <v>55335</v>
      </c>
      <c r="H44897" s="1" t="s">
        <v>55336</v>
      </c>
    </row>
    <row r="44898" spans="1:8" x14ac:dyDescent="0.2">
      <c r="A44898" s="1" t="s">
        <v>84768</v>
      </c>
      <c r="B44898">
        <v>0.93100000000000005</v>
      </c>
      <c r="C44898">
        <v>0.764177</v>
      </c>
      <c r="D44898">
        <v>-0.30516739999999998</v>
      </c>
      <c r="E44898">
        <v>-5.1890999999999998</v>
      </c>
      <c r="F44898">
        <v>-3.3082359999999998E-2</v>
      </c>
      <c r="G44898" s="1" t="s">
        <v>32773</v>
      </c>
      <c r="H44898" s="1" t="s">
        <v>32774</v>
      </c>
    </row>
    <row r="44899" spans="1:8" x14ac:dyDescent="0.2">
      <c r="A44899" s="1" t="s">
        <v>84769</v>
      </c>
      <c r="B44899">
        <v>0.93100000000000005</v>
      </c>
      <c r="C44899">
        <v>0.76420379999999999</v>
      </c>
      <c r="D44899">
        <v>-0.3051316</v>
      </c>
      <c r="E44899">
        <v>-5.1890999999999998</v>
      </c>
      <c r="F44899">
        <v>-1.7106509999999998E-2</v>
      </c>
      <c r="G44899" s="1" t="s">
        <v>54</v>
      </c>
      <c r="H44899" s="1" t="s">
        <v>54</v>
      </c>
    </row>
    <row r="44900" spans="1:8" x14ac:dyDescent="0.2">
      <c r="A44900" s="1" t="s">
        <v>84770</v>
      </c>
      <c r="B44900">
        <v>0.93100000000000005</v>
      </c>
      <c r="C44900">
        <v>0.76427369999999994</v>
      </c>
      <c r="D44900">
        <v>-0.30503809999999998</v>
      </c>
      <c r="E44900">
        <v>-5.1890999999999998</v>
      </c>
      <c r="F44900">
        <v>-2.0560459999999999E-2</v>
      </c>
      <c r="G44900" s="1" t="s">
        <v>65716</v>
      </c>
      <c r="H44900" s="1" t="s">
        <v>65717</v>
      </c>
    </row>
    <row r="44901" spans="1:8" x14ac:dyDescent="0.2">
      <c r="A44901" s="1" t="s">
        <v>84771</v>
      </c>
      <c r="B44901">
        <v>0.93100000000000005</v>
      </c>
      <c r="C44901">
        <v>0.76436570000000004</v>
      </c>
      <c r="D44901">
        <v>-0.30491499999999999</v>
      </c>
      <c r="E44901">
        <v>-5.1891999999999996</v>
      </c>
      <c r="F44901">
        <v>-2.201055E-2</v>
      </c>
      <c r="G44901" s="1" t="s">
        <v>76780</v>
      </c>
      <c r="H44901" s="1" t="s">
        <v>76781</v>
      </c>
    </row>
    <row r="44902" spans="1:8" x14ac:dyDescent="0.2">
      <c r="A44902" s="1" t="s">
        <v>84772</v>
      </c>
      <c r="B44902">
        <v>0.93100000000000005</v>
      </c>
      <c r="C44902">
        <v>0.76443410000000001</v>
      </c>
      <c r="D44902">
        <v>0.30482359999999997</v>
      </c>
      <c r="E44902">
        <v>-5.1891999999999996</v>
      </c>
      <c r="F44902">
        <v>1.9914589999999999E-2</v>
      </c>
      <c r="G44902" s="1" t="s">
        <v>34572</v>
      </c>
      <c r="H44902" s="1" t="s">
        <v>34573</v>
      </c>
    </row>
    <row r="44903" spans="1:8" x14ac:dyDescent="0.2">
      <c r="A44903" s="1" t="s">
        <v>84773</v>
      </c>
      <c r="B44903">
        <v>0.93100000000000005</v>
      </c>
      <c r="C44903">
        <v>0.76445419999999997</v>
      </c>
      <c r="D44903">
        <v>-0.30479669999999998</v>
      </c>
      <c r="E44903">
        <v>-5.1891999999999996</v>
      </c>
      <c r="F44903">
        <v>-7.2151229999999997E-2</v>
      </c>
      <c r="G44903" s="1" t="s">
        <v>74969</v>
      </c>
      <c r="H44903" s="1" t="s">
        <v>74970</v>
      </c>
    </row>
    <row r="44904" spans="1:8" x14ac:dyDescent="0.2">
      <c r="A44904" s="1" t="s">
        <v>84774</v>
      </c>
      <c r="B44904">
        <v>0.93100000000000005</v>
      </c>
      <c r="C44904">
        <v>0.7644552</v>
      </c>
      <c r="D44904">
        <v>0.30479539999999999</v>
      </c>
      <c r="E44904">
        <v>-5.1891999999999996</v>
      </c>
      <c r="F44904">
        <v>2.0383410000000001E-2</v>
      </c>
      <c r="G44904" s="1" t="s">
        <v>64820</v>
      </c>
      <c r="H44904" s="1" t="s">
        <v>64821</v>
      </c>
    </row>
    <row r="44905" spans="1:8" x14ac:dyDescent="0.2">
      <c r="A44905" s="1" t="s">
        <v>84775</v>
      </c>
      <c r="B44905">
        <v>0.93100000000000005</v>
      </c>
      <c r="C44905">
        <v>0.76446740000000002</v>
      </c>
      <c r="D44905">
        <v>-0.30477900000000002</v>
      </c>
      <c r="E44905">
        <v>-5.1891999999999996</v>
      </c>
      <c r="F44905">
        <v>-1.6197489999999998E-2</v>
      </c>
      <c r="G44905" s="1" t="s">
        <v>84776</v>
      </c>
      <c r="H44905" s="1" t="s">
        <v>84777</v>
      </c>
    </row>
    <row r="44906" spans="1:8" x14ac:dyDescent="0.2">
      <c r="A44906" s="1" t="s">
        <v>84778</v>
      </c>
      <c r="B44906">
        <v>0.93100000000000005</v>
      </c>
      <c r="C44906">
        <v>0.76447209999999999</v>
      </c>
      <c r="D44906">
        <v>0.30477280000000001</v>
      </c>
      <c r="E44906">
        <v>-5.1891999999999996</v>
      </c>
      <c r="F44906">
        <v>2.1214190000000001E-2</v>
      </c>
      <c r="G44906" s="1" t="s">
        <v>84779</v>
      </c>
      <c r="H44906" s="1" t="s">
        <v>84780</v>
      </c>
    </row>
    <row r="44907" spans="1:8" x14ac:dyDescent="0.2">
      <c r="A44907" s="1" t="s">
        <v>84781</v>
      </c>
      <c r="B44907">
        <v>0.93100000000000005</v>
      </c>
      <c r="C44907">
        <v>0.76447980000000004</v>
      </c>
      <c r="D44907">
        <v>0.30476239999999999</v>
      </c>
      <c r="E44907">
        <v>-5.1891999999999996</v>
      </c>
      <c r="F44907">
        <v>3.1971439999999997E-2</v>
      </c>
      <c r="G44907" s="1" t="s">
        <v>14544</v>
      </c>
      <c r="H44907" s="1" t="s">
        <v>14545</v>
      </c>
    </row>
    <row r="44908" spans="1:8" x14ac:dyDescent="0.2">
      <c r="A44908" s="1" t="s">
        <v>84782</v>
      </c>
      <c r="B44908">
        <v>0.93100000000000005</v>
      </c>
      <c r="C44908">
        <v>0.76450589999999996</v>
      </c>
      <c r="D44908">
        <v>0.30472759999999999</v>
      </c>
      <c r="E44908">
        <v>-5.1891999999999996</v>
      </c>
      <c r="F44908">
        <v>3.2078349999999999E-2</v>
      </c>
      <c r="G44908" s="1" t="s">
        <v>50565</v>
      </c>
      <c r="H44908" s="1" t="s">
        <v>50566</v>
      </c>
    </row>
    <row r="44909" spans="1:8" x14ac:dyDescent="0.2">
      <c r="A44909" s="1" t="s">
        <v>84783</v>
      </c>
      <c r="B44909">
        <v>0.93100000000000005</v>
      </c>
      <c r="C44909">
        <v>0.76451999999999998</v>
      </c>
      <c r="D44909">
        <v>0.3047086</v>
      </c>
      <c r="E44909">
        <v>-5.1891999999999996</v>
      </c>
      <c r="F44909">
        <v>3.4516190000000002E-2</v>
      </c>
      <c r="G44909" s="1" t="s">
        <v>60844</v>
      </c>
      <c r="H44909" s="1" t="s">
        <v>60845</v>
      </c>
    </row>
    <row r="44910" spans="1:8" x14ac:dyDescent="0.2">
      <c r="A44910" s="1" t="s">
        <v>84784</v>
      </c>
      <c r="B44910">
        <v>0.93100000000000005</v>
      </c>
      <c r="C44910">
        <v>0.76457790000000003</v>
      </c>
      <c r="D44910">
        <v>0.30463129999999999</v>
      </c>
      <c r="E44910">
        <v>-5.1891999999999996</v>
      </c>
      <c r="F44910">
        <v>2.610022E-2</v>
      </c>
      <c r="G44910" s="1" t="s">
        <v>54</v>
      </c>
      <c r="H44910" s="1" t="s">
        <v>54</v>
      </c>
    </row>
    <row r="44911" spans="1:8" x14ac:dyDescent="0.2">
      <c r="A44911" s="1" t="s">
        <v>84785</v>
      </c>
      <c r="B44911">
        <v>0.93100000000000005</v>
      </c>
      <c r="C44911">
        <v>0.76458590000000004</v>
      </c>
      <c r="D44911">
        <v>-0.30462050000000002</v>
      </c>
      <c r="E44911">
        <v>-5.1891999999999996</v>
      </c>
      <c r="F44911">
        <v>-2.514837E-2</v>
      </c>
      <c r="G44911" s="1" t="s">
        <v>16762</v>
      </c>
      <c r="H44911" s="1" t="s">
        <v>16763</v>
      </c>
    </row>
    <row r="44912" spans="1:8" x14ac:dyDescent="0.2">
      <c r="A44912" s="1" t="s">
        <v>84786</v>
      </c>
      <c r="B44912">
        <v>0.93100000000000005</v>
      </c>
      <c r="C44912">
        <v>0.76459880000000002</v>
      </c>
      <c r="D44912">
        <v>0.30460330000000002</v>
      </c>
      <c r="E44912">
        <v>-5.1891999999999996</v>
      </c>
      <c r="F44912">
        <v>7.9088980000000003E-2</v>
      </c>
      <c r="G44912" s="1" t="s">
        <v>38484</v>
      </c>
      <c r="H44912" s="1" t="s">
        <v>38485</v>
      </c>
    </row>
    <row r="44913" spans="1:8" x14ac:dyDescent="0.2">
      <c r="A44913" s="1" t="s">
        <v>84787</v>
      </c>
      <c r="B44913">
        <v>0.93100000000000005</v>
      </c>
      <c r="C44913">
        <v>0.76460150000000004</v>
      </c>
      <c r="D44913">
        <v>0.30459969999999997</v>
      </c>
      <c r="E44913">
        <v>-5.1891999999999996</v>
      </c>
      <c r="F44913">
        <v>2.8135500000000001E-2</v>
      </c>
      <c r="G44913" s="1" t="s">
        <v>81991</v>
      </c>
      <c r="H44913" s="1" t="s">
        <v>81992</v>
      </c>
    </row>
    <row r="44914" spans="1:8" x14ac:dyDescent="0.2">
      <c r="A44914" s="1" t="s">
        <v>84788</v>
      </c>
      <c r="B44914">
        <v>0.93100000000000005</v>
      </c>
      <c r="C44914">
        <v>0.76461210000000002</v>
      </c>
      <c r="D44914">
        <v>-0.30458550000000001</v>
      </c>
      <c r="E44914">
        <v>-5.1891999999999996</v>
      </c>
      <c r="F44914">
        <v>-2.6041890000000002E-2</v>
      </c>
      <c r="G44914" s="1" t="s">
        <v>4516</v>
      </c>
      <c r="H44914" s="1" t="s">
        <v>4517</v>
      </c>
    </row>
    <row r="44915" spans="1:8" x14ac:dyDescent="0.2">
      <c r="A44915" s="1" t="s">
        <v>84789</v>
      </c>
      <c r="B44915">
        <v>0.93100000000000005</v>
      </c>
      <c r="C44915">
        <v>0.76461889999999999</v>
      </c>
      <c r="D44915">
        <v>0.30457640000000002</v>
      </c>
      <c r="E44915">
        <v>-5.1891999999999996</v>
      </c>
      <c r="F44915">
        <v>1.8383050000000001E-2</v>
      </c>
      <c r="G44915" s="1" t="s">
        <v>14227</v>
      </c>
      <c r="H44915" s="1" t="s">
        <v>14228</v>
      </c>
    </row>
    <row r="44916" spans="1:8" x14ac:dyDescent="0.2">
      <c r="A44916" s="1" t="s">
        <v>84790</v>
      </c>
      <c r="B44916">
        <v>0.93100000000000005</v>
      </c>
      <c r="C44916">
        <v>0.76462430000000003</v>
      </c>
      <c r="D44916">
        <v>-0.30456919999999998</v>
      </c>
      <c r="E44916">
        <v>-5.1891999999999996</v>
      </c>
      <c r="F44916">
        <v>-2.3760050000000001E-2</v>
      </c>
      <c r="G44916" s="1" t="s">
        <v>66225</v>
      </c>
      <c r="H44916" s="1" t="s">
        <v>66226</v>
      </c>
    </row>
    <row r="44917" spans="1:8" x14ac:dyDescent="0.2">
      <c r="A44917" s="1" t="s">
        <v>84791</v>
      </c>
      <c r="B44917">
        <v>0.93100000000000005</v>
      </c>
      <c r="C44917">
        <v>0.7646309</v>
      </c>
      <c r="D44917">
        <v>-0.30456040000000001</v>
      </c>
      <c r="E44917">
        <v>-5.1893000000000002</v>
      </c>
      <c r="F44917">
        <v>-1.901974E-2</v>
      </c>
      <c r="G44917" s="1" t="s">
        <v>15755</v>
      </c>
      <c r="H44917" s="1" t="s">
        <v>15756</v>
      </c>
    </row>
    <row r="44918" spans="1:8" x14ac:dyDescent="0.2">
      <c r="A44918" s="1" t="s">
        <v>84792</v>
      </c>
      <c r="B44918">
        <v>0.93100000000000005</v>
      </c>
      <c r="C44918">
        <v>0.76466880000000004</v>
      </c>
      <c r="D44918">
        <v>-0.3045098</v>
      </c>
      <c r="E44918">
        <v>-5.1893000000000002</v>
      </c>
      <c r="F44918">
        <v>-2.4121759999999999E-2</v>
      </c>
      <c r="G44918" s="1" t="s">
        <v>9035</v>
      </c>
      <c r="H44918" s="1" t="s">
        <v>9036</v>
      </c>
    </row>
    <row r="44919" spans="1:8" x14ac:dyDescent="0.2">
      <c r="A44919" s="1" t="s">
        <v>84793</v>
      </c>
      <c r="B44919">
        <v>0.93100000000000005</v>
      </c>
      <c r="C44919">
        <v>0.76467300000000005</v>
      </c>
      <c r="D44919">
        <v>0.3045041</v>
      </c>
      <c r="E44919">
        <v>-5.1893000000000002</v>
      </c>
      <c r="F44919">
        <v>1.8340680000000002E-2</v>
      </c>
      <c r="G44919" s="1" t="s">
        <v>84794</v>
      </c>
      <c r="H44919" s="1" t="s">
        <v>84795</v>
      </c>
    </row>
    <row r="44920" spans="1:8" x14ac:dyDescent="0.2">
      <c r="A44920" s="1" t="s">
        <v>84796</v>
      </c>
      <c r="B44920">
        <v>0.93100000000000005</v>
      </c>
      <c r="C44920">
        <v>0.76467560000000001</v>
      </c>
      <c r="D44920">
        <v>0.30450070000000001</v>
      </c>
      <c r="E44920">
        <v>-5.1893000000000002</v>
      </c>
      <c r="F44920">
        <v>5.4774049999999998E-2</v>
      </c>
      <c r="G44920" s="1" t="s">
        <v>53723</v>
      </c>
      <c r="H44920" s="1" t="s">
        <v>53724</v>
      </c>
    </row>
    <row r="44921" spans="1:8" x14ac:dyDescent="0.2">
      <c r="A44921" s="1" t="s">
        <v>84797</v>
      </c>
      <c r="B44921">
        <v>0.93100000000000005</v>
      </c>
      <c r="C44921">
        <v>0.76468720000000001</v>
      </c>
      <c r="D44921">
        <v>-0.30448510000000001</v>
      </c>
      <c r="E44921">
        <v>-5.1893000000000002</v>
      </c>
      <c r="F44921">
        <v>-2.8454090000000001E-2</v>
      </c>
      <c r="G44921" s="1" t="s">
        <v>81067</v>
      </c>
      <c r="H44921" s="1" t="s">
        <v>81068</v>
      </c>
    </row>
    <row r="44922" spans="1:8" x14ac:dyDescent="0.2">
      <c r="A44922" s="1" t="s">
        <v>84798</v>
      </c>
      <c r="B44922">
        <v>0.93100000000000005</v>
      </c>
      <c r="C44922">
        <v>0.76474180000000003</v>
      </c>
      <c r="D44922">
        <v>0.30441210000000002</v>
      </c>
      <c r="E44922">
        <v>-5.1893000000000002</v>
      </c>
      <c r="F44922">
        <v>1.6660520000000002E-2</v>
      </c>
      <c r="G44922" s="1" t="s">
        <v>54</v>
      </c>
      <c r="H44922" s="1" t="s">
        <v>54</v>
      </c>
    </row>
    <row r="44923" spans="1:8" x14ac:dyDescent="0.2">
      <c r="A44923" s="1" t="s">
        <v>84799</v>
      </c>
      <c r="B44923">
        <v>0.93100000000000005</v>
      </c>
      <c r="C44923">
        <v>0.7647545</v>
      </c>
      <c r="D44923">
        <v>-0.30439509999999997</v>
      </c>
      <c r="E44923">
        <v>-5.1893000000000002</v>
      </c>
      <c r="F44923">
        <v>-2.5796340000000001E-2</v>
      </c>
      <c r="G44923" s="1" t="s">
        <v>44309</v>
      </c>
      <c r="H44923" s="1" t="s">
        <v>44310</v>
      </c>
    </row>
    <row r="44924" spans="1:8" x14ac:dyDescent="0.2">
      <c r="A44924" s="1" t="s">
        <v>84800</v>
      </c>
      <c r="B44924">
        <v>0.93100000000000005</v>
      </c>
      <c r="C44924">
        <v>0.76476469999999996</v>
      </c>
      <c r="D44924">
        <v>0.30438150000000003</v>
      </c>
      <c r="E44924">
        <v>-5.1893000000000002</v>
      </c>
      <c r="F44924">
        <v>2.0144280000000001E-2</v>
      </c>
      <c r="G44924" s="1" t="s">
        <v>54</v>
      </c>
      <c r="H44924" s="1" t="s">
        <v>54</v>
      </c>
    </row>
    <row r="44925" spans="1:8" x14ac:dyDescent="0.2">
      <c r="A44925" s="1" t="s">
        <v>84801</v>
      </c>
      <c r="B44925">
        <v>0.93100000000000005</v>
      </c>
      <c r="C44925">
        <v>0.76480499999999996</v>
      </c>
      <c r="D44925">
        <v>0.30432749999999997</v>
      </c>
      <c r="E44925">
        <v>-5.1893000000000002</v>
      </c>
      <c r="F44925">
        <v>3.7361169999999999E-2</v>
      </c>
      <c r="G44925" s="1" t="s">
        <v>21853</v>
      </c>
      <c r="H44925" s="1" t="s">
        <v>21854</v>
      </c>
    </row>
    <row r="44926" spans="1:8" x14ac:dyDescent="0.2">
      <c r="A44926" s="1" t="s">
        <v>84802</v>
      </c>
      <c r="B44926">
        <v>0.93100000000000005</v>
      </c>
      <c r="C44926">
        <v>0.76484940000000001</v>
      </c>
      <c r="D44926">
        <v>0.30426829999999999</v>
      </c>
      <c r="E44926">
        <v>-5.1893000000000002</v>
      </c>
      <c r="F44926">
        <v>2.4459669999999999E-2</v>
      </c>
      <c r="G44926" s="1" t="s">
        <v>81407</v>
      </c>
      <c r="H44926" s="1" t="s">
        <v>81408</v>
      </c>
    </row>
    <row r="44927" spans="1:8" x14ac:dyDescent="0.2">
      <c r="A44927" s="1" t="s">
        <v>84803</v>
      </c>
      <c r="B44927">
        <v>0.93100000000000005</v>
      </c>
      <c r="C44927">
        <v>0.7648585</v>
      </c>
      <c r="D44927">
        <v>-0.30425609999999997</v>
      </c>
      <c r="E44927">
        <v>-5.1893000000000002</v>
      </c>
      <c r="F44927">
        <v>-2.6333929999999998E-2</v>
      </c>
      <c r="G44927" s="1" t="s">
        <v>84804</v>
      </c>
      <c r="H44927" s="1" t="s">
        <v>84805</v>
      </c>
    </row>
    <row r="44928" spans="1:8" x14ac:dyDescent="0.2">
      <c r="A44928" s="1" t="s">
        <v>84806</v>
      </c>
      <c r="B44928">
        <v>0.93100000000000005</v>
      </c>
      <c r="C44928">
        <v>0.76487819999999995</v>
      </c>
      <c r="D44928">
        <v>0.30422969999999999</v>
      </c>
      <c r="E44928">
        <v>-5.1893000000000002</v>
      </c>
      <c r="F44928">
        <v>4.7275089999999999E-2</v>
      </c>
      <c r="G44928" s="1" t="s">
        <v>83687</v>
      </c>
      <c r="H44928" s="1" t="s">
        <v>83688</v>
      </c>
    </row>
    <row r="44929" spans="1:8" x14ac:dyDescent="0.2">
      <c r="A44929" s="1" t="s">
        <v>84807</v>
      </c>
      <c r="B44929">
        <v>0.93100000000000005</v>
      </c>
      <c r="C44929">
        <v>0.76489960000000001</v>
      </c>
      <c r="D44929">
        <v>0.3042011</v>
      </c>
      <c r="E44929">
        <v>-5.1893000000000002</v>
      </c>
      <c r="F44929">
        <v>2.4320100000000001E-2</v>
      </c>
      <c r="G44929" s="1" t="s">
        <v>54</v>
      </c>
      <c r="H44929" s="1" t="s">
        <v>54</v>
      </c>
    </row>
    <row r="44930" spans="1:8" x14ac:dyDescent="0.2">
      <c r="A44930" s="1" t="s">
        <v>84808</v>
      </c>
      <c r="B44930">
        <v>0.93100000000000005</v>
      </c>
      <c r="C44930">
        <v>0.76490179999999997</v>
      </c>
      <c r="D44930">
        <v>-0.30419819999999997</v>
      </c>
      <c r="E44930">
        <v>-5.1893000000000002</v>
      </c>
      <c r="F44930">
        <v>-2.5029719999999998E-2</v>
      </c>
      <c r="G44930" s="1" t="s">
        <v>8829</v>
      </c>
      <c r="H44930" s="1" t="s">
        <v>8830</v>
      </c>
    </row>
    <row r="44931" spans="1:8" x14ac:dyDescent="0.2">
      <c r="A44931" s="1" t="s">
        <v>84809</v>
      </c>
      <c r="B44931">
        <v>0.93100000000000005</v>
      </c>
      <c r="C44931">
        <v>0.76493979999999995</v>
      </c>
      <c r="D44931">
        <v>0.30414740000000001</v>
      </c>
      <c r="E44931">
        <v>-5.1893000000000002</v>
      </c>
      <c r="F44931">
        <v>2.0966829999999999E-2</v>
      </c>
      <c r="G44931" s="1" t="s">
        <v>54</v>
      </c>
      <c r="H44931" s="1" t="s">
        <v>54</v>
      </c>
    </row>
    <row r="44932" spans="1:8" x14ac:dyDescent="0.2">
      <c r="A44932" s="1" t="s">
        <v>84810</v>
      </c>
      <c r="B44932">
        <v>0.93100000000000005</v>
      </c>
      <c r="C44932">
        <v>0.76497159999999997</v>
      </c>
      <c r="D44932">
        <v>-0.30410490000000001</v>
      </c>
      <c r="E44932">
        <v>-5.1894</v>
      </c>
      <c r="F44932">
        <v>-2.013243E-2</v>
      </c>
      <c r="G44932" s="1" t="s">
        <v>27070</v>
      </c>
      <c r="H44932" s="1" t="s">
        <v>27071</v>
      </c>
    </row>
    <row r="44933" spans="1:8" x14ac:dyDescent="0.2">
      <c r="A44933" s="1" t="s">
        <v>84811</v>
      </c>
      <c r="B44933">
        <v>0.93100000000000005</v>
      </c>
      <c r="C44933">
        <v>0.76501140000000001</v>
      </c>
      <c r="D44933">
        <v>-0.30405159999999998</v>
      </c>
      <c r="E44933">
        <v>-5.1894</v>
      </c>
      <c r="F44933">
        <v>-1.7991050000000001E-2</v>
      </c>
      <c r="G44933" s="1" t="s">
        <v>54</v>
      </c>
      <c r="H44933" s="1" t="s">
        <v>54</v>
      </c>
    </row>
    <row r="44934" spans="1:8" x14ac:dyDescent="0.2">
      <c r="A44934" s="1" t="s">
        <v>84812</v>
      </c>
      <c r="B44934">
        <v>0.93100000000000005</v>
      </c>
      <c r="C44934">
        <v>0.76501520000000001</v>
      </c>
      <c r="D44934">
        <v>0.3040465</v>
      </c>
      <c r="E44934">
        <v>-5.1894</v>
      </c>
      <c r="F44934">
        <v>3.5498950000000001E-2</v>
      </c>
      <c r="G44934" s="1" t="s">
        <v>34524</v>
      </c>
      <c r="H44934" s="1" t="s">
        <v>34525</v>
      </c>
    </row>
    <row r="44935" spans="1:8" x14ac:dyDescent="0.2">
      <c r="A44935" s="1" t="s">
        <v>84813</v>
      </c>
      <c r="B44935">
        <v>0.93100000000000005</v>
      </c>
      <c r="C44935">
        <v>0.76501710000000001</v>
      </c>
      <c r="D44935">
        <v>-0.30404399999999998</v>
      </c>
      <c r="E44935">
        <v>-5.1894</v>
      </c>
      <c r="F44935">
        <v>-2.6398749999999999E-2</v>
      </c>
      <c r="G44935" s="1" t="s">
        <v>84814</v>
      </c>
      <c r="H44935" s="1" t="s">
        <v>84815</v>
      </c>
    </row>
    <row r="44936" spans="1:8" x14ac:dyDescent="0.2">
      <c r="A44936" s="1" t="s">
        <v>84816</v>
      </c>
      <c r="B44936">
        <v>0.93100000000000005</v>
      </c>
      <c r="C44936">
        <v>0.76503069999999995</v>
      </c>
      <c r="D44936">
        <v>0.30402590000000002</v>
      </c>
      <c r="E44936">
        <v>-5.1894</v>
      </c>
      <c r="F44936">
        <v>2.4197070000000001E-2</v>
      </c>
      <c r="G44936" s="1" t="s">
        <v>23192</v>
      </c>
      <c r="H44936" s="1" t="s">
        <v>23193</v>
      </c>
    </row>
    <row r="44937" spans="1:8" x14ac:dyDescent="0.2">
      <c r="A44937" s="1" t="s">
        <v>84817</v>
      </c>
      <c r="B44937">
        <v>0.93100000000000005</v>
      </c>
      <c r="C44937">
        <v>0.76508169999999998</v>
      </c>
      <c r="D44937">
        <v>0.30395759999999999</v>
      </c>
      <c r="E44937">
        <v>-5.1894</v>
      </c>
      <c r="F44937">
        <v>1.9774570000000002E-2</v>
      </c>
      <c r="G44937" s="1" t="s">
        <v>43504</v>
      </c>
      <c r="H44937" s="1" t="s">
        <v>43505</v>
      </c>
    </row>
    <row r="44938" spans="1:8" x14ac:dyDescent="0.2">
      <c r="A44938" s="1" t="s">
        <v>84818</v>
      </c>
      <c r="B44938">
        <v>0.93100000000000005</v>
      </c>
      <c r="C44938">
        <v>0.76511419999999997</v>
      </c>
      <c r="D44938">
        <v>-0.30391410000000002</v>
      </c>
      <c r="E44938">
        <v>-5.1894</v>
      </c>
      <c r="F44938">
        <v>-1.9414810000000001E-2</v>
      </c>
      <c r="G44938" s="1" t="s">
        <v>54</v>
      </c>
      <c r="H44938" s="1" t="s">
        <v>54</v>
      </c>
    </row>
    <row r="44939" spans="1:8" x14ac:dyDescent="0.2">
      <c r="A44939" s="1" t="s">
        <v>84819</v>
      </c>
      <c r="B44939">
        <v>0.93100000000000005</v>
      </c>
      <c r="C44939">
        <v>0.76511969999999996</v>
      </c>
      <c r="D44939">
        <v>-0.30390679999999998</v>
      </c>
      <c r="E44939">
        <v>-5.1894</v>
      </c>
      <c r="F44939">
        <v>-1.8505669999999998E-2</v>
      </c>
      <c r="G44939" s="1" t="s">
        <v>18168</v>
      </c>
      <c r="H44939" s="1" t="s">
        <v>18169</v>
      </c>
    </row>
    <row r="44940" spans="1:8" x14ac:dyDescent="0.2">
      <c r="A44940" s="1" t="s">
        <v>84820</v>
      </c>
      <c r="B44940">
        <v>0.93100000000000005</v>
      </c>
      <c r="C44940">
        <v>0.76512259999999999</v>
      </c>
      <c r="D44940">
        <v>0.30390289999999998</v>
      </c>
      <c r="E44940">
        <v>-5.1894</v>
      </c>
      <c r="F44940">
        <v>2.1126289999999999E-2</v>
      </c>
      <c r="G44940" s="1" t="s">
        <v>54</v>
      </c>
      <c r="H44940" s="1" t="s">
        <v>54</v>
      </c>
    </row>
    <row r="44941" spans="1:8" x14ac:dyDescent="0.2">
      <c r="A44941" s="1" t="s">
        <v>84821</v>
      </c>
      <c r="B44941">
        <v>0.93100000000000005</v>
      </c>
      <c r="C44941">
        <v>0.76520160000000004</v>
      </c>
      <c r="D44941">
        <v>0.30379729999999999</v>
      </c>
      <c r="E44941">
        <v>-5.1894</v>
      </c>
      <c r="F44941">
        <v>1.4690140000000001E-2</v>
      </c>
      <c r="G44941" s="1" t="s">
        <v>54</v>
      </c>
      <c r="H44941" s="1" t="s">
        <v>54</v>
      </c>
    </row>
    <row r="44942" spans="1:8" x14ac:dyDescent="0.2">
      <c r="A44942" s="1" t="s">
        <v>84822</v>
      </c>
      <c r="B44942">
        <v>0.93100000000000005</v>
      </c>
      <c r="C44942">
        <v>0.76521430000000001</v>
      </c>
      <c r="D44942">
        <v>-0.30378040000000001</v>
      </c>
      <c r="E44942">
        <v>-5.1894</v>
      </c>
      <c r="F44942">
        <v>-1.7929850000000001E-2</v>
      </c>
      <c r="G44942" s="1" t="s">
        <v>34491</v>
      </c>
      <c r="H44942" s="1" t="s">
        <v>34492</v>
      </c>
    </row>
    <row r="44943" spans="1:8" x14ac:dyDescent="0.2">
      <c r="A44943" s="1" t="s">
        <v>84823</v>
      </c>
      <c r="B44943">
        <v>0.93100000000000005</v>
      </c>
      <c r="C44943">
        <v>0.76522179999999995</v>
      </c>
      <c r="D44943">
        <v>0.30377029999999999</v>
      </c>
      <c r="E44943">
        <v>-5.1894</v>
      </c>
      <c r="F44943">
        <v>3.161754E-2</v>
      </c>
      <c r="G44943" s="1" t="s">
        <v>2647</v>
      </c>
      <c r="H44943" s="1" t="s">
        <v>2648</v>
      </c>
    </row>
    <row r="44944" spans="1:8" x14ac:dyDescent="0.2">
      <c r="A44944" s="1" t="s">
        <v>84824</v>
      </c>
      <c r="B44944">
        <v>0.93100000000000005</v>
      </c>
      <c r="C44944">
        <v>0.76525410000000005</v>
      </c>
      <c r="D44944">
        <v>-0.30372719999999997</v>
      </c>
      <c r="E44944">
        <v>-5.1894</v>
      </c>
      <c r="F44944">
        <v>-2.227664E-2</v>
      </c>
      <c r="G44944" s="1" t="s">
        <v>54</v>
      </c>
      <c r="H44944" s="1" t="s">
        <v>54</v>
      </c>
    </row>
    <row r="44945" spans="1:8" x14ac:dyDescent="0.2">
      <c r="A44945" s="1" t="s">
        <v>84825</v>
      </c>
      <c r="B44945">
        <v>0.93100000000000005</v>
      </c>
      <c r="C44945">
        <v>0.76529939999999996</v>
      </c>
      <c r="D44945">
        <v>-0.30366670000000001</v>
      </c>
      <c r="E44945">
        <v>-5.1894999999999998</v>
      </c>
      <c r="F44945">
        <v>-2.3066659999999999E-2</v>
      </c>
      <c r="G44945" s="1" t="s">
        <v>14890</v>
      </c>
      <c r="H44945" s="1" t="s">
        <v>14891</v>
      </c>
    </row>
    <row r="44946" spans="1:8" x14ac:dyDescent="0.2">
      <c r="A44946" s="1" t="s">
        <v>84826</v>
      </c>
      <c r="B44946">
        <v>0.93100000000000005</v>
      </c>
      <c r="C44946">
        <v>0.76530240000000005</v>
      </c>
      <c r="D44946">
        <v>0.3036625</v>
      </c>
      <c r="E44946">
        <v>-5.1894999999999998</v>
      </c>
      <c r="F44946">
        <v>2.2186979999999999E-2</v>
      </c>
      <c r="G44946" s="1" t="s">
        <v>54</v>
      </c>
      <c r="H44946" s="1" t="s">
        <v>54</v>
      </c>
    </row>
    <row r="44947" spans="1:8" x14ac:dyDescent="0.2">
      <c r="A44947" s="1" t="s">
        <v>84827</v>
      </c>
      <c r="B44947">
        <v>0.93100000000000005</v>
      </c>
      <c r="C44947">
        <v>0.76533790000000002</v>
      </c>
      <c r="D44947">
        <v>-0.30361510000000003</v>
      </c>
      <c r="E44947">
        <v>-5.1894999999999998</v>
      </c>
      <c r="F44947">
        <v>-2.6496530000000001E-2</v>
      </c>
      <c r="G44947" s="1" t="s">
        <v>84828</v>
      </c>
      <c r="H44947" s="1" t="s">
        <v>84829</v>
      </c>
    </row>
    <row r="44948" spans="1:8" x14ac:dyDescent="0.2">
      <c r="A44948" s="1" t="s">
        <v>84830</v>
      </c>
      <c r="B44948">
        <v>0.93100000000000005</v>
      </c>
      <c r="C44948">
        <v>0.76549279999999997</v>
      </c>
      <c r="D44948">
        <v>-0.30340810000000001</v>
      </c>
      <c r="E44948">
        <v>-5.1894999999999998</v>
      </c>
      <c r="F44948">
        <v>-2.409505E-2</v>
      </c>
      <c r="G44948" s="1" t="s">
        <v>36001</v>
      </c>
      <c r="H44948" s="1" t="s">
        <v>36002</v>
      </c>
    </row>
    <row r="44949" spans="1:8" x14ac:dyDescent="0.2">
      <c r="A44949" s="1" t="s">
        <v>84831</v>
      </c>
      <c r="B44949">
        <v>0.93100000000000005</v>
      </c>
      <c r="C44949">
        <v>0.76550289999999999</v>
      </c>
      <c r="D44949">
        <v>0.30339460000000001</v>
      </c>
      <c r="E44949">
        <v>-5.1894999999999998</v>
      </c>
      <c r="F44949">
        <v>2.5341329999999999E-2</v>
      </c>
      <c r="G44949" s="1" t="s">
        <v>84832</v>
      </c>
      <c r="H44949" s="1" t="s">
        <v>84833</v>
      </c>
    </row>
    <row r="44950" spans="1:8" x14ac:dyDescent="0.2">
      <c r="A44950" s="1" t="s">
        <v>84834</v>
      </c>
      <c r="B44950">
        <v>0.93100000000000005</v>
      </c>
      <c r="C44950">
        <v>0.76550430000000003</v>
      </c>
      <c r="D44950">
        <v>-0.30339270000000002</v>
      </c>
      <c r="E44950">
        <v>-5.1894999999999998</v>
      </c>
      <c r="F44950">
        <v>-2.6922249999999998E-2</v>
      </c>
      <c r="G44950" s="1" t="s">
        <v>84835</v>
      </c>
      <c r="H44950" s="1" t="s">
        <v>84836</v>
      </c>
    </row>
    <row r="44951" spans="1:8" x14ac:dyDescent="0.2">
      <c r="A44951" s="1" t="s">
        <v>84837</v>
      </c>
      <c r="B44951">
        <v>0.93100000000000005</v>
      </c>
      <c r="C44951">
        <v>0.76551689999999994</v>
      </c>
      <c r="D44951">
        <v>-0.30337579999999997</v>
      </c>
      <c r="E44951">
        <v>-5.1894999999999998</v>
      </c>
      <c r="F44951">
        <v>-1.9730669999999999E-2</v>
      </c>
      <c r="G44951" s="1" t="s">
        <v>84838</v>
      </c>
      <c r="H44951" s="1" t="s">
        <v>84839</v>
      </c>
    </row>
    <row r="44952" spans="1:8" x14ac:dyDescent="0.2">
      <c r="A44952" s="1" t="s">
        <v>84840</v>
      </c>
      <c r="B44952">
        <v>0.93100000000000005</v>
      </c>
      <c r="C44952">
        <v>0.76554869999999997</v>
      </c>
      <c r="D44952">
        <v>0.30333329999999997</v>
      </c>
      <c r="E44952">
        <v>-5.1894999999999998</v>
      </c>
      <c r="F44952">
        <v>3.3723490000000002E-2</v>
      </c>
      <c r="G44952" s="1" t="s">
        <v>73839</v>
      </c>
      <c r="H44952" s="1" t="s">
        <v>73840</v>
      </c>
    </row>
    <row r="44953" spans="1:8" x14ac:dyDescent="0.2">
      <c r="A44953" s="1" t="s">
        <v>84841</v>
      </c>
      <c r="B44953">
        <v>0.93100000000000005</v>
      </c>
      <c r="C44953">
        <v>0.76555079999999998</v>
      </c>
      <c r="D44953">
        <v>0.3033305</v>
      </c>
      <c r="E44953">
        <v>-5.1894999999999998</v>
      </c>
      <c r="F44953">
        <v>1.9672140000000001E-2</v>
      </c>
      <c r="G44953" s="1" t="s">
        <v>22383</v>
      </c>
      <c r="H44953" s="1" t="s">
        <v>22384</v>
      </c>
    </row>
    <row r="44954" spans="1:8" x14ac:dyDescent="0.2">
      <c r="A44954" s="1" t="s">
        <v>84842</v>
      </c>
      <c r="B44954">
        <v>0.93100000000000005</v>
      </c>
      <c r="C44954">
        <v>0.76558680000000001</v>
      </c>
      <c r="D44954">
        <v>0.30328250000000001</v>
      </c>
      <c r="E44954">
        <v>-5.1894999999999998</v>
      </c>
      <c r="F44954">
        <v>2.931922E-2</v>
      </c>
      <c r="G44954" s="1" t="s">
        <v>5818</v>
      </c>
      <c r="H44954" s="1" t="s">
        <v>5819</v>
      </c>
    </row>
    <row r="44955" spans="1:8" x14ac:dyDescent="0.2">
      <c r="A44955" s="1" t="s">
        <v>84843</v>
      </c>
      <c r="B44955">
        <v>0.93100000000000005</v>
      </c>
      <c r="C44955">
        <v>0.76560320000000004</v>
      </c>
      <c r="D44955">
        <v>0.30326049999999999</v>
      </c>
      <c r="E44955">
        <v>-5.1894999999999998</v>
      </c>
      <c r="F44955">
        <v>2.39545E-2</v>
      </c>
      <c r="G44955" s="1" t="s">
        <v>65800</v>
      </c>
      <c r="H44955" s="1" t="s">
        <v>65801</v>
      </c>
    </row>
    <row r="44956" spans="1:8" x14ac:dyDescent="0.2">
      <c r="A44956" s="1" t="s">
        <v>84844</v>
      </c>
      <c r="B44956">
        <v>0.93100000000000005</v>
      </c>
      <c r="C44956">
        <v>0.76561539999999995</v>
      </c>
      <c r="D44956">
        <v>-0.30324430000000002</v>
      </c>
      <c r="E44956">
        <v>-5.1896000000000004</v>
      </c>
      <c r="F44956">
        <v>-2.3520280000000001E-2</v>
      </c>
      <c r="G44956" s="1" t="s">
        <v>74314</v>
      </c>
      <c r="H44956" s="1" t="s">
        <v>74315</v>
      </c>
    </row>
    <row r="44957" spans="1:8" x14ac:dyDescent="0.2">
      <c r="A44957" s="1" t="s">
        <v>84845</v>
      </c>
      <c r="B44957">
        <v>0.93100000000000005</v>
      </c>
      <c r="C44957">
        <v>0.76564650000000001</v>
      </c>
      <c r="D44957">
        <v>0.30320269999999999</v>
      </c>
      <c r="E44957">
        <v>-5.1896000000000004</v>
      </c>
      <c r="F44957">
        <v>3.1868729999999998E-2</v>
      </c>
      <c r="G44957" s="1" t="s">
        <v>56918</v>
      </c>
      <c r="H44957" s="1" t="s">
        <v>56919</v>
      </c>
    </row>
    <row r="44958" spans="1:8" x14ac:dyDescent="0.2">
      <c r="A44958" s="1" t="s">
        <v>84846</v>
      </c>
      <c r="B44958">
        <v>0.93100000000000005</v>
      </c>
      <c r="C44958">
        <v>0.7656733</v>
      </c>
      <c r="D44958">
        <v>-0.30316680000000001</v>
      </c>
      <c r="E44958">
        <v>-5.1896000000000004</v>
      </c>
      <c r="F44958">
        <v>-1.961802E-2</v>
      </c>
      <c r="G44958" s="1" t="s">
        <v>54</v>
      </c>
      <c r="H44958" s="1" t="s">
        <v>54</v>
      </c>
    </row>
    <row r="44959" spans="1:8" x14ac:dyDescent="0.2">
      <c r="A44959" s="1" t="s">
        <v>84847</v>
      </c>
      <c r="B44959">
        <v>0.93100000000000005</v>
      </c>
      <c r="C44959">
        <v>0.76569410000000004</v>
      </c>
      <c r="D44959">
        <v>0.30313899999999999</v>
      </c>
      <c r="E44959">
        <v>-5.1896000000000004</v>
      </c>
      <c r="F44959">
        <v>2.726545E-2</v>
      </c>
      <c r="G44959" s="1" t="s">
        <v>84848</v>
      </c>
      <c r="H44959" s="1" t="s">
        <v>84849</v>
      </c>
    </row>
    <row r="44960" spans="1:8" x14ac:dyDescent="0.2">
      <c r="A44960" s="1" t="s">
        <v>84850</v>
      </c>
      <c r="B44960">
        <v>0.93100000000000005</v>
      </c>
      <c r="C44960">
        <v>0.76569849999999995</v>
      </c>
      <c r="D44960">
        <v>0.30313309999999999</v>
      </c>
      <c r="E44960">
        <v>-5.1896000000000004</v>
      </c>
      <c r="F44960">
        <v>2.108368E-2</v>
      </c>
      <c r="G44960" s="1" t="s">
        <v>22589</v>
      </c>
      <c r="H44960" s="1" t="s">
        <v>22590</v>
      </c>
    </row>
    <row r="44961" spans="1:8" x14ac:dyDescent="0.2">
      <c r="A44961" s="1" t="s">
        <v>84851</v>
      </c>
      <c r="B44961">
        <v>0.93100000000000005</v>
      </c>
      <c r="C44961">
        <v>0.76571089999999997</v>
      </c>
      <c r="D44961">
        <v>-0.30311650000000001</v>
      </c>
      <c r="E44961">
        <v>-5.1896000000000004</v>
      </c>
      <c r="F44961">
        <v>-4.3193860000000001E-2</v>
      </c>
      <c r="G44961" s="1" t="s">
        <v>58921</v>
      </c>
      <c r="H44961" s="1" t="s">
        <v>58922</v>
      </c>
    </row>
    <row r="44962" spans="1:8" x14ac:dyDescent="0.2">
      <c r="A44962" s="1" t="s">
        <v>84852</v>
      </c>
      <c r="B44962">
        <v>0.93100000000000005</v>
      </c>
      <c r="C44962">
        <v>0.76571630000000002</v>
      </c>
      <c r="D44962">
        <v>-0.30310930000000003</v>
      </c>
      <c r="E44962">
        <v>-5.1896000000000004</v>
      </c>
      <c r="F44962">
        <v>-2.2812880000000001E-2</v>
      </c>
      <c r="G44962" s="1" t="s">
        <v>17323</v>
      </c>
      <c r="H44962" s="1" t="s">
        <v>17324</v>
      </c>
    </row>
    <row r="44963" spans="1:8" x14ac:dyDescent="0.2">
      <c r="A44963" s="1" t="s">
        <v>84853</v>
      </c>
      <c r="B44963">
        <v>0.93100000000000005</v>
      </c>
      <c r="C44963">
        <v>0.76572459999999998</v>
      </c>
      <c r="D44963">
        <v>-0.30309829999999999</v>
      </c>
      <c r="E44963">
        <v>-5.1896000000000004</v>
      </c>
      <c r="F44963">
        <v>-1.7292399999999999E-2</v>
      </c>
      <c r="G44963" s="1" t="s">
        <v>33720</v>
      </c>
      <c r="H44963" s="1" t="s">
        <v>33721</v>
      </c>
    </row>
    <row r="44964" spans="1:8" x14ac:dyDescent="0.2">
      <c r="A44964" s="1" t="s">
        <v>84854</v>
      </c>
      <c r="B44964">
        <v>0.93100000000000005</v>
      </c>
      <c r="C44964">
        <v>0.76573690000000005</v>
      </c>
      <c r="D44964">
        <v>-0.30308180000000001</v>
      </c>
      <c r="E44964">
        <v>-5.1896000000000004</v>
      </c>
      <c r="F44964">
        <v>-1.8790680000000001E-2</v>
      </c>
      <c r="G44964" s="1" t="s">
        <v>45231</v>
      </c>
      <c r="H44964" s="1" t="s">
        <v>45231</v>
      </c>
    </row>
    <row r="44965" spans="1:8" x14ac:dyDescent="0.2">
      <c r="A44965" s="1" t="s">
        <v>84855</v>
      </c>
      <c r="B44965">
        <v>0.93100000000000005</v>
      </c>
      <c r="C44965">
        <v>0.76577470000000003</v>
      </c>
      <c r="D44965">
        <v>-0.3030313</v>
      </c>
      <c r="E44965">
        <v>-5.1896000000000004</v>
      </c>
      <c r="F44965">
        <v>-5.234482E-2</v>
      </c>
      <c r="G44965" s="1" t="s">
        <v>62736</v>
      </c>
      <c r="H44965" s="1" t="s">
        <v>62737</v>
      </c>
    </row>
    <row r="44966" spans="1:8" x14ac:dyDescent="0.2">
      <c r="A44966" s="1" t="s">
        <v>84856</v>
      </c>
      <c r="B44966">
        <v>0.93100000000000005</v>
      </c>
      <c r="C44966">
        <v>0.76578199999999996</v>
      </c>
      <c r="D44966">
        <v>0.3030215</v>
      </c>
      <c r="E44966">
        <v>-5.1896000000000004</v>
      </c>
      <c r="F44966">
        <v>3.5130380000000003E-2</v>
      </c>
      <c r="G44966" s="1" t="s">
        <v>10376</v>
      </c>
      <c r="H44966" s="1" t="s">
        <v>10377</v>
      </c>
    </row>
    <row r="44967" spans="1:8" x14ac:dyDescent="0.2">
      <c r="A44967" s="1" t="s">
        <v>84857</v>
      </c>
      <c r="B44967">
        <v>0.93100000000000005</v>
      </c>
      <c r="C44967">
        <v>0.76578329999999994</v>
      </c>
      <c r="D44967">
        <v>0.30301980000000001</v>
      </c>
      <c r="E44967">
        <v>-5.1896000000000004</v>
      </c>
      <c r="F44967">
        <v>3.7366129999999997E-2</v>
      </c>
      <c r="G44967" s="1" t="s">
        <v>84858</v>
      </c>
      <c r="H44967" s="1" t="s">
        <v>84859</v>
      </c>
    </row>
    <row r="44968" spans="1:8" x14ac:dyDescent="0.2">
      <c r="A44968" s="1" t="s">
        <v>84860</v>
      </c>
      <c r="B44968">
        <v>0.93100000000000005</v>
      </c>
      <c r="C44968">
        <v>0.76578900000000005</v>
      </c>
      <c r="D44968">
        <v>-0.30301220000000001</v>
      </c>
      <c r="E44968">
        <v>-5.1896000000000004</v>
      </c>
      <c r="F44968">
        <v>-2.561981E-2</v>
      </c>
      <c r="G44968" s="1" t="s">
        <v>36985</v>
      </c>
      <c r="H44968" s="1" t="s">
        <v>36986</v>
      </c>
    </row>
    <row r="44969" spans="1:8" x14ac:dyDescent="0.2">
      <c r="A44969" s="1" t="s">
        <v>84861</v>
      </c>
      <c r="B44969">
        <v>0.93100000000000005</v>
      </c>
      <c r="C44969">
        <v>0.76581109999999997</v>
      </c>
      <c r="D44969">
        <v>0.30298259999999999</v>
      </c>
      <c r="E44969">
        <v>-5.1896000000000004</v>
      </c>
      <c r="F44969">
        <v>2.2269250000000001E-2</v>
      </c>
      <c r="G44969" s="1" t="s">
        <v>54</v>
      </c>
      <c r="H44969" s="1" t="s">
        <v>54</v>
      </c>
    </row>
    <row r="44970" spans="1:8" x14ac:dyDescent="0.2">
      <c r="A44970" s="1" t="s">
        <v>84862</v>
      </c>
      <c r="B44970">
        <v>0.93100000000000005</v>
      </c>
      <c r="C44970">
        <v>0.76587749999999999</v>
      </c>
      <c r="D44970">
        <v>-0.30289379999999999</v>
      </c>
      <c r="E44970">
        <v>-5.1896000000000004</v>
      </c>
      <c r="F44970">
        <v>-2.7854150000000001E-2</v>
      </c>
      <c r="G44970" s="1" t="s">
        <v>54</v>
      </c>
      <c r="H44970" s="1" t="s">
        <v>54</v>
      </c>
    </row>
    <row r="44971" spans="1:8" x14ac:dyDescent="0.2">
      <c r="A44971" s="1" t="s">
        <v>84863</v>
      </c>
      <c r="B44971">
        <v>0.93100000000000005</v>
      </c>
      <c r="C44971">
        <v>0.7658893</v>
      </c>
      <c r="D44971">
        <v>0.30287819999999999</v>
      </c>
      <c r="E44971">
        <v>-5.1896000000000004</v>
      </c>
      <c r="F44971">
        <v>2.6021820000000001E-2</v>
      </c>
      <c r="G44971" s="1" t="s">
        <v>54</v>
      </c>
      <c r="H44971" s="1" t="s">
        <v>54</v>
      </c>
    </row>
    <row r="44972" spans="1:8" x14ac:dyDescent="0.2">
      <c r="A44972" s="1" t="s">
        <v>84864</v>
      </c>
      <c r="B44972">
        <v>0.93100000000000005</v>
      </c>
      <c r="C44972">
        <v>0.76590060000000004</v>
      </c>
      <c r="D44972">
        <v>0.3028631</v>
      </c>
      <c r="E44972">
        <v>-5.1896000000000004</v>
      </c>
      <c r="F44972">
        <v>1.773073E-2</v>
      </c>
      <c r="G44972" s="1" t="s">
        <v>84865</v>
      </c>
      <c r="H44972" s="1" t="s">
        <v>84866</v>
      </c>
    </row>
    <row r="44973" spans="1:8" x14ac:dyDescent="0.2">
      <c r="A44973" s="1" t="s">
        <v>84867</v>
      </c>
      <c r="B44973">
        <v>0.93100000000000005</v>
      </c>
      <c r="C44973">
        <v>0.7659127</v>
      </c>
      <c r="D44973">
        <v>-0.30284680000000003</v>
      </c>
      <c r="E44973">
        <v>-5.1896000000000004</v>
      </c>
      <c r="F44973">
        <v>-2.0021959999999998E-2</v>
      </c>
      <c r="G44973" s="1" t="s">
        <v>55079</v>
      </c>
      <c r="H44973" s="1" t="s">
        <v>55080</v>
      </c>
    </row>
    <row r="44974" spans="1:8" x14ac:dyDescent="0.2">
      <c r="A44974" s="1" t="s">
        <v>84868</v>
      </c>
      <c r="B44974">
        <v>0.93100000000000005</v>
      </c>
      <c r="C44974">
        <v>0.76593509999999998</v>
      </c>
      <c r="D44974">
        <v>0.3028169</v>
      </c>
      <c r="E44974">
        <v>-5.1897000000000002</v>
      </c>
      <c r="F44974">
        <v>1.7210010000000001E-2</v>
      </c>
      <c r="G44974" s="1" t="s">
        <v>73147</v>
      </c>
      <c r="H44974" s="1" t="s">
        <v>73148</v>
      </c>
    </row>
    <row r="44975" spans="1:8" x14ac:dyDescent="0.2">
      <c r="A44975" s="1" t="s">
        <v>84869</v>
      </c>
      <c r="B44975">
        <v>0.93100000000000005</v>
      </c>
      <c r="C44975">
        <v>0.76595310000000005</v>
      </c>
      <c r="D44975">
        <v>-0.30279279999999997</v>
      </c>
      <c r="E44975">
        <v>-5.1897000000000002</v>
      </c>
      <c r="F44975">
        <v>-2.1831929999999999E-2</v>
      </c>
      <c r="G44975" s="1" t="s">
        <v>33418</v>
      </c>
      <c r="H44975" s="1" t="s">
        <v>33419</v>
      </c>
    </row>
    <row r="44976" spans="1:8" x14ac:dyDescent="0.2">
      <c r="A44976" s="1" t="s">
        <v>84870</v>
      </c>
      <c r="B44976">
        <v>0.93100000000000005</v>
      </c>
      <c r="C44976">
        <v>0.76596149999999996</v>
      </c>
      <c r="D44976">
        <v>0.30278159999999998</v>
      </c>
      <c r="E44976">
        <v>-5.1897000000000002</v>
      </c>
      <c r="F44976">
        <v>2.0317160000000001E-2</v>
      </c>
      <c r="G44976" s="1" t="s">
        <v>71208</v>
      </c>
      <c r="H44976" s="1" t="s">
        <v>71209</v>
      </c>
    </row>
    <row r="44977" spans="1:8" x14ac:dyDescent="0.2">
      <c r="A44977" s="1" t="s">
        <v>84871</v>
      </c>
      <c r="B44977">
        <v>0.93100000000000005</v>
      </c>
      <c r="C44977">
        <v>0.76597269999999995</v>
      </c>
      <c r="D44977">
        <v>0.3027666</v>
      </c>
      <c r="E44977">
        <v>-5.1897000000000002</v>
      </c>
      <c r="F44977">
        <v>2.5249589999999999E-2</v>
      </c>
      <c r="G44977" s="1" t="s">
        <v>84794</v>
      </c>
      <c r="H44977" s="1" t="s">
        <v>84795</v>
      </c>
    </row>
    <row r="44978" spans="1:8" x14ac:dyDescent="0.2">
      <c r="A44978" s="1" t="s">
        <v>84872</v>
      </c>
      <c r="B44978">
        <v>0.93100000000000005</v>
      </c>
      <c r="C44978">
        <v>0.76602159999999997</v>
      </c>
      <c r="D44978">
        <v>0.30270130000000001</v>
      </c>
      <c r="E44978">
        <v>-5.1897000000000002</v>
      </c>
      <c r="F44978">
        <v>1.8539650000000001E-2</v>
      </c>
      <c r="G44978" s="1" t="s">
        <v>84873</v>
      </c>
      <c r="H44978" s="1" t="s">
        <v>84874</v>
      </c>
    </row>
    <row r="44979" spans="1:8" x14ac:dyDescent="0.2">
      <c r="A44979" s="1" t="s">
        <v>84875</v>
      </c>
      <c r="B44979">
        <v>0.93100000000000005</v>
      </c>
      <c r="C44979">
        <v>0.76605290000000004</v>
      </c>
      <c r="D44979">
        <v>0.30265940000000002</v>
      </c>
      <c r="E44979">
        <v>-5.1897000000000002</v>
      </c>
      <c r="F44979">
        <v>1.974646E-2</v>
      </c>
      <c r="G44979" s="1" t="s">
        <v>23042</v>
      </c>
      <c r="H44979" s="1" t="s">
        <v>23043</v>
      </c>
    </row>
    <row r="44980" spans="1:8" x14ac:dyDescent="0.2">
      <c r="A44980" s="1" t="s">
        <v>84876</v>
      </c>
      <c r="B44980">
        <v>0.93100000000000005</v>
      </c>
      <c r="C44980">
        <v>0.76605789999999996</v>
      </c>
      <c r="D44980">
        <v>0.3026528</v>
      </c>
      <c r="E44980">
        <v>-5.1897000000000002</v>
      </c>
      <c r="F44980">
        <v>1.9564620000000001E-2</v>
      </c>
      <c r="G44980" s="1" t="s">
        <v>84877</v>
      </c>
      <c r="H44980" s="1" t="s">
        <v>84878</v>
      </c>
    </row>
    <row r="44981" spans="1:8" x14ac:dyDescent="0.2">
      <c r="A44981" s="1" t="s">
        <v>84879</v>
      </c>
      <c r="B44981">
        <v>0.93100000000000005</v>
      </c>
      <c r="C44981">
        <v>0.76606019999999997</v>
      </c>
      <c r="D44981">
        <v>0.30264980000000002</v>
      </c>
      <c r="E44981">
        <v>-5.1897000000000002</v>
      </c>
      <c r="F44981">
        <v>2.1003569999999999E-2</v>
      </c>
      <c r="G44981" s="1" t="s">
        <v>74136</v>
      </c>
      <c r="H44981" s="1" t="s">
        <v>74137</v>
      </c>
    </row>
    <row r="44982" spans="1:8" x14ac:dyDescent="0.2">
      <c r="A44982" s="1" t="s">
        <v>84880</v>
      </c>
      <c r="B44982">
        <v>0.93100000000000005</v>
      </c>
      <c r="C44982">
        <v>0.76606669999999999</v>
      </c>
      <c r="D44982">
        <v>0.30264099999999999</v>
      </c>
      <c r="E44982">
        <v>-5.1897000000000002</v>
      </c>
      <c r="F44982">
        <v>2.5818379999999998E-2</v>
      </c>
      <c r="G44982" s="1" t="s">
        <v>54</v>
      </c>
      <c r="H44982" s="1" t="s">
        <v>54</v>
      </c>
    </row>
    <row r="44983" spans="1:8" x14ac:dyDescent="0.2">
      <c r="A44983" s="1" t="s">
        <v>84881</v>
      </c>
      <c r="B44983">
        <v>0.93100000000000005</v>
      </c>
      <c r="C44983">
        <v>0.76607069999999999</v>
      </c>
      <c r="D44983">
        <v>0.30263570000000001</v>
      </c>
      <c r="E44983">
        <v>-5.1897000000000002</v>
      </c>
      <c r="F44983">
        <v>2.853849E-2</v>
      </c>
      <c r="G44983" s="1" t="s">
        <v>53283</v>
      </c>
      <c r="H44983" s="1" t="s">
        <v>53284</v>
      </c>
    </row>
    <row r="44984" spans="1:8" x14ac:dyDescent="0.2">
      <c r="A44984" s="1" t="s">
        <v>84882</v>
      </c>
      <c r="B44984">
        <v>0.93100000000000005</v>
      </c>
      <c r="C44984">
        <v>0.76607559999999997</v>
      </c>
      <c r="D44984">
        <v>0.30262919999999999</v>
      </c>
      <c r="E44984">
        <v>-5.1897000000000002</v>
      </c>
      <c r="F44984">
        <v>2.4095269999999998E-2</v>
      </c>
      <c r="G44984" s="1" t="s">
        <v>33535</v>
      </c>
      <c r="H44984" s="1" t="s">
        <v>33536</v>
      </c>
    </row>
    <row r="44985" spans="1:8" x14ac:dyDescent="0.2">
      <c r="A44985" s="1" t="s">
        <v>84883</v>
      </c>
      <c r="B44985">
        <v>0.93100000000000005</v>
      </c>
      <c r="C44985">
        <v>0.76608350000000003</v>
      </c>
      <c r="D44985">
        <v>-0.30261860000000002</v>
      </c>
      <c r="E44985">
        <v>-5.1897000000000002</v>
      </c>
      <c r="F44985">
        <v>-2.1522570000000001E-2</v>
      </c>
      <c r="G44985" s="1" t="s">
        <v>54</v>
      </c>
      <c r="H44985" s="1" t="s">
        <v>54</v>
      </c>
    </row>
    <row r="44986" spans="1:8" x14ac:dyDescent="0.2">
      <c r="A44986" s="1" t="s">
        <v>84884</v>
      </c>
      <c r="B44986">
        <v>0.93100000000000005</v>
      </c>
      <c r="C44986">
        <v>0.76608940000000003</v>
      </c>
      <c r="D44986">
        <v>0.30261070000000001</v>
      </c>
      <c r="E44986">
        <v>-5.1897000000000002</v>
      </c>
      <c r="F44986">
        <v>1.5649239999999998E-2</v>
      </c>
      <c r="G44986" s="1" t="s">
        <v>54</v>
      </c>
      <c r="H44986" s="1" t="s">
        <v>54</v>
      </c>
    </row>
    <row r="44987" spans="1:8" x14ac:dyDescent="0.2">
      <c r="A44987" s="1" t="s">
        <v>84885</v>
      </c>
      <c r="B44987">
        <v>0.93100000000000005</v>
      </c>
      <c r="C44987">
        <v>0.76612309999999995</v>
      </c>
      <c r="D44987">
        <v>0.30256569999999999</v>
      </c>
      <c r="E44987">
        <v>-5.1897000000000002</v>
      </c>
      <c r="F44987">
        <v>2.5071940000000001E-2</v>
      </c>
      <c r="G44987" s="1" t="s">
        <v>1684</v>
      </c>
      <c r="H44987" s="1" t="s">
        <v>1685</v>
      </c>
    </row>
    <row r="44988" spans="1:8" x14ac:dyDescent="0.2">
      <c r="A44988" s="1" t="s">
        <v>84886</v>
      </c>
      <c r="B44988">
        <v>0.93100000000000005</v>
      </c>
      <c r="C44988">
        <v>0.76613359999999997</v>
      </c>
      <c r="D44988">
        <v>0.30255159999999998</v>
      </c>
      <c r="E44988">
        <v>-5.1897000000000002</v>
      </c>
      <c r="F44988">
        <v>1.9334299999999999E-2</v>
      </c>
      <c r="G44988" s="1" t="s">
        <v>54</v>
      </c>
      <c r="H44988" s="1" t="s">
        <v>54</v>
      </c>
    </row>
    <row r="44989" spans="1:8" x14ac:dyDescent="0.2">
      <c r="A44989" s="1" t="s">
        <v>84887</v>
      </c>
      <c r="B44989">
        <v>0.93100000000000005</v>
      </c>
      <c r="C44989">
        <v>0.76616649999999997</v>
      </c>
      <c r="D44989">
        <v>-0.30250769999999999</v>
      </c>
      <c r="E44989">
        <v>-5.1897000000000002</v>
      </c>
      <c r="F44989">
        <v>-2.3617079999999999E-2</v>
      </c>
      <c r="G44989" s="1" t="s">
        <v>48357</v>
      </c>
      <c r="H44989" s="1" t="s">
        <v>48358</v>
      </c>
    </row>
    <row r="44990" spans="1:8" x14ac:dyDescent="0.2">
      <c r="A44990" s="1" t="s">
        <v>84888</v>
      </c>
      <c r="B44990">
        <v>0.93100000000000005</v>
      </c>
      <c r="C44990">
        <v>0.76621010000000001</v>
      </c>
      <c r="D44990">
        <v>0.30244939999999998</v>
      </c>
      <c r="E44990">
        <v>-5.1897000000000002</v>
      </c>
      <c r="F44990">
        <v>2.9233209999999999E-2</v>
      </c>
      <c r="G44990" s="1" t="s">
        <v>54</v>
      </c>
      <c r="H44990" s="1" t="s">
        <v>54</v>
      </c>
    </row>
    <row r="44991" spans="1:8" x14ac:dyDescent="0.2">
      <c r="A44991" s="1" t="s">
        <v>84889</v>
      </c>
      <c r="B44991">
        <v>0.93100000000000005</v>
      </c>
      <c r="C44991">
        <v>0.76621760000000005</v>
      </c>
      <c r="D44991">
        <v>-0.30243930000000002</v>
      </c>
      <c r="E44991">
        <v>-5.1897000000000002</v>
      </c>
      <c r="F44991">
        <v>-2.141997E-2</v>
      </c>
      <c r="G44991" s="1" t="s">
        <v>68117</v>
      </c>
      <c r="H44991" s="1" t="s">
        <v>68118</v>
      </c>
    </row>
    <row r="44992" spans="1:8" x14ac:dyDescent="0.2">
      <c r="A44992" s="1" t="s">
        <v>84890</v>
      </c>
      <c r="B44992">
        <v>0.93100000000000005</v>
      </c>
      <c r="C44992">
        <v>0.76627829999999997</v>
      </c>
      <c r="D44992">
        <v>0.30235820000000002</v>
      </c>
      <c r="E44992">
        <v>-5.1898</v>
      </c>
      <c r="F44992">
        <v>3.4868910000000003E-2</v>
      </c>
      <c r="G44992" s="1" t="s">
        <v>54</v>
      </c>
      <c r="H44992" s="1" t="s">
        <v>54</v>
      </c>
    </row>
    <row r="44993" spans="1:8" x14ac:dyDescent="0.2">
      <c r="A44993" s="1" t="s">
        <v>84891</v>
      </c>
      <c r="B44993">
        <v>0.93100000000000005</v>
      </c>
      <c r="C44993">
        <v>0.76629499999999995</v>
      </c>
      <c r="D44993">
        <v>-0.30233599999999999</v>
      </c>
      <c r="E44993">
        <v>-5.1898</v>
      </c>
      <c r="F44993">
        <v>-4.7568439999999997E-2</v>
      </c>
      <c r="G44993" s="1" t="s">
        <v>45372</v>
      </c>
      <c r="H44993" s="1" t="s">
        <v>45373</v>
      </c>
    </row>
    <row r="44994" spans="1:8" x14ac:dyDescent="0.2">
      <c r="A44994" s="1" t="s">
        <v>84892</v>
      </c>
      <c r="B44994">
        <v>0.93100000000000005</v>
      </c>
      <c r="C44994">
        <v>0.7663046</v>
      </c>
      <c r="D44994">
        <v>0.30232320000000001</v>
      </c>
      <c r="E44994">
        <v>-5.1898</v>
      </c>
      <c r="F44994">
        <v>5.4386110000000001E-2</v>
      </c>
      <c r="G44994" s="1" t="s">
        <v>47090</v>
      </c>
      <c r="H44994" s="1" t="s">
        <v>47091</v>
      </c>
    </row>
    <row r="44995" spans="1:8" x14ac:dyDescent="0.2">
      <c r="A44995" s="1" t="s">
        <v>84893</v>
      </c>
      <c r="B44995">
        <v>0.93100000000000005</v>
      </c>
      <c r="C44995">
        <v>0.76633280000000004</v>
      </c>
      <c r="D44995">
        <v>0.30228539999999998</v>
      </c>
      <c r="E44995">
        <v>-5.1898</v>
      </c>
      <c r="F44995">
        <v>1.9746369999999999E-2</v>
      </c>
      <c r="G44995" s="1" t="s">
        <v>16259</v>
      </c>
      <c r="H44995" s="1" t="s">
        <v>16260</v>
      </c>
    </row>
    <row r="44996" spans="1:8" x14ac:dyDescent="0.2">
      <c r="A44996" s="1" t="s">
        <v>84894</v>
      </c>
      <c r="B44996">
        <v>0.93100000000000005</v>
      </c>
      <c r="C44996">
        <v>0.76634159999999996</v>
      </c>
      <c r="D44996">
        <v>-0.30227369999999998</v>
      </c>
      <c r="E44996">
        <v>-5.1898</v>
      </c>
      <c r="F44996">
        <v>-3.0474979999999999E-2</v>
      </c>
      <c r="G44996" s="1" t="s">
        <v>48456</v>
      </c>
      <c r="H44996" s="1" t="s">
        <v>48457</v>
      </c>
    </row>
    <row r="44997" spans="1:8" x14ac:dyDescent="0.2">
      <c r="A44997" s="1" t="s">
        <v>84895</v>
      </c>
      <c r="B44997">
        <v>0.93100000000000005</v>
      </c>
      <c r="C44997">
        <v>0.76637650000000002</v>
      </c>
      <c r="D44997">
        <v>0.30222710000000003</v>
      </c>
      <c r="E44997">
        <v>-5.1898</v>
      </c>
      <c r="F44997">
        <v>1.5958650000000001E-2</v>
      </c>
      <c r="G44997" s="1" t="s">
        <v>10068</v>
      </c>
      <c r="H44997" s="1" t="s">
        <v>10069</v>
      </c>
    </row>
    <row r="44998" spans="1:8" x14ac:dyDescent="0.2">
      <c r="A44998" s="1" t="s">
        <v>84896</v>
      </c>
      <c r="B44998">
        <v>0.93100000000000005</v>
      </c>
      <c r="C44998">
        <v>0.76637920000000004</v>
      </c>
      <c r="D44998">
        <v>-0.30222339999999998</v>
      </c>
      <c r="E44998">
        <v>-5.1898</v>
      </c>
      <c r="F44998">
        <v>-2.2279839999999999E-2</v>
      </c>
      <c r="G44998" s="1" t="s">
        <v>39733</v>
      </c>
      <c r="H44998" s="1" t="s">
        <v>39734</v>
      </c>
    </row>
    <row r="44999" spans="1:8" x14ac:dyDescent="0.2">
      <c r="A44999" s="1" t="s">
        <v>84897</v>
      </c>
      <c r="B44999">
        <v>0.93100000000000005</v>
      </c>
      <c r="C44999">
        <v>0.7664337</v>
      </c>
      <c r="D44999">
        <v>0.30215069999999999</v>
      </c>
      <c r="E44999">
        <v>-5.1898</v>
      </c>
      <c r="F44999">
        <v>2.4282680000000001E-2</v>
      </c>
      <c r="G44999" s="1" t="s">
        <v>49892</v>
      </c>
      <c r="H44999" s="1" t="s">
        <v>49893</v>
      </c>
    </row>
    <row r="45000" spans="1:8" x14ac:dyDescent="0.2">
      <c r="A45000" s="1" t="s">
        <v>84898</v>
      </c>
      <c r="B45000">
        <v>0.93100000000000005</v>
      </c>
      <c r="C45000">
        <v>0.76645370000000002</v>
      </c>
      <c r="D45000">
        <v>-0.3021239</v>
      </c>
      <c r="E45000">
        <v>-5.1898</v>
      </c>
      <c r="F45000">
        <v>-4.6326699999999998E-2</v>
      </c>
      <c r="G45000" s="1" t="s">
        <v>39320</v>
      </c>
      <c r="H45000" s="1" t="s">
        <v>39321</v>
      </c>
    </row>
    <row r="45001" spans="1:8" x14ac:dyDescent="0.2">
      <c r="A45001" s="1" t="s">
        <v>84899</v>
      </c>
      <c r="B45001">
        <v>0.93100000000000005</v>
      </c>
      <c r="C45001">
        <v>0.76648159999999999</v>
      </c>
      <c r="D45001">
        <v>0.30208659999999998</v>
      </c>
      <c r="E45001">
        <v>-5.1898</v>
      </c>
      <c r="F45001">
        <v>2.0854640000000001E-2</v>
      </c>
      <c r="G45001" s="1" t="s">
        <v>39196</v>
      </c>
      <c r="H45001" s="1" t="s">
        <v>39197</v>
      </c>
    </row>
    <row r="45002" spans="1:8" x14ac:dyDescent="0.2">
      <c r="A45002" s="1" t="s">
        <v>84900</v>
      </c>
      <c r="B45002">
        <v>0.93100000000000005</v>
      </c>
      <c r="C45002">
        <v>0.76651000000000002</v>
      </c>
      <c r="D45002">
        <v>-0.30204880000000001</v>
      </c>
      <c r="E45002">
        <v>-5.1898</v>
      </c>
      <c r="F45002">
        <v>-2.2746539999999999E-2</v>
      </c>
      <c r="G45002" s="1" t="s">
        <v>54</v>
      </c>
      <c r="H45002" s="1" t="s">
        <v>54</v>
      </c>
    </row>
    <row r="45003" spans="1:8" x14ac:dyDescent="0.2">
      <c r="A45003" s="1" t="s">
        <v>84901</v>
      </c>
      <c r="B45003">
        <v>0.93100000000000005</v>
      </c>
      <c r="C45003">
        <v>0.76654549999999999</v>
      </c>
      <c r="D45003">
        <v>0.30200129999999997</v>
      </c>
      <c r="E45003">
        <v>-5.1898</v>
      </c>
      <c r="F45003">
        <v>1.9936990000000002E-2</v>
      </c>
      <c r="G45003" s="1" t="s">
        <v>54</v>
      </c>
      <c r="H45003" s="1" t="s">
        <v>54</v>
      </c>
    </row>
    <row r="45004" spans="1:8" x14ac:dyDescent="0.2">
      <c r="A45004" s="1" t="s">
        <v>84902</v>
      </c>
      <c r="B45004">
        <v>0.93100000000000005</v>
      </c>
      <c r="C45004">
        <v>0.76655530000000005</v>
      </c>
      <c r="D45004">
        <v>-0.30198819999999998</v>
      </c>
      <c r="E45004">
        <v>-5.1898</v>
      </c>
      <c r="F45004">
        <v>-6.4757609999999993E-2</v>
      </c>
      <c r="G45004" s="1" t="s">
        <v>84903</v>
      </c>
      <c r="H45004" s="1" t="s">
        <v>84904</v>
      </c>
    </row>
    <row r="45005" spans="1:8" x14ac:dyDescent="0.2">
      <c r="A45005" s="1" t="s">
        <v>84905</v>
      </c>
      <c r="B45005">
        <v>0.93100000000000005</v>
      </c>
      <c r="C45005">
        <v>0.76661780000000002</v>
      </c>
      <c r="D45005">
        <v>-0.30190470000000003</v>
      </c>
      <c r="E45005">
        <v>-5.1898999999999997</v>
      </c>
      <c r="F45005">
        <v>-2.137818E-2</v>
      </c>
      <c r="G45005" s="1" t="s">
        <v>84906</v>
      </c>
      <c r="H45005" s="1" t="s">
        <v>84907</v>
      </c>
    </row>
    <row r="45006" spans="1:8" x14ac:dyDescent="0.2">
      <c r="A45006" s="1" t="s">
        <v>84908</v>
      </c>
      <c r="B45006">
        <v>0.93100000000000005</v>
      </c>
      <c r="C45006">
        <v>0.76662079999999999</v>
      </c>
      <c r="D45006">
        <v>0.30190060000000002</v>
      </c>
      <c r="E45006">
        <v>-5.1898999999999997</v>
      </c>
      <c r="F45006">
        <v>2.801996E-2</v>
      </c>
      <c r="G45006" s="1" t="s">
        <v>84909</v>
      </c>
      <c r="H45006" s="1" t="s">
        <v>84910</v>
      </c>
    </row>
    <row r="45007" spans="1:8" x14ac:dyDescent="0.2">
      <c r="A45007" s="1" t="s">
        <v>84911</v>
      </c>
      <c r="B45007">
        <v>0.93100000000000005</v>
      </c>
      <c r="C45007">
        <v>0.76668550000000002</v>
      </c>
      <c r="D45007">
        <v>-0.30181419999999998</v>
      </c>
      <c r="E45007">
        <v>-5.1898999999999997</v>
      </c>
      <c r="F45007">
        <v>-2.201235E-2</v>
      </c>
      <c r="G45007" s="1" t="s">
        <v>62357</v>
      </c>
      <c r="H45007" s="1" t="s">
        <v>62358</v>
      </c>
    </row>
    <row r="45008" spans="1:8" x14ac:dyDescent="0.2">
      <c r="A45008" s="1" t="s">
        <v>84912</v>
      </c>
      <c r="B45008">
        <v>0.93100000000000005</v>
      </c>
      <c r="C45008">
        <v>0.76670380000000005</v>
      </c>
      <c r="D45008">
        <v>-0.3017898</v>
      </c>
      <c r="E45008">
        <v>-5.1898999999999997</v>
      </c>
      <c r="F45008">
        <v>-3.3151E-2</v>
      </c>
      <c r="G45008" s="1" t="s">
        <v>18654</v>
      </c>
      <c r="H45008" s="1" t="s">
        <v>18655</v>
      </c>
    </row>
    <row r="45009" spans="1:8" x14ac:dyDescent="0.2">
      <c r="A45009" s="1" t="s">
        <v>84913</v>
      </c>
      <c r="B45009">
        <v>0.93100000000000005</v>
      </c>
      <c r="C45009">
        <v>0.76672830000000003</v>
      </c>
      <c r="D45009">
        <v>0.3017571</v>
      </c>
      <c r="E45009">
        <v>-5.1898999999999997</v>
      </c>
      <c r="F45009">
        <v>2.2348079999999999E-2</v>
      </c>
      <c r="G45009" s="1" t="s">
        <v>54</v>
      </c>
      <c r="H45009" s="1" t="s">
        <v>54</v>
      </c>
    </row>
    <row r="45010" spans="1:8" x14ac:dyDescent="0.2">
      <c r="A45010" s="1" t="s">
        <v>84914</v>
      </c>
      <c r="B45010">
        <v>0.93100000000000005</v>
      </c>
      <c r="C45010">
        <v>0.76674759999999997</v>
      </c>
      <c r="D45010">
        <v>-0.30173129999999998</v>
      </c>
      <c r="E45010">
        <v>-5.1898999999999997</v>
      </c>
      <c r="F45010">
        <v>-2.4892129999999998E-2</v>
      </c>
      <c r="G45010" s="1" t="s">
        <v>29052</v>
      </c>
      <c r="H45010" s="1" t="s">
        <v>29053</v>
      </c>
    </row>
    <row r="45011" spans="1:8" x14ac:dyDescent="0.2">
      <c r="A45011" s="1" t="s">
        <v>84915</v>
      </c>
      <c r="B45011">
        <v>0.93100000000000005</v>
      </c>
      <c r="C45011">
        <v>0.76677589999999995</v>
      </c>
      <c r="D45011">
        <v>0.3016934</v>
      </c>
      <c r="E45011">
        <v>-5.1898999999999997</v>
      </c>
      <c r="F45011">
        <v>2.1298520000000001E-2</v>
      </c>
      <c r="G45011" s="1" t="s">
        <v>35053</v>
      </c>
      <c r="H45011" s="1" t="s">
        <v>35054</v>
      </c>
    </row>
    <row r="45012" spans="1:8" x14ac:dyDescent="0.2">
      <c r="A45012" s="1" t="s">
        <v>84916</v>
      </c>
      <c r="B45012">
        <v>0.93100000000000005</v>
      </c>
      <c r="C45012">
        <v>0.76680919999999997</v>
      </c>
      <c r="D45012">
        <v>0.3016489</v>
      </c>
      <c r="E45012">
        <v>-5.1898999999999997</v>
      </c>
      <c r="F45012">
        <v>3.14971E-2</v>
      </c>
      <c r="G45012" s="1" t="s">
        <v>54</v>
      </c>
      <c r="H45012" s="1" t="s">
        <v>54</v>
      </c>
    </row>
    <row r="45013" spans="1:8" x14ac:dyDescent="0.2">
      <c r="A45013" s="1" t="s">
        <v>84917</v>
      </c>
      <c r="B45013">
        <v>0.93100000000000005</v>
      </c>
      <c r="C45013">
        <v>0.76681359999999998</v>
      </c>
      <c r="D45013">
        <v>0.3016431</v>
      </c>
      <c r="E45013">
        <v>-5.1898999999999997</v>
      </c>
      <c r="F45013">
        <v>1.5676269999999999E-2</v>
      </c>
      <c r="G45013" s="1" t="s">
        <v>84918</v>
      </c>
      <c r="H45013" s="1" t="s">
        <v>84919</v>
      </c>
    </row>
    <row r="45014" spans="1:8" x14ac:dyDescent="0.2">
      <c r="A45014" s="1" t="s">
        <v>84920</v>
      </c>
      <c r="B45014">
        <v>0.93100000000000005</v>
      </c>
      <c r="C45014">
        <v>0.76681639999999995</v>
      </c>
      <c r="D45014">
        <v>0.3016394</v>
      </c>
      <c r="E45014">
        <v>-5.1898999999999997</v>
      </c>
      <c r="F45014">
        <v>2.456326E-2</v>
      </c>
      <c r="G45014" s="1" t="s">
        <v>84921</v>
      </c>
      <c r="H45014" s="1" t="s">
        <v>84922</v>
      </c>
    </row>
    <row r="45015" spans="1:8" x14ac:dyDescent="0.2">
      <c r="A45015" s="1" t="s">
        <v>84923</v>
      </c>
      <c r="B45015">
        <v>0.93100000000000005</v>
      </c>
      <c r="C45015">
        <v>0.76683579999999996</v>
      </c>
      <c r="D45015">
        <v>-0.30161349999999998</v>
      </c>
      <c r="E45015">
        <v>-5.1898999999999997</v>
      </c>
      <c r="F45015">
        <v>-2.1349369999999999E-2</v>
      </c>
      <c r="G45015" s="1" t="s">
        <v>54</v>
      </c>
      <c r="H45015" s="1" t="s">
        <v>54</v>
      </c>
    </row>
    <row r="45016" spans="1:8" x14ac:dyDescent="0.2">
      <c r="A45016" s="1" t="s">
        <v>84924</v>
      </c>
      <c r="B45016">
        <v>0.93100000000000005</v>
      </c>
      <c r="C45016">
        <v>0.76683710000000005</v>
      </c>
      <c r="D45016">
        <v>0.30161169999999998</v>
      </c>
      <c r="E45016">
        <v>-5.1898999999999997</v>
      </c>
      <c r="F45016">
        <v>2.5083669999999999E-2</v>
      </c>
      <c r="G45016" s="1" t="s">
        <v>54</v>
      </c>
      <c r="H45016" s="1" t="s">
        <v>54</v>
      </c>
    </row>
    <row r="45017" spans="1:8" x14ac:dyDescent="0.2">
      <c r="A45017" s="1" t="s">
        <v>84925</v>
      </c>
      <c r="B45017">
        <v>0.93100000000000005</v>
      </c>
      <c r="C45017">
        <v>0.76684110000000005</v>
      </c>
      <c r="D45017">
        <v>0.3016064</v>
      </c>
      <c r="E45017">
        <v>-5.1898999999999997</v>
      </c>
      <c r="F45017">
        <v>2.6649309999999999E-2</v>
      </c>
      <c r="G45017" s="1" t="s">
        <v>50919</v>
      </c>
      <c r="H45017" s="1" t="s">
        <v>50920</v>
      </c>
    </row>
    <row r="45018" spans="1:8" x14ac:dyDescent="0.2">
      <c r="A45018" s="1" t="s">
        <v>84926</v>
      </c>
      <c r="B45018">
        <v>0.93100000000000005</v>
      </c>
      <c r="C45018">
        <v>0.76688020000000001</v>
      </c>
      <c r="D45018">
        <v>0.30155419999999999</v>
      </c>
      <c r="E45018">
        <v>-5.1898999999999997</v>
      </c>
      <c r="F45018">
        <v>2.7043399999999999E-2</v>
      </c>
      <c r="G45018" s="1" t="s">
        <v>9340</v>
      </c>
      <c r="H45018" s="1" t="s">
        <v>9341</v>
      </c>
    </row>
    <row r="45019" spans="1:8" x14ac:dyDescent="0.2">
      <c r="A45019" s="1" t="s">
        <v>84927</v>
      </c>
      <c r="B45019">
        <v>0.93100000000000005</v>
      </c>
      <c r="C45019">
        <v>0.76689450000000003</v>
      </c>
      <c r="D45019">
        <v>0.3015351</v>
      </c>
      <c r="E45019">
        <v>-5.1898999999999997</v>
      </c>
      <c r="F45019">
        <v>2.0874170000000001E-2</v>
      </c>
      <c r="G45019" s="1" t="s">
        <v>54</v>
      </c>
      <c r="H45019" s="1" t="s">
        <v>54</v>
      </c>
    </row>
    <row r="45020" spans="1:8" x14ac:dyDescent="0.2">
      <c r="A45020" s="1" t="s">
        <v>84928</v>
      </c>
      <c r="B45020">
        <v>0.93100000000000005</v>
      </c>
      <c r="C45020">
        <v>0.76689719999999995</v>
      </c>
      <c r="D45020">
        <v>-0.3015313</v>
      </c>
      <c r="E45020">
        <v>-5.1898999999999997</v>
      </c>
      <c r="F45020">
        <v>-2.9290389999999999E-2</v>
      </c>
      <c r="G45020" s="1" t="s">
        <v>12377</v>
      </c>
      <c r="H45020" s="1" t="s">
        <v>12378</v>
      </c>
    </row>
    <row r="45021" spans="1:8" x14ac:dyDescent="0.2">
      <c r="A45021" s="1" t="s">
        <v>84929</v>
      </c>
      <c r="B45021">
        <v>0.93100000000000005</v>
      </c>
      <c r="C45021">
        <v>0.76689779999999996</v>
      </c>
      <c r="D45021">
        <v>-0.30153059999999998</v>
      </c>
      <c r="E45021">
        <v>-5.1898999999999997</v>
      </c>
      <c r="F45021">
        <v>-2.5446409999999999E-2</v>
      </c>
      <c r="G45021" s="1" t="s">
        <v>84930</v>
      </c>
      <c r="H45021" s="1" t="s">
        <v>84931</v>
      </c>
    </row>
    <row r="45022" spans="1:8" x14ac:dyDescent="0.2">
      <c r="A45022" s="1" t="s">
        <v>84932</v>
      </c>
      <c r="B45022">
        <v>0.93100000000000005</v>
      </c>
      <c r="C45022">
        <v>0.76695089999999999</v>
      </c>
      <c r="D45022">
        <v>-0.3014597</v>
      </c>
      <c r="E45022">
        <v>-5.19</v>
      </c>
      <c r="F45022">
        <v>-2.5878740000000001E-2</v>
      </c>
      <c r="G45022" s="1" t="s">
        <v>25566</v>
      </c>
      <c r="H45022" s="1" t="s">
        <v>25567</v>
      </c>
    </row>
    <row r="45023" spans="1:8" x14ac:dyDescent="0.2">
      <c r="A45023" s="1" t="s">
        <v>84933</v>
      </c>
      <c r="B45023">
        <v>0.93100000000000005</v>
      </c>
      <c r="C45023">
        <v>0.76698449999999996</v>
      </c>
      <c r="D45023">
        <v>0.30141479999999998</v>
      </c>
      <c r="E45023">
        <v>-5.19</v>
      </c>
      <c r="F45023">
        <v>2.8732899999999999E-2</v>
      </c>
      <c r="G45023" s="1" t="s">
        <v>84934</v>
      </c>
      <c r="H45023" s="1" t="s">
        <v>84935</v>
      </c>
    </row>
    <row r="45024" spans="1:8" x14ac:dyDescent="0.2">
      <c r="A45024" s="1" t="s">
        <v>84936</v>
      </c>
      <c r="B45024">
        <v>0.93100000000000005</v>
      </c>
      <c r="C45024">
        <v>0.76702680000000001</v>
      </c>
      <c r="D45024">
        <v>-0.30135830000000002</v>
      </c>
      <c r="E45024">
        <v>-5.19</v>
      </c>
      <c r="F45024">
        <v>-2.654946E-2</v>
      </c>
      <c r="G45024" s="1" t="s">
        <v>54</v>
      </c>
      <c r="H45024" s="1" t="s">
        <v>54</v>
      </c>
    </row>
    <row r="45025" spans="1:8" x14ac:dyDescent="0.2">
      <c r="A45025" s="1" t="s">
        <v>84937</v>
      </c>
      <c r="B45025">
        <v>0.93100000000000005</v>
      </c>
      <c r="C45025">
        <v>0.76704249999999996</v>
      </c>
      <c r="D45025">
        <v>0.30133729999999997</v>
      </c>
      <c r="E45025">
        <v>-5.19</v>
      </c>
      <c r="F45025">
        <v>1.8497039999999999E-2</v>
      </c>
      <c r="G45025" s="1" t="s">
        <v>43147</v>
      </c>
      <c r="H45025" s="1" t="s">
        <v>43148</v>
      </c>
    </row>
    <row r="45026" spans="1:8" x14ac:dyDescent="0.2">
      <c r="A45026" s="1" t="s">
        <v>84938</v>
      </c>
      <c r="B45026">
        <v>0.93100000000000005</v>
      </c>
      <c r="C45026">
        <v>0.76704779999999995</v>
      </c>
      <c r="D45026">
        <v>0.3013303</v>
      </c>
      <c r="E45026">
        <v>-5.19</v>
      </c>
      <c r="F45026">
        <v>2.5475910000000001E-2</v>
      </c>
      <c r="G45026" s="1" t="s">
        <v>26703</v>
      </c>
      <c r="H45026" s="1" t="s">
        <v>26704</v>
      </c>
    </row>
    <row r="45027" spans="1:8" x14ac:dyDescent="0.2">
      <c r="A45027" s="1" t="s">
        <v>84939</v>
      </c>
      <c r="B45027">
        <v>0.93100000000000005</v>
      </c>
      <c r="C45027">
        <v>0.76708719999999997</v>
      </c>
      <c r="D45027">
        <v>0.30127749999999998</v>
      </c>
      <c r="E45027">
        <v>-5.19</v>
      </c>
      <c r="F45027">
        <v>3.2943390000000003E-2</v>
      </c>
      <c r="G45027" s="1" t="s">
        <v>49164</v>
      </c>
      <c r="H45027" s="1" t="s">
        <v>49165</v>
      </c>
    </row>
    <row r="45028" spans="1:8" x14ac:dyDescent="0.2">
      <c r="A45028" s="1" t="s">
        <v>84940</v>
      </c>
      <c r="B45028">
        <v>0.93100000000000005</v>
      </c>
      <c r="C45028">
        <v>0.76708989999999999</v>
      </c>
      <c r="D45028">
        <v>0.30127399999999999</v>
      </c>
      <c r="E45028">
        <v>-5.19</v>
      </c>
      <c r="F45028">
        <v>3.005874E-2</v>
      </c>
      <c r="G45028" s="1" t="s">
        <v>47563</v>
      </c>
      <c r="H45028" s="1" t="s">
        <v>47564</v>
      </c>
    </row>
    <row r="45029" spans="1:8" x14ac:dyDescent="0.2">
      <c r="A45029" s="1" t="s">
        <v>84941</v>
      </c>
      <c r="B45029">
        <v>0.93100000000000005</v>
      </c>
      <c r="C45029">
        <v>0.76709119999999997</v>
      </c>
      <c r="D45029">
        <v>0.30127219999999999</v>
      </c>
      <c r="E45029">
        <v>-5.19</v>
      </c>
      <c r="F45029">
        <v>2.7745530000000001E-2</v>
      </c>
      <c r="G45029" s="1" t="s">
        <v>54</v>
      </c>
      <c r="H45029" s="1" t="s">
        <v>54</v>
      </c>
    </row>
    <row r="45030" spans="1:8" x14ac:dyDescent="0.2">
      <c r="A45030" s="1" t="s">
        <v>84942</v>
      </c>
      <c r="B45030">
        <v>0.93100000000000005</v>
      </c>
      <c r="C45030">
        <v>0.76718129999999995</v>
      </c>
      <c r="D45030">
        <v>0.30115189999999997</v>
      </c>
      <c r="E45030">
        <v>-5.19</v>
      </c>
      <c r="F45030">
        <v>0.11314368</v>
      </c>
      <c r="G45030" s="1" t="s">
        <v>84943</v>
      </c>
      <c r="H45030" s="1" t="s">
        <v>84944</v>
      </c>
    </row>
    <row r="45031" spans="1:8" x14ac:dyDescent="0.2">
      <c r="A45031" s="1" t="s">
        <v>84945</v>
      </c>
      <c r="B45031">
        <v>0.93100000000000005</v>
      </c>
      <c r="C45031">
        <v>0.76718299999999995</v>
      </c>
      <c r="D45031">
        <v>-0.30114970000000002</v>
      </c>
      <c r="E45031">
        <v>-5.19</v>
      </c>
      <c r="F45031">
        <v>-4.7598939999999999E-2</v>
      </c>
      <c r="G45031" s="1" t="s">
        <v>50919</v>
      </c>
      <c r="H45031" s="1" t="s">
        <v>50920</v>
      </c>
    </row>
    <row r="45032" spans="1:8" x14ac:dyDescent="0.2">
      <c r="A45032" s="1" t="s">
        <v>84946</v>
      </c>
      <c r="B45032">
        <v>0.93100000000000005</v>
      </c>
      <c r="C45032">
        <v>0.76718350000000002</v>
      </c>
      <c r="D45032">
        <v>0.301149</v>
      </c>
      <c r="E45032">
        <v>-5.19</v>
      </c>
      <c r="F45032">
        <v>2.9366799999999998E-2</v>
      </c>
      <c r="G45032" s="1" t="s">
        <v>54</v>
      </c>
      <c r="H45032" s="1" t="s">
        <v>54</v>
      </c>
    </row>
    <row r="45033" spans="1:8" x14ac:dyDescent="0.2">
      <c r="A45033" s="1" t="s">
        <v>84947</v>
      </c>
      <c r="B45033">
        <v>0.93100000000000005</v>
      </c>
      <c r="C45033">
        <v>0.76718470000000005</v>
      </c>
      <c r="D45033">
        <v>-0.30114740000000001</v>
      </c>
      <c r="E45033">
        <v>-5.19</v>
      </c>
      <c r="F45033">
        <v>-2.1255630000000001E-2</v>
      </c>
      <c r="G45033" s="1" t="s">
        <v>12172</v>
      </c>
      <c r="H45033" s="1" t="s">
        <v>12173</v>
      </c>
    </row>
    <row r="45034" spans="1:8" x14ac:dyDescent="0.2">
      <c r="A45034" s="1" t="s">
        <v>84948</v>
      </c>
      <c r="B45034">
        <v>0.93100000000000005</v>
      </c>
      <c r="C45034">
        <v>0.76721709999999999</v>
      </c>
      <c r="D45034">
        <v>-0.30110409999999999</v>
      </c>
      <c r="E45034">
        <v>-5.19</v>
      </c>
      <c r="F45034">
        <v>-5.585975E-2</v>
      </c>
      <c r="G45034" s="1" t="s">
        <v>39506</v>
      </c>
      <c r="H45034" s="1" t="s">
        <v>39507</v>
      </c>
    </row>
    <row r="45035" spans="1:8" x14ac:dyDescent="0.2">
      <c r="A45035" s="1" t="s">
        <v>84949</v>
      </c>
      <c r="B45035">
        <v>0.93100000000000005</v>
      </c>
      <c r="C45035">
        <v>0.76725670000000001</v>
      </c>
      <c r="D45035">
        <v>0.30105120000000002</v>
      </c>
      <c r="E45035">
        <v>-5.1901000000000002</v>
      </c>
      <c r="F45035">
        <v>3.997709E-2</v>
      </c>
      <c r="G45035" s="1" t="s">
        <v>54</v>
      </c>
      <c r="H45035" s="1" t="s">
        <v>54</v>
      </c>
    </row>
    <row r="45036" spans="1:8" x14ac:dyDescent="0.2">
      <c r="A45036" s="1" t="s">
        <v>84950</v>
      </c>
      <c r="B45036">
        <v>0.93100000000000005</v>
      </c>
      <c r="C45036">
        <v>0.76726930000000004</v>
      </c>
      <c r="D45036">
        <v>-0.30103439999999998</v>
      </c>
      <c r="E45036">
        <v>-5.1901000000000002</v>
      </c>
      <c r="F45036">
        <v>-1.641691E-2</v>
      </c>
      <c r="G45036" s="1" t="s">
        <v>54</v>
      </c>
      <c r="H45036" s="1" t="s">
        <v>54</v>
      </c>
    </row>
    <row r="45037" spans="1:8" x14ac:dyDescent="0.2">
      <c r="A45037" s="1" t="s">
        <v>84951</v>
      </c>
      <c r="B45037">
        <v>0.93100000000000005</v>
      </c>
      <c r="C45037">
        <v>0.76727400000000001</v>
      </c>
      <c r="D45037">
        <v>-0.30102810000000002</v>
      </c>
      <c r="E45037">
        <v>-5.1901000000000002</v>
      </c>
      <c r="F45037">
        <v>-1.9472469999999999E-2</v>
      </c>
      <c r="G45037" s="1" t="s">
        <v>84952</v>
      </c>
      <c r="H45037" s="1" t="s">
        <v>84953</v>
      </c>
    </row>
    <row r="45038" spans="1:8" x14ac:dyDescent="0.2">
      <c r="A45038" s="1" t="s">
        <v>84954</v>
      </c>
      <c r="B45038">
        <v>0.93100000000000005</v>
      </c>
      <c r="C45038">
        <v>0.76731530000000003</v>
      </c>
      <c r="D45038">
        <v>0.30097289999999999</v>
      </c>
      <c r="E45038">
        <v>-5.1901000000000002</v>
      </c>
      <c r="F45038">
        <v>1.895577E-2</v>
      </c>
      <c r="G45038" s="1" t="s">
        <v>84955</v>
      </c>
      <c r="H45038" s="1" t="s">
        <v>84956</v>
      </c>
    </row>
    <row r="45039" spans="1:8" x14ac:dyDescent="0.2">
      <c r="A45039" s="1" t="s">
        <v>84957</v>
      </c>
      <c r="B45039">
        <v>0.93100000000000005</v>
      </c>
      <c r="C45039">
        <v>0.76731939999999998</v>
      </c>
      <c r="D45039">
        <v>0.3009675</v>
      </c>
      <c r="E45039">
        <v>-5.1901000000000002</v>
      </c>
      <c r="F45039">
        <v>3.332193E-2</v>
      </c>
      <c r="G45039" s="1" t="s">
        <v>1524</v>
      </c>
      <c r="H45039" s="1" t="s">
        <v>1525</v>
      </c>
    </row>
    <row r="45040" spans="1:8" x14ac:dyDescent="0.2">
      <c r="A45040" s="1" t="s">
        <v>84958</v>
      </c>
      <c r="B45040">
        <v>0.93100000000000005</v>
      </c>
      <c r="C45040">
        <v>0.76732460000000002</v>
      </c>
      <c r="D45040">
        <v>-0.30096050000000002</v>
      </c>
      <c r="E45040">
        <v>-5.1901000000000002</v>
      </c>
      <c r="F45040">
        <v>-2.5063709999999999E-2</v>
      </c>
      <c r="G45040" s="1" t="s">
        <v>42859</v>
      </c>
      <c r="H45040" s="1" t="s">
        <v>42860</v>
      </c>
    </row>
    <row r="45041" spans="1:8" x14ac:dyDescent="0.2">
      <c r="A45041" s="1" t="s">
        <v>84959</v>
      </c>
      <c r="B45041">
        <v>0.93200000000000005</v>
      </c>
      <c r="C45041">
        <v>0.76735719999999996</v>
      </c>
      <c r="D45041">
        <v>-0.30091699999999999</v>
      </c>
      <c r="E45041">
        <v>-5.1901000000000002</v>
      </c>
      <c r="F45041">
        <v>-2.4676610000000002E-2</v>
      </c>
      <c r="G45041" s="1" t="s">
        <v>84960</v>
      </c>
      <c r="H45041" s="1" t="s">
        <v>84961</v>
      </c>
    </row>
    <row r="45042" spans="1:8" x14ac:dyDescent="0.2">
      <c r="A45042" s="1" t="s">
        <v>84962</v>
      </c>
      <c r="B45042">
        <v>0.93200000000000005</v>
      </c>
      <c r="C45042">
        <v>0.76740160000000002</v>
      </c>
      <c r="D45042">
        <v>-0.30085770000000001</v>
      </c>
      <c r="E45042">
        <v>-5.1901000000000002</v>
      </c>
      <c r="F45042">
        <v>-2.3562590000000001E-2</v>
      </c>
      <c r="G45042" s="1" t="s">
        <v>80911</v>
      </c>
      <c r="H45042" s="1" t="s">
        <v>80912</v>
      </c>
    </row>
    <row r="45043" spans="1:8" x14ac:dyDescent="0.2">
      <c r="A45043" s="1" t="s">
        <v>84963</v>
      </c>
      <c r="B45043">
        <v>0.93200000000000005</v>
      </c>
      <c r="C45043">
        <v>0.76741199999999998</v>
      </c>
      <c r="D45043">
        <v>-0.30084379999999999</v>
      </c>
      <c r="E45043">
        <v>-5.1901000000000002</v>
      </c>
      <c r="F45043">
        <v>-4.0506960000000002E-2</v>
      </c>
      <c r="G45043" s="1" t="s">
        <v>11772</v>
      </c>
      <c r="H45043" s="1" t="s">
        <v>11773</v>
      </c>
    </row>
    <row r="45044" spans="1:8" x14ac:dyDescent="0.2">
      <c r="A45044" s="1" t="s">
        <v>84964</v>
      </c>
      <c r="B45044">
        <v>0.93200000000000005</v>
      </c>
      <c r="C45044">
        <v>0.76743450000000002</v>
      </c>
      <c r="D45044">
        <v>-0.30081370000000002</v>
      </c>
      <c r="E45044">
        <v>-5.1901000000000002</v>
      </c>
      <c r="F45044">
        <v>-2.1478939999999998E-2</v>
      </c>
      <c r="G45044" s="1" t="s">
        <v>20504</v>
      </c>
      <c r="H45044" s="1" t="s">
        <v>20505</v>
      </c>
    </row>
    <row r="45045" spans="1:8" x14ac:dyDescent="0.2">
      <c r="A45045" s="1" t="s">
        <v>84965</v>
      </c>
      <c r="B45045">
        <v>0.93200000000000005</v>
      </c>
      <c r="C45045">
        <v>0.76743519999999998</v>
      </c>
      <c r="D45045">
        <v>-0.30081279999999999</v>
      </c>
      <c r="E45045">
        <v>-5.1901000000000002</v>
      </c>
      <c r="F45045">
        <v>-2.610852E-2</v>
      </c>
      <c r="G45045" s="1" t="s">
        <v>7242</v>
      </c>
      <c r="H45045" s="1" t="s">
        <v>7243</v>
      </c>
    </row>
    <row r="45046" spans="1:8" x14ac:dyDescent="0.2">
      <c r="A45046" s="1" t="s">
        <v>84966</v>
      </c>
      <c r="B45046">
        <v>0.93200000000000005</v>
      </c>
      <c r="C45046">
        <v>0.76745419999999998</v>
      </c>
      <c r="D45046">
        <v>0.30078739999999998</v>
      </c>
      <c r="E45046">
        <v>-5.1901000000000002</v>
      </c>
      <c r="F45046">
        <v>2.2457299999999999E-2</v>
      </c>
      <c r="G45046" s="1" t="s">
        <v>51652</v>
      </c>
      <c r="H45046" s="1" t="s">
        <v>51653</v>
      </c>
    </row>
    <row r="45047" spans="1:8" x14ac:dyDescent="0.2">
      <c r="A45047" s="1" t="s">
        <v>84967</v>
      </c>
      <c r="B45047">
        <v>0.93200000000000005</v>
      </c>
      <c r="C45047">
        <v>0.76751480000000005</v>
      </c>
      <c r="D45047">
        <v>0.30070639999999998</v>
      </c>
      <c r="E45047">
        <v>-5.1901000000000002</v>
      </c>
      <c r="F45047">
        <v>1.7345949999999999E-2</v>
      </c>
      <c r="G45047" s="1" t="s">
        <v>84968</v>
      </c>
      <c r="H45047" s="1" t="s">
        <v>84969</v>
      </c>
    </row>
    <row r="45048" spans="1:8" x14ac:dyDescent="0.2">
      <c r="A45048" s="1" t="s">
        <v>84970</v>
      </c>
      <c r="B45048">
        <v>0.93200000000000005</v>
      </c>
      <c r="C45048">
        <v>0.7675168</v>
      </c>
      <c r="D45048">
        <v>0.30070380000000002</v>
      </c>
      <c r="E45048">
        <v>-5.1901000000000002</v>
      </c>
      <c r="F45048">
        <v>2.4661700000000002E-2</v>
      </c>
      <c r="G45048" s="1" t="s">
        <v>54</v>
      </c>
      <c r="H45048" s="1" t="s">
        <v>54</v>
      </c>
    </row>
    <row r="45049" spans="1:8" x14ac:dyDescent="0.2">
      <c r="A45049" s="1" t="s">
        <v>84971</v>
      </c>
      <c r="B45049">
        <v>0.93200000000000005</v>
      </c>
      <c r="C45049">
        <v>0.76752109999999996</v>
      </c>
      <c r="D45049">
        <v>-0.30069810000000002</v>
      </c>
      <c r="E45049">
        <v>-5.1901000000000002</v>
      </c>
      <c r="F45049">
        <v>-1.8054830000000001E-2</v>
      </c>
      <c r="G45049" s="1" t="s">
        <v>35241</v>
      </c>
      <c r="H45049" s="1" t="s">
        <v>35242</v>
      </c>
    </row>
    <row r="45050" spans="1:8" x14ac:dyDescent="0.2">
      <c r="A45050" s="1" t="s">
        <v>84972</v>
      </c>
      <c r="B45050">
        <v>0.93200000000000005</v>
      </c>
      <c r="C45050">
        <v>0.76756329999999995</v>
      </c>
      <c r="D45050">
        <v>-0.30064180000000001</v>
      </c>
      <c r="E45050">
        <v>-5.1901000000000002</v>
      </c>
      <c r="F45050">
        <v>-2.3018340000000002E-2</v>
      </c>
      <c r="G45050" s="1" t="s">
        <v>54</v>
      </c>
      <c r="H45050" s="1" t="s">
        <v>54</v>
      </c>
    </row>
    <row r="45051" spans="1:8" x14ac:dyDescent="0.2">
      <c r="A45051" s="1" t="s">
        <v>84973</v>
      </c>
      <c r="B45051">
        <v>0.93200000000000005</v>
      </c>
      <c r="C45051">
        <v>0.76758709999999997</v>
      </c>
      <c r="D45051">
        <v>-0.30060989999999999</v>
      </c>
      <c r="E45051">
        <v>-5.1901999999999999</v>
      </c>
      <c r="F45051">
        <v>-3.0148479999999998E-2</v>
      </c>
      <c r="G45051" s="1" t="s">
        <v>43591</v>
      </c>
      <c r="H45051" s="1" t="s">
        <v>43592</v>
      </c>
    </row>
    <row r="45052" spans="1:8" x14ac:dyDescent="0.2">
      <c r="A45052" s="1" t="s">
        <v>84974</v>
      </c>
      <c r="B45052">
        <v>0.93200000000000005</v>
      </c>
      <c r="C45052">
        <v>0.76765280000000002</v>
      </c>
      <c r="D45052">
        <v>0.30052220000000002</v>
      </c>
      <c r="E45052">
        <v>-5.1901999999999999</v>
      </c>
      <c r="F45052">
        <v>1.9598930000000001E-2</v>
      </c>
      <c r="G45052" s="1" t="s">
        <v>84975</v>
      </c>
      <c r="H45052" s="1" t="s">
        <v>84976</v>
      </c>
    </row>
    <row r="45053" spans="1:8" x14ac:dyDescent="0.2">
      <c r="A45053" s="1" t="s">
        <v>84977</v>
      </c>
      <c r="B45053">
        <v>0.93200000000000005</v>
      </c>
      <c r="C45053">
        <v>0.76765410000000001</v>
      </c>
      <c r="D45053">
        <v>0.30052050000000002</v>
      </c>
      <c r="E45053">
        <v>-5.1901999999999999</v>
      </c>
      <c r="F45053">
        <v>5.6954030000000003E-2</v>
      </c>
      <c r="G45053" s="1" t="s">
        <v>54</v>
      </c>
      <c r="H45053" s="1" t="s">
        <v>54</v>
      </c>
    </row>
    <row r="45054" spans="1:8" x14ac:dyDescent="0.2">
      <c r="A45054" s="1" t="s">
        <v>84978</v>
      </c>
      <c r="B45054">
        <v>0.93200000000000005</v>
      </c>
      <c r="C45054">
        <v>0.76769509999999996</v>
      </c>
      <c r="D45054">
        <v>0.3004657</v>
      </c>
      <c r="E45054">
        <v>-5.1901999999999999</v>
      </c>
      <c r="F45054">
        <v>2.0150600000000001E-2</v>
      </c>
      <c r="G45054" s="1" t="s">
        <v>84979</v>
      </c>
      <c r="H45054" s="1" t="s">
        <v>84980</v>
      </c>
    </row>
    <row r="45055" spans="1:8" x14ac:dyDescent="0.2">
      <c r="A45055" s="1" t="s">
        <v>84981</v>
      </c>
      <c r="B45055">
        <v>0.93200000000000005</v>
      </c>
      <c r="C45055">
        <v>0.76771990000000001</v>
      </c>
      <c r="D45055">
        <v>-0.30043249999999999</v>
      </c>
      <c r="E45055">
        <v>-5.1901999999999999</v>
      </c>
      <c r="F45055">
        <v>-6.8968829999999995E-2</v>
      </c>
      <c r="G45055" s="1" t="s">
        <v>84982</v>
      </c>
      <c r="H45055" s="1" t="s">
        <v>84983</v>
      </c>
    </row>
    <row r="45056" spans="1:8" x14ac:dyDescent="0.2">
      <c r="A45056" s="1" t="s">
        <v>84984</v>
      </c>
      <c r="B45056">
        <v>0.93200000000000005</v>
      </c>
      <c r="C45056">
        <v>0.76773069999999999</v>
      </c>
      <c r="D45056">
        <v>-0.30041810000000002</v>
      </c>
      <c r="E45056">
        <v>-5.1901999999999999</v>
      </c>
      <c r="F45056">
        <v>-2.66746E-2</v>
      </c>
      <c r="G45056" s="1" t="s">
        <v>20750</v>
      </c>
      <c r="H45056" s="1" t="s">
        <v>20751</v>
      </c>
    </row>
    <row r="45057" spans="1:8" x14ac:dyDescent="0.2">
      <c r="A45057" s="1" t="s">
        <v>84985</v>
      </c>
      <c r="B45057">
        <v>0.93200000000000005</v>
      </c>
      <c r="C45057">
        <v>0.76778979999999997</v>
      </c>
      <c r="D45057">
        <v>-0.30033919999999997</v>
      </c>
      <c r="E45057">
        <v>-5.1901999999999999</v>
      </c>
      <c r="F45057">
        <v>-2.008749E-2</v>
      </c>
      <c r="G45057" s="1" t="s">
        <v>84986</v>
      </c>
      <c r="H45057" s="1" t="s">
        <v>84987</v>
      </c>
    </row>
    <row r="45058" spans="1:8" x14ac:dyDescent="0.2">
      <c r="A45058" s="1" t="s">
        <v>84988</v>
      </c>
      <c r="B45058">
        <v>0.93200000000000005</v>
      </c>
      <c r="C45058">
        <v>0.76780959999999998</v>
      </c>
      <c r="D45058">
        <v>-0.30031269999999999</v>
      </c>
      <c r="E45058">
        <v>-5.1901999999999999</v>
      </c>
      <c r="F45058">
        <v>-2.757857E-2</v>
      </c>
      <c r="G45058" s="1" t="s">
        <v>84989</v>
      </c>
      <c r="H45058" s="1" t="s">
        <v>84990</v>
      </c>
    </row>
    <row r="45059" spans="1:8" x14ac:dyDescent="0.2">
      <c r="A45059" s="1" t="s">
        <v>84991</v>
      </c>
      <c r="B45059">
        <v>0.93200000000000005</v>
      </c>
      <c r="C45059">
        <v>0.76781690000000002</v>
      </c>
      <c r="D45059">
        <v>-0.30030309999999999</v>
      </c>
      <c r="E45059">
        <v>-5.1901999999999999</v>
      </c>
      <c r="F45059">
        <v>-0.10394257</v>
      </c>
      <c r="G45059" s="1" t="s">
        <v>84992</v>
      </c>
      <c r="H45059" s="1" t="s">
        <v>84993</v>
      </c>
    </row>
    <row r="45060" spans="1:8" x14ac:dyDescent="0.2">
      <c r="A45060" s="1" t="s">
        <v>84994</v>
      </c>
      <c r="B45060">
        <v>0.93200000000000005</v>
      </c>
      <c r="C45060">
        <v>0.76783219999999996</v>
      </c>
      <c r="D45060">
        <v>-0.30028260000000001</v>
      </c>
      <c r="E45060">
        <v>-5.1901999999999999</v>
      </c>
      <c r="F45060">
        <v>-2.4868250000000001E-2</v>
      </c>
      <c r="G45060" s="1" t="s">
        <v>7335</v>
      </c>
      <c r="H45060" s="1" t="s">
        <v>7336</v>
      </c>
    </row>
    <row r="45061" spans="1:8" x14ac:dyDescent="0.2">
      <c r="A45061" s="1" t="s">
        <v>84995</v>
      </c>
      <c r="B45061">
        <v>0.93200000000000005</v>
      </c>
      <c r="C45061">
        <v>0.76783219999999996</v>
      </c>
      <c r="D45061">
        <v>0.30028260000000001</v>
      </c>
      <c r="E45061">
        <v>-5.1901999999999999</v>
      </c>
      <c r="F45061">
        <v>1.981631E-2</v>
      </c>
      <c r="G45061" s="1" t="s">
        <v>59152</v>
      </c>
      <c r="H45061" s="1" t="s">
        <v>59153</v>
      </c>
    </row>
    <row r="45062" spans="1:8" x14ac:dyDescent="0.2">
      <c r="A45062" s="1" t="s">
        <v>84996</v>
      </c>
      <c r="B45062">
        <v>0.93200000000000005</v>
      </c>
      <c r="C45062">
        <v>0.76784280000000005</v>
      </c>
      <c r="D45062">
        <v>0.30026839999999999</v>
      </c>
      <c r="E45062">
        <v>-5.1901999999999999</v>
      </c>
      <c r="F45062">
        <v>2.0311010000000001E-2</v>
      </c>
      <c r="G45062" s="1" t="s">
        <v>84997</v>
      </c>
      <c r="H45062" s="1" t="s">
        <v>84998</v>
      </c>
    </row>
    <row r="45063" spans="1:8" x14ac:dyDescent="0.2">
      <c r="A45063" s="1" t="s">
        <v>84999</v>
      </c>
      <c r="B45063">
        <v>0.93200000000000005</v>
      </c>
      <c r="C45063">
        <v>0.76788120000000004</v>
      </c>
      <c r="D45063">
        <v>-0.30021720000000002</v>
      </c>
      <c r="E45063">
        <v>-5.1901999999999999</v>
      </c>
      <c r="F45063">
        <v>-1.8980549999999999E-2</v>
      </c>
      <c r="G45063" s="1" t="s">
        <v>54</v>
      </c>
      <c r="H45063" s="1" t="s">
        <v>54</v>
      </c>
    </row>
    <row r="45064" spans="1:8" x14ac:dyDescent="0.2">
      <c r="A45064" s="1" t="s">
        <v>85000</v>
      </c>
      <c r="B45064">
        <v>0.93200000000000005</v>
      </c>
      <c r="C45064">
        <v>0.76788480000000003</v>
      </c>
      <c r="D45064">
        <v>-0.30021239999999999</v>
      </c>
      <c r="E45064">
        <v>-5.1901999999999999</v>
      </c>
      <c r="F45064">
        <v>-1.818606E-2</v>
      </c>
      <c r="G45064" s="1" t="s">
        <v>62182</v>
      </c>
      <c r="H45064" s="1" t="s">
        <v>62183</v>
      </c>
    </row>
    <row r="45065" spans="1:8" x14ac:dyDescent="0.2">
      <c r="A45065" s="1" t="s">
        <v>85001</v>
      </c>
      <c r="B45065">
        <v>0.93200000000000005</v>
      </c>
      <c r="C45065">
        <v>0.76788979999999996</v>
      </c>
      <c r="D45065">
        <v>-0.30020570000000002</v>
      </c>
      <c r="E45065">
        <v>-5.1901999999999999</v>
      </c>
      <c r="F45065">
        <v>-3.2862259999999997E-2</v>
      </c>
      <c r="G45065" s="1" t="s">
        <v>1039</v>
      </c>
      <c r="H45065" s="1" t="s">
        <v>1040</v>
      </c>
    </row>
    <row r="45066" spans="1:8" x14ac:dyDescent="0.2">
      <c r="A45066" s="1" t="s">
        <v>85002</v>
      </c>
      <c r="B45066">
        <v>0.93200000000000005</v>
      </c>
      <c r="C45066">
        <v>0.76789529999999995</v>
      </c>
      <c r="D45066">
        <v>-0.30019829999999997</v>
      </c>
      <c r="E45066">
        <v>-5.1901999999999999</v>
      </c>
      <c r="F45066">
        <v>-2.5091490000000001E-2</v>
      </c>
      <c r="G45066" s="1" t="s">
        <v>54</v>
      </c>
      <c r="H45066" s="1" t="s">
        <v>54</v>
      </c>
    </row>
    <row r="45067" spans="1:8" x14ac:dyDescent="0.2">
      <c r="A45067" s="1" t="s">
        <v>85003</v>
      </c>
      <c r="B45067">
        <v>0.93200000000000005</v>
      </c>
      <c r="C45067">
        <v>0.76792229999999995</v>
      </c>
      <c r="D45067">
        <v>-0.30016229999999999</v>
      </c>
      <c r="E45067">
        <v>-5.1902999999999997</v>
      </c>
      <c r="F45067">
        <v>-1.992828E-2</v>
      </c>
      <c r="G45067" s="1" t="s">
        <v>10546</v>
      </c>
      <c r="H45067" s="1" t="s">
        <v>10547</v>
      </c>
    </row>
    <row r="45068" spans="1:8" x14ac:dyDescent="0.2">
      <c r="A45068" s="1" t="s">
        <v>85004</v>
      </c>
      <c r="B45068">
        <v>0.93200000000000005</v>
      </c>
      <c r="C45068">
        <v>0.76792260000000001</v>
      </c>
      <c r="D45068">
        <v>-0.30016189999999998</v>
      </c>
      <c r="E45068">
        <v>-5.1902999999999997</v>
      </c>
      <c r="F45068">
        <v>-4.295525E-2</v>
      </c>
      <c r="G45068" s="1" t="s">
        <v>54</v>
      </c>
      <c r="H45068" s="1" t="s">
        <v>54</v>
      </c>
    </row>
    <row r="45069" spans="1:8" x14ac:dyDescent="0.2">
      <c r="A45069" s="1" t="s">
        <v>85005</v>
      </c>
      <c r="B45069">
        <v>0.93200000000000005</v>
      </c>
      <c r="C45069">
        <v>0.76792640000000001</v>
      </c>
      <c r="D45069">
        <v>-0.3001569</v>
      </c>
      <c r="E45069">
        <v>-5.1902999999999997</v>
      </c>
      <c r="F45069">
        <v>-2.9006359999999998E-2</v>
      </c>
      <c r="G45069" s="1" t="s">
        <v>54</v>
      </c>
      <c r="H45069" s="1" t="s">
        <v>54</v>
      </c>
    </row>
    <row r="45070" spans="1:8" x14ac:dyDescent="0.2">
      <c r="A45070" s="1" t="s">
        <v>85006</v>
      </c>
      <c r="B45070">
        <v>0.93200000000000005</v>
      </c>
      <c r="C45070">
        <v>0.76794019999999996</v>
      </c>
      <c r="D45070">
        <v>0.30013840000000003</v>
      </c>
      <c r="E45070">
        <v>-5.1902999999999997</v>
      </c>
      <c r="F45070">
        <v>2.6690769999999999E-2</v>
      </c>
      <c r="G45070" s="1" t="s">
        <v>54</v>
      </c>
      <c r="H45070" s="1" t="s">
        <v>54</v>
      </c>
    </row>
    <row r="45071" spans="1:8" x14ac:dyDescent="0.2">
      <c r="A45071" s="1" t="s">
        <v>85007</v>
      </c>
      <c r="B45071">
        <v>0.93200000000000005</v>
      </c>
      <c r="C45071">
        <v>0.76798370000000005</v>
      </c>
      <c r="D45071">
        <v>-0.30008040000000002</v>
      </c>
      <c r="E45071">
        <v>-5.1902999999999997</v>
      </c>
      <c r="F45071">
        <v>-3.1526859999999997E-2</v>
      </c>
      <c r="G45071" s="1" t="s">
        <v>38863</v>
      </c>
      <c r="H45071" s="1" t="s">
        <v>38864</v>
      </c>
    </row>
    <row r="45072" spans="1:8" x14ac:dyDescent="0.2">
      <c r="A45072" s="1" t="s">
        <v>85008</v>
      </c>
      <c r="B45072">
        <v>0.93200000000000005</v>
      </c>
      <c r="C45072">
        <v>0.76802440000000005</v>
      </c>
      <c r="D45072">
        <v>0.30002590000000001</v>
      </c>
      <c r="E45072">
        <v>-5.1902999999999997</v>
      </c>
      <c r="F45072">
        <v>3.3475600000000001E-2</v>
      </c>
      <c r="G45072" s="1" t="s">
        <v>16475</v>
      </c>
      <c r="H45072" s="1" t="s">
        <v>16476</v>
      </c>
    </row>
    <row r="45073" spans="1:8" x14ac:dyDescent="0.2">
      <c r="A45073" s="1" t="s">
        <v>85009</v>
      </c>
      <c r="B45073">
        <v>0.93200000000000005</v>
      </c>
      <c r="C45073">
        <v>0.76802519999999996</v>
      </c>
      <c r="D45073">
        <v>0.30002489999999998</v>
      </c>
      <c r="E45073">
        <v>-5.1902999999999997</v>
      </c>
      <c r="F45073">
        <v>1.7096159999999999E-2</v>
      </c>
      <c r="G45073" s="1" t="s">
        <v>54</v>
      </c>
      <c r="H45073" s="1" t="s">
        <v>54</v>
      </c>
    </row>
    <row r="45074" spans="1:8" x14ac:dyDescent="0.2">
      <c r="A45074" s="1" t="s">
        <v>85010</v>
      </c>
      <c r="B45074">
        <v>0.93200000000000005</v>
      </c>
      <c r="C45074">
        <v>0.76802760000000003</v>
      </c>
      <c r="D45074">
        <v>0.3000216</v>
      </c>
      <c r="E45074">
        <v>-5.1902999999999997</v>
      </c>
      <c r="F45074">
        <v>1.9994100000000001E-2</v>
      </c>
      <c r="G45074" s="1" t="s">
        <v>15187</v>
      </c>
      <c r="H45074" s="1" t="s">
        <v>15188</v>
      </c>
    </row>
    <row r="45075" spans="1:8" x14ac:dyDescent="0.2">
      <c r="A45075" s="1" t="s">
        <v>85011</v>
      </c>
      <c r="B45075">
        <v>0.93200000000000005</v>
      </c>
      <c r="C45075">
        <v>0.76803290000000002</v>
      </c>
      <c r="D45075">
        <v>0.30001460000000002</v>
      </c>
      <c r="E45075">
        <v>-5.1902999999999997</v>
      </c>
      <c r="F45075">
        <v>1.6810840000000001E-2</v>
      </c>
      <c r="G45075" s="1" t="s">
        <v>85012</v>
      </c>
      <c r="H45075" s="1" t="s">
        <v>85013</v>
      </c>
    </row>
    <row r="45076" spans="1:8" x14ac:dyDescent="0.2">
      <c r="A45076" s="1" t="s">
        <v>85014</v>
      </c>
      <c r="B45076">
        <v>0.93200000000000005</v>
      </c>
      <c r="C45076">
        <v>0.76803589999999999</v>
      </c>
      <c r="D45076">
        <v>-0.30001060000000002</v>
      </c>
      <c r="E45076">
        <v>-5.1902999999999997</v>
      </c>
      <c r="F45076">
        <v>-4.261359E-2</v>
      </c>
      <c r="G45076" s="1" t="s">
        <v>85015</v>
      </c>
      <c r="H45076" s="1" t="s">
        <v>85016</v>
      </c>
    </row>
    <row r="45077" spans="1:8" x14ac:dyDescent="0.2">
      <c r="A45077" s="1" t="s">
        <v>85017</v>
      </c>
      <c r="B45077">
        <v>0.93200000000000005</v>
      </c>
      <c r="C45077">
        <v>0.76805920000000005</v>
      </c>
      <c r="D45077">
        <v>0.29997960000000001</v>
      </c>
      <c r="E45077">
        <v>-5.1902999999999997</v>
      </c>
      <c r="F45077">
        <v>2.83314E-2</v>
      </c>
      <c r="G45077" s="1" t="s">
        <v>85018</v>
      </c>
      <c r="H45077" s="1" t="s">
        <v>85019</v>
      </c>
    </row>
    <row r="45078" spans="1:8" x14ac:dyDescent="0.2">
      <c r="A45078" s="1" t="s">
        <v>85020</v>
      </c>
      <c r="B45078">
        <v>0.93200000000000005</v>
      </c>
      <c r="C45078">
        <v>0.76810560000000005</v>
      </c>
      <c r="D45078">
        <v>0.2999175</v>
      </c>
      <c r="E45078">
        <v>-5.1902999999999997</v>
      </c>
      <c r="F45078">
        <v>2.7153920000000002E-2</v>
      </c>
      <c r="G45078" s="1" t="s">
        <v>38129</v>
      </c>
      <c r="H45078" s="1" t="s">
        <v>38130</v>
      </c>
    </row>
    <row r="45079" spans="1:8" x14ac:dyDescent="0.2">
      <c r="A45079" s="1" t="s">
        <v>85021</v>
      </c>
      <c r="B45079">
        <v>0.93200000000000005</v>
      </c>
      <c r="C45079">
        <v>0.76815060000000002</v>
      </c>
      <c r="D45079">
        <v>-0.2998575</v>
      </c>
      <c r="E45079">
        <v>-5.1902999999999997</v>
      </c>
      <c r="F45079">
        <v>-3.8654590000000003E-2</v>
      </c>
      <c r="G45079" s="1" t="s">
        <v>39579</v>
      </c>
      <c r="H45079" s="1" t="s">
        <v>39580</v>
      </c>
    </row>
    <row r="45080" spans="1:8" x14ac:dyDescent="0.2">
      <c r="A45080" s="1" t="s">
        <v>85022</v>
      </c>
      <c r="B45080">
        <v>0.93200000000000005</v>
      </c>
      <c r="C45080">
        <v>0.76817829999999998</v>
      </c>
      <c r="D45080">
        <v>0.29982049999999999</v>
      </c>
      <c r="E45080">
        <v>-5.1902999999999997</v>
      </c>
      <c r="F45080">
        <v>1.667474E-2</v>
      </c>
      <c r="G45080" s="1" t="s">
        <v>85023</v>
      </c>
      <c r="H45080" s="1" t="s">
        <v>85024</v>
      </c>
    </row>
    <row r="45081" spans="1:8" x14ac:dyDescent="0.2">
      <c r="A45081" s="1" t="s">
        <v>85025</v>
      </c>
      <c r="B45081">
        <v>0.93200000000000005</v>
      </c>
      <c r="C45081">
        <v>0.76819380000000004</v>
      </c>
      <c r="D45081">
        <v>-0.29979980000000001</v>
      </c>
      <c r="E45081">
        <v>-5.1902999999999997</v>
      </c>
      <c r="F45081">
        <v>-2.4094250000000001E-2</v>
      </c>
      <c r="G45081" s="1" t="s">
        <v>62938</v>
      </c>
      <c r="H45081" s="1" t="s">
        <v>62939</v>
      </c>
    </row>
    <row r="45082" spans="1:8" x14ac:dyDescent="0.2">
      <c r="A45082" s="1" t="s">
        <v>85026</v>
      </c>
      <c r="B45082">
        <v>0.93200000000000005</v>
      </c>
      <c r="C45082">
        <v>0.76822449999999998</v>
      </c>
      <c r="D45082">
        <v>0.29975879999999999</v>
      </c>
      <c r="E45082">
        <v>-5.1902999999999997</v>
      </c>
      <c r="F45082">
        <v>1.9062610000000001E-2</v>
      </c>
      <c r="G45082" s="1" t="s">
        <v>54</v>
      </c>
      <c r="H45082" s="1" t="s">
        <v>54</v>
      </c>
    </row>
    <row r="45083" spans="1:8" x14ac:dyDescent="0.2">
      <c r="A45083" s="1" t="s">
        <v>85027</v>
      </c>
      <c r="B45083">
        <v>0.93200000000000005</v>
      </c>
      <c r="C45083">
        <v>0.76824150000000002</v>
      </c>
      <c r="D45083">
        <v>0.299736</v>
      </c>
      <c r="E45083">
        <v>-5.1904000000000003</v>
      </c>
      <c r="F45083">
        <v>1.8938079999999999E-2</v>
      </c>
      <c r="G45083" s="1" t="s">
        <v>7599</v>
      </c>
      <c r="H45083" s="1" t="s">
        <v>7600</v>
      </c>
    </row>
    <row r="45084" spans="1:8" x14ac:dyDescent="0.2">
      <c r="A45084" s="1" t="s">
        <v>85028</v>
      </c>
      <c r="B45084">
        <v>0.93200000000000005</v>
      </c>
      <c r="C45084">
        <v>0.76824729999999997</v>
      </c>
      <c r="D45084">
        <v>0.2997283</v>
      </c>
      <c r="E45084">
        <v>-5.1904000000000003</v>
      </c>
      <c r="F45084">
        <v>2.5373880000000001E-2</v>
      </c>
      <c r="G45084" s="1" t="s">
        <v>54</v>
      </c>
      <c r="H45084" s="1" t="s">
        <v>54</v>
      </c>
    </row>
    <row r="45085" spans="1:8" x14ac:dyDescent="0.2">
      <c r="A45085" s="1" t="s">
        <v>85029</v>
      </c>
      <c r="B45085">
        <v>0.93200000000000005</v>
      </c>
      <c r="C45085">
        <v>0.76826640000000002</v>
      </c>
      <c r="D45085">
        <v>-0.29970279999999999</v>
      </c>
      <c r="E45085">
        <v>-5.1904000000000003</v>
      </c>
      <c r="F45085">
        <v>-2.4739199999999999E-2</v>
      </c>
      <c r="G45085" s="1" t="s">
        <v>11230</v>
      </c>
      <c r="H45085" s="1" t="s">
        <v>11231</v>
      </c>
    </row>
    <row r="45086" spans="1:8" x14ac:dyDescent="0.2">
      <c r="A45086" s="1" t="s">
        <v>85030</v>
      </c>
      <c r="B45086">
        <v>0.93200000000000005</v>
      </c>
      <c r="C45086">
        <v>0.76828589999999997</v>
      </c>
      <c r="D45086">
        <v>-0.29967680000000002</v>
      </c>
      <c r="E45086">
        <v>-5.1904000000000003</v>
      </c>
      <c r="F45086">
        <v>-2.2086629999999999E-2</v>
      </c>
      <c r="G45086" s="1" t="s">
        <v>85031</v>
      </c>
      <c r="H45086" s="1" t="s">
        <v>85032</v>
      </c>
    </row>
    <row r="45087" spans="1:8" x14ac:dyDescent="0.2">
      <c r="A45087" s="1" t="s">
        <v>85033</v>
      </c>
      <c r="B45087">
        <v>0.93200000000000005</v>
      </c>
      <c r="C45087">
        <v>0.76828839999999998</v>
      </c>
      <c r="D45087">
        <v>-0.29967349999999998</v>
      </c>
      <c r="E45087">
        <v>-5.1904000000000003</v>
      </c>
      <c r="F45087">
        <v>-2.8761040000000002E-2</v>
      </c>
      <c r="G45087" s="1" t="s">
        <v>41127</v>
      </c>
      <c r="H45087" s="1" t="s">
        <v>41128</v>
      </c>
    </row>
    <row r="45088" spans="1:8" x14ac:dyDescent="0.2">
      <c r="A45088" s="1" t="s">
        <v>85034</v>
      </c>
      <c r="B45088">
        <v>0.93200000000000005</v>
      </c>
      <c r="C45088">
        <v>0.76830719999999997</v>
      </c>
      <c r="D45088">
        <v>0.29964839999999998</v>
      </c>
      <c r="E45088">
        <v>-5.1904000000000003</v>
      </c>
      <c r="F45088">
        <v>3.0253260000000001E-2</v>
      </c>
      <c r="G45088" s="1" t="s">
        <v>85035</v>
      </c>
      <c r="H45088" s="1" t="s">
        <v>85036</v>
      </c>
    </row>
    <row r="45089" spans="1:8" x14ac:dyDescent="0.2">
      <c r="A45089" s="1" t="s">
        <v>85037</v>
      </c>
      <c r="B45089">
        <v>0.93200000000000005</v>
      </c>
      <c r="C45089">
        <v>0.76837259999999996</v>
      </c>
      <c r="D45089">
        <v>0.29956110000000002</v>
      </c>
      <c r="E45089">
        <v>-5.1904000000000003</v>
      </c>
      <c r="F45089">
        <v>4.1818830000000001E-2</v>
      </c>
      <c r="G45089" s="1" t="s">
        <v>48337</v>
      </c>
      <c r="H45089" s="1" t="s">
        <v>48338</v>
      </c>
    </row>
    <row r="45090" spans="1:8" x14ac:dyDescent="0.2">
      <c r="A45090" s="1" t="s">
        <v>85038</v>
      </c>
      <c r="B45090">
        <v>0.93200000000000005</v>
      </c>
      <c r="C45090">
        <v>0.76837370000000005</v>
      </c>
      <c r="D45090">
        <v>0.29955959999999998</v>
      </c>
      <c r="E45090">
        <v>-5.1904000000000003</v>
      </c>
      <c r="F45090">
        <v>5.4291680000000002E-2</v>
      </c>
      <c r="G45090" s="1" t="s">
        <v>54</v>
      </c>
      <c r="H45090" s="1" t="s">
        <v>54</v>
      </c>
    </row>
    <row r="45091" spans="1:8" x14ac:dyDescent="0.2">
      <c r="A45091" s="1" t="s">
        <v>85039</v>
      </c>
      <c r="B45091">
        <v>0.93200000000000005</v>
      </c>
      <c r="C45091">
        <v>0.76837469999999997</v>
      </c>
      <c r="D45091">
        <v>0.2995583</v>
      </c>
      <c r="E45091">
        <v>-5.1904000000000003</v>
      </c>
      <c r="F45091">
        <v>3.6788500000000002E-2</v>
      </c>
      <c r="G45091" s="1" t="s">
        <v>85040</v>
      </c>
      <c r="H45091" s="1" t="s">
        <v>85041</v>
      </c>
    </row>
    <row r="45092" spans="1:8" x14ac:dyDescent="0.2">
      <c r="A45092" s="1" t="s">
        <v>85042</v>
      </c>
      <c r="B45092">
        <v>0.93200000000000005</v>
      </c>
      <c r="C45092">
        <v>0.76840430000000004</v>
      </c>
      <c r="D45092">
        <v>0.29951870000000003</v>
      </c>
      <c r="E45092">
        <v>-5.1904000000000003</v>
      </c>
      <c r="F45092">
        <v>3.5895490000000002E-2</v>
      </c>
      <c r="G45092" s="1" t="s">
        <v>78264</v>
      </c>
      <c r="H45092" s="1" t="s">
        <v>78265</v>
      </c>
    </row>
    <row r="45093" spans="1:8" x14ac:dyDescent="0.2">
      <c r="A45093" s="1" t="s">
        <v>85043</v>
      </c>
      <c r="B45093">
        <v>0.93200000000000005</v>
      </c>
      <c r="C45093">
        <v>0.76847920000000003</v>
      </c>
      <c r="D45093">
        <v>-0.29941879999999998</v>
      </c>
      <c r="E45093">
        <v>-5.1904000000000003</v>
      </c>
      <c r="F45093">
        <v>-2.3589329999999999E-2</v>
      </c>
      <c r="G45093" s="1" t="s">
        <v>11130</v>
      </c>
      <c r="H45093" s="1" t="s">
        <v>11131</v>
      </c>
    </row>
    <row r="45094" spans="1:8" x14ac:dyDescent="0.2">
      <c r="A45094" s="1" t="s">
        <v>85044</v>
      </c>
      <c r="B45094">
        <v>0.93200000000000005</v>
      </c>
      <c r="C45094">
        <v>0.76848689999999997</v>
      </c>
      <c r="D45094">
        <v>0.29940850000000002</v>
      </c>
      <c r="E45094">
        <v>-5.1904000000000003</v>
      </c>
      <c r="F45094">
        <v>2.1114850000000001E-2</v>
      </c>
      <c r="G45094" s="1" t="s">
        <v>85045</v>
      </c>
      <c r="H45094" s="1" t="s">
        <v>85046</v>
      </c>
    </row>
    <row r="45095" spans="1:8" x14ac:dyDescent="0.2">
      <c r="A45095" s="1" t="s">
        <v>85047</v>
      </c>
      <c r="B45095">
        <v>0.93200000000000005</v>
      </c>
      <c r="C45095">
        <v>0.76848819999999995</v>
      </c>
      <c r="D45095">
        <v>0.29940679999999997</v>
      </c>
      <c r="E45095">
        <v>-5.1904000000000003</v>
      </c>
      <c r="F45095">
        <v>2.4421330000000002E-2</v>
      </c>
      <c r="G45095" s="1" t="s">
        <v>84545</v>
      </c>
      <c r="H45095" s="1" t="s">
        <v>84546</v>
      </c>
    </row>
    <row r="45096" spans="1:8" x14ac:dyDescent="0.2">
      <c r="A45096" s="1" t="s">
        <v>85048</v>
      </c>
      <c r="B45096">
        <v>0.93200000000000005</v>
      </c>
      <c r="C45096">
        <v>0.76848870000000002</v>
      </c>
      <c r="D45096">
        <v>0.29940610000000001</v>
      </c>
      <c r="E45096">
        <v>-5.1904000000000003</v>
      </c>
      <c r="F45096">
        <v>2.8825549999999998E-2</v>
      </c>
      <c r="G45096" s="1" t="s">
        <v>54</v>
      </c>
      <c r="H45096" s="1" t="s">
        <v>54</v>
      </c>
    </row>
    <row r="45097" spans="1:8" x14ac:dyDescent="0.2">
      <c r="A45097" s="1" t="s">
        <v>85049</v>
      </c>
      <c r="B45097">
        <v>0.93200000000000005</v>
      </c>
      <c r="C45097">
        <v>0.76851720000000001</v>
      </c>
      <c r="D45097">
        <v>0.29936810000000003</v>
      </c>
      <c r="E45097">
        <v>-5.1904000000000003</v>
      </c>
      <c r="F45097">
        <v>2.2240739999999998E-2</v>
      </c>
      <c r="G45097" s="1" t="s">
        <v>40381</v>
      </c>
      <c r="H45097" s="1" t="s">
        <v>40382</v>
      </c>
    </row>
    <row r="45098" spans="1:8" x14ac:dyDescent="0.2">
      <c r="A45098" s="1" t="s">
        <v>85050</v>
      </c>
      <c r="B45098">
        <v>0.93200000000000005</v>
      </c>
      <c r="C45098">
        <v>0.76851999999999998</v>
      </c>
      <c r="D45098">
        <v>0.29936439999999997</v>
      </c>
      <c r="E45098">
        <v>-5.1904000000000003</v>
      </c>
      <c r="F45098">
        <v>2.0584169999999999E-2</v>
      </c>
      <c r="G45098" s="1" t="s">
        <v>85051</v>
      </c>
      <c r="H45098" s="1" t="s">
        <v>85052</v>
      </c>
    </row>
    <row r="45099" spans="1:8" x14ac:dyDescent="0.2">
      <c r="A45099" s="1" t="s">
        <v>85053</v>
      </c>
      <c r="B45099">
        <v>0.93200000000000005</v>
      </c>
      <c r="C45099">
        <v>0.76852739999999997</v>
      </c>
      <c r="D45099">
        <v>0.29935440000000002</v>
      </c>
      <c r="E45099">
        <v>-5.1904000000000003</v>
      </c>
      <c r="F45099">
        <v>3.1800250000000002E-2</v>
      </c>
      <c r="G45099" s="1" t="s">
        <v>55750</v>
      </c>
      <c r="H45099" s="1" t="s">
        <v>55751</v>
      </c>
    </row>
    <row r="45100" spans="1:8" x14ac:dyDescent="0.2">
      <c r="A45100" s="1" t="s">
        <v>85054</v>
      </c>
      <c r="B45100">
        <v>0.93200000000000005</v>
      </c>
      <c r="C45100">
        <v>0.76853640000000001</v>
      </c>
      <c r="D45100">
        <v>-0.29934240000000001</v>
      </c>
      <c r="E45100">
        <v>-5.1904000000000003</v>
      </c>
      <c r="F45100">
        <v>-1.7837579999999999E-2</v>
      </c>
      <c r="G45100" s="1" t="s">
        <v>22441</v>
      </c>
      <c r="H45100" s="1" t="s">
        <v>22442</v>
      </c>
    </row>
    <row r="45101" spans="1:8" x14ac:dyDescent="0.2">
      <c r="A45101" s="1" t="s">
        <v>85055</v>
      </c>
      <c r="B45101">
        <v>0.93200000000000005</v>
      </c>
      <c r="C45101">
        <v>0.76855119999999999</v>
      </c>
      <c r="D45101">
        <v>0.29932259999999999</v>
      </c>
      <c r="E45101">
        <v>-5.1904000000000003</v>
      </c>
      <c r="F45101">
        <v>2.6422399999999999E-2</v>
      </c>
      <c r="G45101" s="1" t="s">
        <v>85056</v>
      </c>
      <c r="H45101" s="1" t="s">
        <v>85057</v>
      </c>
    </row>
    <row r="45102" spans="1:8" x14ac:dyDescent="0.2">
      <c r="A45102" s="1" t="s">
        <v>85058</v>
      </c>
      <c r="B45102">
        <v>0.93200000000000005</v>
      </c>
      <c r="C45102">
        <v>0.76855150000000005</v>
      </c>
      <c r="D45102">
        <v>-0.29932219999999998</v>
      </c>
      <c r="E45102">
        <v>-5.1904000000000003</v>
      </c>
      <c r="F45102">
        <v>-2.4121E-2</v>
      </c>
      <c r="G45102" s="1" t="s">
        <v>54</v>
      </c>
      <c r="H45102" s="1" t="s">
        <v>54</v>
      </c>
    </row>
    <row r="45103" spans="1:8" x14ac:dyDescent="0.2">
      <c r="A45103" s="1" t="s">
        <v>85059</v>
      </c>
      <c r="B45103">
        <v>0.93200000000000005</v>
      </c>
      <c r="C45103">
        <v>0.76856329999999995</v>
      </c>
      <c r="D45103">
        <v>0.29930639999999997</v>
      </c>
      <c r="E45103">
        <v>-5.1904000000000003</v>
      </c>
      <c r="F45103">
        <v>1.7070350000000001E-2</v>
      </c>
      <c r="G45103" s="1" t="s">
        <v>85060</v>
      </c>
      <c r="H45103" s="1" t="s">
        <v>85061</v>
      </c>
    </row>
    <row r="45104" spans="1:8" x14ac:dyDescent="0.2">
      <c r="A45104" s="1" t="s">
        <v>85062</v>
      </c>
      <c r="B45104">
        <v>0.93200000000000005</v>
      </c>
      <c r="C45104">
        <v>0.76862989999999998</v>
      </c>
      <c r="D45104">
        <v>-0.29921750000000003</v>
      </c>
      <c r="E45104">
        <v>-5.1905000000000001</v>
      </c>
      <c r="F45104">
        <v>-2.0735610000000002E-2</v>
      </c>
      <c r="G45104" s="1" t="s">
        <v>54</v>
      </c>
      <c r="H45104" s="1" t="s">
        <v>54</v>
      </c>
    </row>
    <row r="45105" spans="1:8" x14ac:dyDescent="0.2">
      <c r="A45105" s="1" t="s">
        <v>85063</v>
      </c>
      <c r="B45105">
        <v>0.93200000000000005</v>
      </c>
      <c r="C45105">
        <v>0.76863919999999997</v>
      </c>
      <c r="D45105">
        <v>0.2992051</v>
      </c>
      <c r="E45105">
        <v>-5.1905000000000001</v>
      </c>
      <c r="F45105">
        <v>3.2406690000000002E-2</v>
      </c>
      <c r="G45105" s="1" t="s">
        <v>85064</v>
      </c>
      <c r="H45105" s="1" t="s">
        <v>85065</v>
      </c>
    </row>
    <row r="45106" spans="1:8" x14ac:dyDescent="0.2">
      <c r="A45106" s="1" t="s">
        <v>85066</v>
      </c>
      <c r="B45106">
        <v>0.93200000000000005</v>
      </c>
      <c r="C45106">
        <v>0.76865799999999995</v>
      </c>
      <c r="D45106">
        <v>0.29918</v>
      </c>
      <c r="E45106">
        <v>-5.1905000000000001</v>
      </c>
      <c r="F45106">
        <v>3.0221230000000002E-2</v>
      </c>
      <c r="G45106" s="1" t="s">
        <v>20526</v>
      </c>
      <c r="H45106" s="1" t="s">
        <v>20527</v>
      </c>
    </row>
    <row r="45107" spans="1:8" x14ac:dyDescent="0.2">
      <c r="A45107" s="1" t="s">
        <v>85067</v>
      </c>
      <c r="B45107">
        <v>0.93200000000000005</v>
      </c>
      <c r="C45107">
        <v>0.76866860000000004</v>
      </c>
      <c r="D45107">
        <v>-0.29916589999999998</v>
      </c>
      <c r="E45107">
        <v>-5.1905000000000001</v>
      </c>
      <c r="F45107">
        <v>-1.7469450000000001E-2</v>
      </c>
      <c r="G45107" s="1" t="s">
        <v>85068</v>
      </c>
      <c r="H45107" s="1" t="s">
        <v>85069</v>
      </c>
    </row>
    <row r="45108" spans="1:8" x14ac:dyDescent="0.2">
      <c r="A45108" s="1" t="s">
        <v>85070</v>
      </c>
      <c r="B45108">
        <v>0.93200000000000005</v>
      </c>
      <c r="C45108">
        <v>0.76867410000000003</v>
      </c>
      <c r="D45108">
        <v>0.2991586</v>
      </c>
      <c r="E45108">
        <v>-5.1905000000000001</v>
      </c>
      <c r="F45108">
        <v>2.483898E-2</v>
      </c>
      <c r="G45108" s="1" t="s">
        <v>54</v>
      </c>
      <c r="H45108" s="1" t="s">
        <v>54</v>
      </c>
    </row>
    <row r="45109" spans="1:8" x14ac:dyDescent="0.2">
      <c r="A45109" s="1" t="s">
        <v>85071</v>
      </c>
      <c r="B45109">
        <v>0.93200000000000005</v>
      </c>
      <c r="C45109">
        <v>0.76867779999999997</v>
      </c>
      <c r="D45109">
        <v>0.29915360000000002</v>
      </c>
      <c r="E45109">
        <v>-5.1905000000000001</v>
      </c>
      <c r="F45109">
        <v>3.1871910000000003E-2</v>
      </c>
      <c r="G45109" s="1" t="s">
        <v>85072</v>
      </c>
      <c r="H45109" s="1" t="s">
        <v>85073</v>
      </c>
    </row>
    <row r="45110" spans="1:8" x14ac:dyDescent="0.2">
      <c r="A45110" s="1" t="s">
        <v>85074</v>
      </c>
      <c r="B45110">
        <v>0.93200000000000005</v>
      </c>
      <c r="C45110">
        <v>0.76870280000000002</v>
      </c>
      <c r="D45110">
        <v>0.2991202</v>
      </c>
      <c r="E45110">
        <v>-5.1905000000000001</v>
      </c>
      <c r="F45110">
        <v>2.0210519999999999E-2</v>
      </c>
      <c r="G45110" s="1" t="s">
        <v>71137</v>
      </c>
      <c r="H45110" s="1" t="s">
        <v>71138</v>
      </c>
    </row>
    <row r="45111" spans="1:8" x14ac:dyDescent="0.2">
      <c r="A45111" s="1" t="s">
        <v>85075</v>
      </c>
      <c r="B45111">
        <v>0.93200000000000005</v>
      </c>
      <c r="C45111">
        <v>0.76875970000000005</v>
      </c>
      <c r="D45111">
        <v>-0.29904429999999999</v>
      </c>
      <c r="E45111">
        <v>-5.1905000000000001</v>
      </c>
      <c r="F45111">
        <v>-4.3642239999999999E-2</v>
      </c>
      <c r="G45111" s="1" t="s">
        <v>7281</v>
      </c>
      <c r="H45111" s="1" t="s">
        <v>7282</v>
      </c>
    </row>
    <row r="45112" spans="1:8" x14ac:dyDescent="0.2">
      <c r="A45112" s="1" t="s">
        <v>85076</v>
      </c>
      <c r="B45112">
        <v>0.93200000000000005</v>
      </c>
      <c r="C45112">
        <v>0.76877050000000002</v>
      </c>
      <c r="D45112">
        <v>-0.29902990000000002</v>
      </c>
      <c r="E45112">
        <v>-5.1905000000000001</v>
      </c>
      <c r="F45112">
        <v>-2.905402E-2</v>
      </c>
      <c r="G45112" s="1" t="s">
        <v>53809</v>
      </c>
      <c r="H45112" s="1" t="s">
        <v>53810</v>
      </c>
    </row>
    <row r="45113" spans="1:8" x14ac:dyDescent="0.2">
      <c r="A45113" s="1" t="s">
        <v>85077</v>
      </c>
      <c r="B45113">
        <v>0.93200000000000005</v>
      </c>
      <c r="C45113">
        <v>0.76881429999999995</v>
      </c>
      <c r="D45113">
        <v>-0.2989715</v>
      </c>
      <c r="E45113">
        <v>-5.1905000000000001</v>
      </c>
      <c r="F45113">
        <v>-2.202519E-2</v>
      </c>
      <c r="G45113" s="1" t="s">
        <v>85078</v>
      </c>
      <c r="H45113" s="1" t="s">
        <v>85079</v>
      </c>
    </row>
    <row r="45114" spans="1:8" x14ac:dyDescent="0.2">
      <c r="A45114" s="1" t="s">
        <v>85080</v>
      </c>
      <c r="B45114">
        <v>0.93200000000000005</v>
      </c>
      <c r="C45114">
        <v>0.76883000000000001</v>
      </c>
      <c r="D45114">
        <v>0.29895040000000001</v>
      </c>
      <c r="E45114">
        <v>-5.1905000000000001</v>
      </c>
      <c r="F45114">
        <v>2.177128E-2</v>
      </c>
      <c r="G45114" s="1" t="s">
        <v>43920</v>
      </c>
      <c r="H45114" s="1" t="s">
        <v>43921</v>
      </c>
    </row>
    <row r="45115" spans="1:8" x14ac:dyDescent="0.2">
      <c r="A45115" s="1" t="s">
        <v>85081</v>
      </c>
      <c r="B45115">
        <v>0.93200000000000005</v>
      </c>
      <c r="C45115">
        <v>0.76886569999999999</v>
      </c>
      <c r="D45115">
        <v>0.29890280000000002</v>
      </c>
      <c r="E45115">
        <v>-5.1905000000000001</v>
      </c>
      <c r="F45115">
        <v>1.6133270000000002E-2</v>
      </c>
      <c r="G45115" s="1" t="s">
        <v>85082</v>
      </c>
      <c r="H45115" s="1" t="s">
        <v>85083</v>
      </c>
    </row>
    <row r="45116" spans="1:8" x14ac:dyDescent="0.2">
      <c r="A45116" s="1" t="s">
        <v>85084</v>
      </c>
      <c r="B45116">
        <v>0.93200000000000005</v>
      </c>
      <c r="C45116">
        <v>0.76893699999999998</v>
      </c>
      <c r="D45116">
        <v>-0.29880770000000001</v>
      </c>
      <c r="E45116">
        <v>-5.1905999999999999</v>
      </c>
      <c r="F45116">
        <v>-3.258718E-2</v>
      </c>
      <c r="G45116" s="1" t="s">
        <v>8542</v>
      </c>
      <c r="H45116" s="1" t="s">
        <v>8543</v>
      </c>
    </row>
    <row r="45117" spans="1:8" x14ac:dyDescent="0.2">
      <c r="A45117" s="1" t="s">
        <v>85085</v>
      </c>
      <c r="B45117">
        <v>0.93200000000000005</v>
      </c>
      <c r="C45117">
        <v>0.76894240000000003</v>
      </c>
      <c r="D45117">
        <v>0.29880050000000002</v>
      </c>
      <c r="E45117">
        <v>-5.1905999999999999</v>
      </c>
      <c r="F45117">
        <v>3.887794E-2</v>
      </c>
      <c r="G45117" s="1" t="s">
        <v>54</v>
      </c>
      <c r="H45117" s="1" t="s">
        <v>54</v>
      </c>
    </row>
    <row r="45118" spans="1:8" x14ac:dyDescent="0.2">
      <c r="A45118" s="1" t="s">
        <v>85086</v>
      </c>
      <c r="B45118">
        <v>0.93200000000000005</v>
      </c>
      <c r="C45118">
        <v>0.76895049999999998</v>
      </c>
      <c r="D45118">
        <v>-0.29878959999999999</v>
      </c>
      <c r="E45118">
        <v>-5.1905999999999999</v>
      </c>
      <c r="F45118">
        <v>-2.5676190000000002E-2</v>
      </c>
      <c r="G45118" s="1" t="s">
        <v>65562</v>
      </c>
      <c r="H45118" s="1" t="s">
        <v>65563</v>
      </c>
    </row>
    <row r="45119" spans="1:8" x14ac:dyDescent="0.2">
      <c r="A45119" s="1" t="s">
        <v>85087</v>
      </c>
      <c r="B45119">
        <v>0.93200000000000005</v>
      </c>
      <c r="C45119">
        <v>0.76901370000000002</v>
      </c>
      <c r="D45119">
        <v>-0.29870530000000001</v>
      </c>
      <c r="E45119">
        <v>-5.1905999999999999</v>
      </c>
      <c r="F45119">
        <v>-2.9080060000000001E-2</v>
      </c>
      <c r="G45119" s="1" t="s">
        <v>85088</v>
      </c>
      <c r="H45119" s="1" t="s">
        <v>85089</v>
      </c>
    </row>
    <row r="45120" spans="1:8" x14ac:dyDescent="0.2">
      <c r="A45120" s="1" t="s">
        <v>85090</v>
      </c>
      <c r="B45120">
        <v>0.93200000000000005</v>
      </c>
      <c r="C45120">
        <v>0.76903520000000003</v>
      </c>
      <c r="D45120">
        <v>0.29867650000000001</v>
      </c>
      <c r="E45120">
        <v>-5.1905999999999999</v>
      </c>
      <c r="F45120">
        <v>2.345705E-2</v>
      </c>
      <c r="G45120" s="1" t="s">
        <v>85091</v>
      </c>
      <c r="H45120" s="1" t="s">
        <v>85092</v>
      </c>
    </row>
    <row r="45121" spans="1:8" x14ac:dyDescent="0.2">
      <c r="A45121" s="1" t="s">
        <v>85093</v>
      </c>
      <c r="B45121">
        <v>0.93200000000000005</v>
      </c>
      <c r="C45121">
        <v>0.76912829999999999</v>
      </c>
      <c r="D45121">
        <v>-0.29855229999999999</v>
      </c>
      <c r="E45121">
        <v>-5.1905999999999999</v>
      </c>
      <c r="F45121">
        <v>-1.790634E-2</v>
      </c>
      <c r="G45121" s="1" t="s">
        <v>54</v>
      </c>
      <c r="H45121" s="1" t="s">
        <v>54</v>
      </c>
    </row>
    <row r="45122" spans="1:8" x14ac:dyDescent="0.2">
      <c r="A45122" s="1" t="s">
        <v>85094</v>
      </c>
      <c r="B45122">
        <v>0.93200000000000005</v>
      </c>
      <c r="C45122">
        <v>0.76913430000000005</v>
      </c>
      <c r="D45122">
        <v>-0.29854429999999998</v>
      </c>
      <c r="E45122">
        <v>-5.1905999999999999</v>
      </c>
      <c r="F45122">
        <v>-1.6459680000000001E-2</v>
      </c>
      <c r="G45122" s="1" t="s">
        <v>479</v>
      </c>
      <c r="H45122" s="1" t="s">
        <v>480</v>
      </c>
    </row>
    <row r="45123" spans="1:8" x14ac:dyDescent="0.2">
      <c r="A45123" s="1" t="s">
        <v>85095</v>
      </c>
      <c r="B45123">
        <v>0.93200000000000005</v>
      </c>
      <c r="C45123">
        <v>0.76915800000000001</v>
      </c>
      <c r="D45123">
        <v>0.29851270000000002</v>
      </c>
      <c r="E45123">
        <v>-5.1905999999999999</v>
      </c>
      <c r="F45123">
        <v>2.3753409999999999E-2</v>
      </c>
      <c r="G45123" s="1" t="s">
        <v>85096</v>
      </c>
      <c r="H45123" s="1" t="s">
        <v>85097</v>
      </c>
    </row>
    <row r="45124" spans="1:8" x14ac:dyDescent="0.2">
      <c r="A45124" s="1" t="s">
        <v>85098</v>
      </c>
      <c r="B45124">
        <v>0.93200000000000005</v>
      </c>
      <c r="C45124">
        <v>0.76919479999999996</v>
      </c>
      <c r="D45124">
        <v>0.2984636</v>
      </c>
      <c r="E45124">
        <v>-5.1905999999999999</v>
      </c>
      <c r="F45124">
        <v>1.9677739999999999E-2</v>
      </c>
      <c r="G45124" s="1" t="s">
        <v>1463</v>
      </c>
      <c r="H45124" s="1" t="s">
        <v>1464</v>
      </c>
    </row>
    <row r="45125" spans="1:8" x14ac:dyDescent="0.2">
      <c r="A45125" s="1" t="s">
        <v>85099</v>
      </c>
      <c r="B45125">
        <v>0.93200000000000005</v>
      </c>
      <c r="C45125">
        <v>0.76921980000000001</v>
      </c>
      <c r="D45125">
        <v>0.29843029999999998</v>
      </c>
      <c r="E45125">
        <v>-5.1905999999999999</v>
      </c>
      <c r="F45125">
        <v>5.3687230000000002E-2</v>
      </c>
      <c r="G45125" s="1" t="s">
        <v>30252</v>
      </c>
      <c r="H45125" s="1" t="s">
        <v>30253</v>
      </c>
    </row>
    <row r="45126" spans="1:8" x14ac:dyDescent="0.2">
      <c r="A45126" s="1" t="s">
        <v>85100</v>
      </c>
      <c r="B45126">
        <v>0.93200000000000005</v>
      </c>
      <c r="C45126">
        <v>0.76922590000000002</v>
      </c>
      <c r="D45126">
        <v>-0.29842210000000002</v>
      </c>
      <c r="E45126">
        <v>-5.1905999999999999</v>
      </c>
      <c r="F45126">
        <v>-2.932688E-2</v>
      </c>
      <c r="G45126" s="1" t="s">
        <v>38230</v>
      </c>
      <c r="H45126" s="1" t="s">
        <v>38231</v>
      </c>
    </row>
    <row r="45127" spans="1:8" x14ac:dyDescent="0.2">
      <c r="A45127" s="1" t="s">
        <v>85101</v>
      </c>
      <c r="B45127">
        <v>0.93200000000000005</v>
      </c>
      <c r="C45127">
        <v>0.76926320000000004</v>
      </c>
      <c r="D45127">
        <v>0.29837229999999998</v>
      </c>
      <c r="E45127">
        <v>-5.1906999999999996</v>
      </c>
      <c r="F45127">
        <v>2.4546410000000001E-2</v>
      </c>
      <c r="G45127" s="1" t="s">
        <v>4778</v>
      </c>
      <c r="H45127" s="1" t="s">
        <v>4779</v>
      </c>
    </row>
    <row r="45128" spans="1:8" x14ac:dyDescent="0.2">
      <c r="A45128" s="1" t="s">
        <v>85102</v>
      </c>
      <c r="B45128">
        <v>0.93200000000000005</v>
      </c>
      <c r="C45128">
        <v>0.76927900000000005</v>
      </c>
      <c r="D45128">
        <v>-0.29835119999999998</v>
      </c>
      <c r="E45128">
        <v>-5.1906999999999996</v>
      </c>
      <c r="F45128">
        <v>-2.230155E-2</v>
      </c>
      <c r="G45128" s="1" t="s">
        <v>54</v>
      </c>
      <c r="H45128" s="1" t="s">
        <v>54</v>
      </c>
    </row>
    <row r="45129" spans="1:8" x14ac:dyDescent="0.2">
      <c r="A45129" s="1" t="s">
        <v>85103</v>
      </c>
      <c r="B45129">
        <v>0.93200000000000005</v>
      </c>
      <c r="C45129">
        <v>0.76930759999999998</v>
      </c>
      <c r="D45129">
        <v>-0.2983131</v>
      </c>
      <c r="E45129">
        <v>-5.1906999999999996</v>
      </c>
      <c r="F45129">
        <v>-2.511031E-2</v>
      </c>
      <c r="G45129" s="1" t="s">
        <v>28714</v>
      </c>
      <c r="H45129" s="1" t="s">
        <v>28715</v>
      </c>
    </row>
    <row r="45130" spans="1:8" x14ac:dyDescent="0.2">
      <c r="A45130" s="1" t="s">
        <v>85104</v>
      </c>
      <c r="B45130">
        <v>0.93200000000000005</v>
      </c>
      <c r="C45130">
        <v>0.76932979999999995</v>
      </c>
      <c r="D45130">
        <v>-0.29828349999999998</v>
      </c>
      <c r="E45130">
        <v>-5.1906999999999996</v>
      </c>
      <c r="F45130">
        <v>-4.510455E-2</v>
      </c>
      <c r="G45130" s="1" t="s">
        <v>85105</v>
      </c>
      <c r="H45130" s="1" t="s">
        <v>85106</v>
      </c>
    </row>
    <row r="45131" spans="1:8" x14ac:dyDescent="0.2">
      <c r="A45131" s="1" t="s">
        <v>85107</v>
      </c>
      <c r="B45131">
        <v>0.93200000000000005</v>
      </c>
      <c r="C45131">
        <v>0.76935070000000005</v>
      </c>
      <c r="D45131">
        <v>-0.29825560000000001</v>
      </c>
      <c r="E45131">
        <v>-5.1906999999999996</v>
      </c>
      <c r="F45131">
        <v>-1.7457899999999998E-2</v>
      </c>
      <c r="G45131" s="1" t="s">
        <v>36776</v>
      </c>
      <c r="H45131" s="1" t="s">
        <v>36777</v>
      </c>
    </row>
    <row r="45132" spans="1:8" x14ac:dyDescent="0.2">
      <c r="A45132" s="1" t="s">
        <v>85108</v>
      </c>
      <c r="B45132">
        <v>0.93200000000000005</v>
      </c>
      <c r="C45132">
        <v>0.76936899999999997</v>
      </c>
      <c r="D45132">
        <v>-0.29823119999999997</v>
      </c>
      <c r="E45132">
        <v>-5.1906999999999996</v>
      </c>
      <c r="F45132">
        <v>-2.4189749999999999E-2</v>
      </c>
      <c r="G45132" s="1" t="s">
        <v>85109</v>
      </c>
      <c r="H45132" s="1" t="s">
        <v>85110</v>
      </c>
    </row>
    <row r="45133" spans="1:8" x14ac:dyDescent="0.2">
      <c r="A45133" s="1" t="s">
        <v>85111</v>
      </c>
      <c r="B45133">
        <v>0.93200000000000005</v>
      </c>
      <c r="C45133">
        <v>0.76937219999999995</v>
      </c>
      <c r="D45133">
        <v>-0.29822680000000001</v>
      </c>
      <c r="E45133">
        <v>-5.1906999999999996</v>
      </c>
      <c r="F45133">
        <v>-2.1754430000000002E-2</v>
      </c>
      <c r="G45133" s="1" t="s">
        <v>54</v>
      </c>
      <c r="H45133" s="1" t="s">
        <v>54</v>
      </c>
    </row>
    <row r="45134" spans="1:8" x14ac:dyDescent="0.2">
      <c r="A45134" s="1" t="s">
        <v>85112</v>
      </c>
      <c r="B45134">
        <v>0.93200000000000005</v>
      </c>
      <c r="C45134">
        <v>0.76938550000000006</v>
      </c>
      <c r="D45134">
        <v>-0.2982091</v>
      </c>
      <c r="E45134">
        <v>-5.1906999999999996</v>
      </c>
      <c r="F45134">
        <v>-2.3607779999999998E-2</v>
      </c>
      <c r="G45134" s="1" t="s">
        <v>62533</v>
      </c>
      <c r="H45134" s="1" t="s">
        <v>62534</v>
      </c>
    </row>
    <row r="45135" spans="1:8" x14ac:dyDescent="0.2">
      <c r="A45135" s="1" t="s">
        <v>85113</v>
      </c>
      <c r="B45135">
        <v>0.93200000000000005</v>
      </c>
      <c r="C45135">
        <v>0.76941280000000001</v>
      </c>
      <c r="D45135">
        <v>0.29817260000000001</v>
      </c>
      <c r="E45135">
        <v>-5.1906999999999996</v>
      </c>
      <c r="F45135">
        <v>2.27973E-2</v>
      </c>
      <c r="G45135" s="1" t="s">
        <v>85114</v>
      </c>
      <c r="H45135" s="1" t="s">
        <v>85115</v>
      </c>
    </row>
    <row r="45136" spans="1:8" x14ac:dyDescent="0.2">
      <c r="A45136" s="1" t="s">
        <v>85116</v>
      </c>
      <c r="B45136">
        <v>0.93200000000000005</v>
      </c>
      <c r="C45136">
        <v>0.7694183</v>
      </c>
      <c r="D45136">
        <v>0.29816540000000002</v>
      </c>
      <c r="E45136">
        <v>-5.1906999999999996</v>
      </c>
      <c r="F45136">
        <v>2.2979840000000001E-2</v>
      </c>
      <c r="G45136" s="1" t="s">
        <v>85117</v>
      </c>
      <c r="H45136" s="1" t="s">
        <v>85118</v>
      </c>
    </row>
    <row r="45137" spans="1:8" x14ac:dyDescent="0.2">
      <c r="A45137" s="1" t="s">
        <v>85119</v>
      </c>
      <c r="B45137">
        <v>0.93200000000000005</v>
      </c>
      <c r="C45137">
        <v>0.76943130000000004</v>
      </c>
      <c r="D45137">
        <v>0.29814800000000002</v>
      </c>
      <c r="E45137">
        <v>-5.1906999999999996</v>
      </c>
      <c r="F45137">
        <v>5.0143100000000003E-2</v>
      </c>
      <c r="G45137" s="1" t="s">
        <v>85120</v>
      </c>
      <c r="H45137" s="1" t="s">
        <v>85121</v>
      </c>
    </row>
    <row r="45138" spans="1:8" x14ac:dyDescent="0.2">
      <c r="A45138" s="1" t="s">
        <v>85122</v>
      </c>
      <c r="B45138">
        <v>0.93200000000000005</v>
      </c>
      <c r="C45138">
        <v>0.76944319999999999</v>
      </c>
      <c r="D45138">
        <v>0.29813210000000001</v>
      </c>
      <c r="E45138">
        <v>-5.1906999999999996</v>
      </c>
      <c r="F45138">
        <v>2.6265719999999999E-2</v>
      </c>
      <c r="G45138" s="1" t="s">
        <v>38907</v>
      </c>
      <c r="H45138" s="1" t="s">
        <v>38908</v>
      </c>
    </row>
    <row r="45139" spans="1:8" x14ac:dyDescent="0.2">
      <c r="A45139" s="1" t="s">
        <v>85123</v>
      </c>
      <c r="B45139">
        <v>0.93200000000000005</v>
      </c>
      <c r="C45139">
        <v>0.7694493</v>
      </c>
      <c r="D45139">
        <v>-0.298124</v>
      </c>
      <c r="E45139">
        <v>-5.1906999999999996</v>
      </c>
      <c r="F45139">
        <v>-2.347016E-2</v>
      </c>
      <c r="G45139" s="1" t="s">
        <v>22360</v>
      </c>
      <c r="H45139" s="1" t="s">
        <v>22361</v>
      </c>
    </row>
    <row r="45140" spans="1:8" x14ac:dyDescent="0.2">
      <c r="A45140" s="1" t="s">
        <v>85124</v>
      </c>
      <c r="B45140">
        <v>0.93200000000000005</v>
      </c>
      <c r="C45140">
        <v>0.76945699999999995</v>
      </c>
      <c r="D45140">
        <v>-0.29811369999999998</v>
      </c>
      <c r="E45140">
        <v>-5.1906999999999996</v>
      </c>
      <c r="F45140">
        <v>-1.9735140000000002E-2</v>
      </c>
      <c r="G45140" s="1" t="s">
        <v>85125</v>
      </c>
      <c r="H45140" s="1" t="s">
        <v>85126</v>
      </c>
    </row>
    <row r="45141" spans="1:8" x14ac:dyDescent="0.2">
      <c r="A45141" s="1" t="s">
        <v>85127</v>
      </c>
      <c r="B45141">
        <v>0.93200000000000005</v>
      </c>
      <c r="C45141">
        <v>0.76947310000000002</v>
      </c>
      <c r="D45141">
        <v>-0.29809219999999997</v>
      </c>
      <c r="E45141">
        <v>-5.1906999999999996</v>
      </c>
      <c r="F45141">
        <v>-2.5139760000000001E-2</v>
      </c>
      <c r="G45141" s="1" t="s">
        <v>85128</v>
      </c>
      <c r="H45141" s="1" t="s">
        <v>85129</v>
      </c>
    </row>
    <row r="45142" spans="1:8" x14ac:dyDescent="0.2">
      <c r="A45142" s="1" t="s">
        <v>85130</v>
      </c>
      <c r="B45142">
        <v>0.93200000000000005</v>
      </c>
      <c r="C45142">
        <v>0.7694995</v>
      </c>
      <c r="D45142">
        <v>-0.29805690000000001</v>
      </c>
      <c r="E45142">
        <v>-5.1906999999999996</v>
      </c>
      <c r="F45142">
        <v>-1.9872500000000001E-2</v>
      </c>
      <c r="G45142" s="1" t="s">
        <v>52909</v>
      </c>
      <c r="H45142" s="1" t="s">
        <v>52910</v>
      </c>
    </row>
    <row r="45143" spans="1:8" x14ac:dyDescent="0.2">
      <c r="A45143" s="1" t="s">
        <v>85131</v>
      </c>
      <c r="B45143">
        <v>0.93200000000000005</v>
      </c>
      <c r="C45143">
        <v>0.76958760000000004</v>
      </c>
      <c r="D45143">
        <v>-0.29793940000000002</v>
      </c>
      <c r="E45143">
        <v>-5.1908000000000003</v>
      </c>
      <c r="F45143">
        <v>-1.666113E-2</v>
      </c>
      <c r="G45143" s="1" t="s">
        <v>85132</v>
      </c>
      <c r="H45143" s="1" t="s">
        <v>85133</v>
      </c>
    </row>
    <row r="45144" spans="1:8" x14ac:dyDescent="0.2">
      <c r="A45144" s="1" t="s">
        <v>85134</v>
      </c>
      <c r="B45144">
        <v>0.93200000000000005</v>
      </c>
      <c r="C45144">
        <v>0.76960919999999999</v>
      </c>
      <c r="D45144">
        <v>0.29791060000000003</v>
      </c>
      <c r="E45144">
        <v>-5.1908000000000003</v>
      </c>
      <c r="F45144">
        <v>2.3664020000000001E-2</v>
      </c>
      <c r="G45144" s="1" t="s">
        <v>30426</v>
      </c>
      <c r="H45144" s="1" t="s">
        <v>30427</v>
      </c>
    </row>
    <row r="45145" spans="1:8" x14ac:dyDescent="0.2">
      <c r="A45145" s="1" t="s">
        <v>85135</v>
      </c>
      <c r="B45145">
        <v>0.93200000000000005</v>
      </c>
      <c r="C45145">
        <v>0.76963959999999998</v>
      </c>
      <c r="D45145">
        <v>0.29787000000000002</v>
      </c>
      <c r="E45145">
        <v>-5.1908000000000003</v>
      </c>
      <c r="F45145">
        <v>2.3034510000000001E-2</v>
      </c>
      <c r="G45145" s="1" t="s">
        <v>43124</v>
      </c>
      <c r="H45145" s="1" t="s">
        <v>43125</v>
      </c>
    </row>
    <row r="45146" spans="1:8" x14ac:dyDescent="0.2">
      <c r="A45146" s="1" t="s">
        <v>85136</v>
      </c>
      <c r="B45146">
        <v>0.93200000000000005</v>
      </c>
      <c r="C45146">
        <v>0.76969180000000004</v>
      </c>
      <c r="D45146">
        <v>0.29780040000000002</v>
      </c>
      <c r="E45146">
        <v>-5.1908000000000003</v>
      </c>
      <c r="F45146">
        <v>2.5324289999999999E-2</v>
      </c>
      <c r="G45146" s="1" t="s">
        <v>85137</v>
      </c>
      <c r="H45146" s="1" t="s">
        <v>85138</v>
      </c>
    </row>
    <row r="45147" spans="1:8" x14ac:dyDescent="0.2">
      <c r="A45147" s="1" t="s">
        <v>85139</v>
      </c>
      <c r="B45147">
        <v>0.93200000000000005</v>
      </c>
      <c r="C45147">
        <v>0.76971659999999997</v>
      </c>
      <c r="D45147">
        <v>-0.29776730000000001</v>
      </c>
      <c r="E45147">
        <v>-5.1908000000000003</v>
      </c>
      <c r="F45147">
        <v>-2.9826990000000001E-2</v>
      </c>
      <c r="G45147" s="1" t="s">
        <v>85140</v>
      </c>
      <c r="H45147" s="1" t="s">
        <v>85141</v>
      </c>
    </row>
    <row r="45148" spans="1:8" x14ac:dyDescent="0.2">
      <c r="A45148" s="1" t="s">
        <v>85142</v>
      </c>
      <c r="B45148">
        <v>0.93200000000000005</v>
      </c>
      <c r="C45148">
        <v>0.76973930000000002</v>
      </c>
      <c r="D45148">
        <v>0.29773699999999997</v>
      </c>
      <c r="E45148">
        <v>-5.1908000000000003</v>
      </c>
      <c r="F45148">
        <v>1.8117709999999999E-2</v>
      </c>
      <c r="G45148" s="1" t="s">
        <v>7735</v>
      </c>
      <c r="H45148" s="1" t="s">
        <v>7736</v>
      </c>
    </row>
    <row r="45149" spans="1:8" x14ac:dyDescent="0.2">
      <c r="A45149" s="1" t="s">
        <v>85143</v>
      </c>
      <c r="B45149">
        <v>0.93200000000000005</v>
      </c>
      <c r="C45149">
        <v>0.76977600000000002</v>
      </c>
      <c r="D45149">
        <v>-0.29768800000000001</v>
      </c>
      <c r="E45149">
        <v>-5.1908000000000003</v>
      </c>
      <c r="F45149">
        <v>-2.4264839999999999E-2</v>
      </c>
      <c r="G45149" s="1" t="s">
        <v>85144</v>
      </c>
      <c r="H45149" s="1" t="s">
        <v>85145</v>
      </c>
    </row>
    <row r="45150" spans="1:8" x14ac:dyDescent="0.2">
      <c r="A45150" s="1" t="s">
        <v>85146</v>
      </c>
      <c r="B45150">
        <v>0.93200000000000005</v>
      </c>
      <c r="C45150">
        <v>0.76979600000000004</v>
      </c>
      <c r="D45150">
        <v>0.29766130000000002</v>
      </c>
      <c r="E45150">
        <v>-5.1908000000000003</v>
      </c>
      <c r="F45150">
        <v>1.510718E-2</v>
      </c>
      <c r="G45150" s="1" t="s">
        <v>26859</v>
      </c>
      <c r="H45150" s="1" t="s">
        <v>26860</v>
      </c>
    </row>
    <row r="45151" spans="1:8" x14ac:dyDescent="0.2">
      <c r="A45151" s="1" t="s">
        <v>85147</v>
      </c>
      <c r="B45151">
        <v>0.93200000000000005</v>
      </c>
      <c r="C45151">
        <v>0.76981449999999996</v>
      </c>
      <c r="D45151">
        <v>0.29763659999999997</v>
      </c>
      <c r="E45151">
        <v>-5.1908000000000003</v>
      </c>
      <c r="F45151">
        <v>2.0785649999999999E-2</v>
      </c>
      <c r="G45151" s="1" t="s">
        <v>85148</v>
      </c>
      <c r="H45151" s="1" t="s">
        <v>85149</v>
      </c>
    </row>
    <row r="45152" spans="1:8" x14ac:dyDescent="0.2">
      <c r="A45152" s="1" t="s">
        <v>85150</v>
      </c>
      <c r="B45152">
        <v>0.93200000000000005</v>
      </c>
      <c r="C45152">
        <v>0.7698161</v>
      </c>
      <c r="D45152">
        <v>0.29763450000000002</v>
      </c>
      <c r="E45152">
        <v>-5.1908000000000003</v>
      </c>
      <c r="F45152">
        <v>2.931398E-2</v>
      </c>
      <c r="G45152" s="1" t="s">
        <v>54</v>
      </c>
      <c r="H45152" s="1" t="s">
        <v>54</v>
      </c>
    </row>
    <row r="45153" spans="1:8" x14ac:dyDescent="0.2">
      <c r="A45153" s="1" t="s">
        <v>85151</v>
      </c>
      <c r="B45153">
        <v>0.93200000000000005</v>
      </c>
      <c r="C45153">
        <v>0.76983509999999999</v>
      </c>
      <c r="D45153">
        <v>0.29760920000000002</v>
      </c>
      <c r="E45153">
        <v>-5.1908000000000003</v>
      </c>
      <c r="F45153">
        <v>1.914196E-2</v>
      </c>
      <c r="G45153" s="1" t="s">
        <v>1629</v>
      </c>
      <c r="H45153" s="1" t="s">
        <v>1630</v>
      </c>
    </row>
    <row r="45154" spans="1:8" x14ac:dyDescent="0.2">
      <c r="A45154" s="1" t="s">
        <v>85152</v>
      </c>
      <c r="B45154">
        <v>0.93200000000000005</v>
      </c>
      <c r="C45154">
        <v>0.76986180000000004</v>
      </c>
      <c r="D45154">
        <v>0.29757359999999999</v>
      </c>
      <c r="E45154">
        <v>-5.1908000000000003</v>
      </c>
      <c r="F45154">
        <v>2.3529359999999999E-2</v>
      </c>
      <c r="G45154" s="1" t="s">
        <v>14342</v>
      </c>
      <c r="H45154" s="1" t="s">
        <v>14343</v>
      </c>
    </row>
    <row r="45155" spans="1:8" x14ac:dyDescent="0.2">
      <c r="A45155" s="1" t="s">
        <v>85153</v>
      </c>
      <c r="B45155">
        <v>0.93200000000000005</v>
      </c>
      <c r="C45155">
        <v>0.76986449999999995</v>
      </c>
      <c r="D45155">
        <v>-0.2975699</v>
      </c>
      <c r="E45155">
        <v>-5.1908000000000003</v>
      </c>
      <c r="F45155">
        <v>-2.465359E-2</v>
      </c>
      <c r="G45155" s="1" t="s">
        <v>70812</v>
      </c>
      <c r="H45155" s="1" t="s">
        <v>70813</v>
      </c>
    </row>
    <row r="45156" spans="1:8" x14ac:dyDescent="0.2">
      <c r="A45156" s="1" t="s">
        <v>85154</v>
      </c>
      <c r="B45156">
        <v>0.93200000000000005</v>
      </c>
      <c r="C45156">
        <v>0.76986699999999997</v>
      </c>
      <c r="D45156">
        <v>-0.29756660000000001</v>
      </c>
      <c r="E45156">
        <v>-5.1908000000000003</v>
      </c>
      <c r="F45156">
        <v>-5.8552880000000002E-2</v>
      </c>
      <c r="G45156" s="1" t="s">
        <v>54</v>
      </c>
      <c r="H45156" s="1" t="s">
        <v>54</v>
      </c>
    </row>
    <row r="45157" spans="1:8" x14ac:dyDescent="0.2">
      <c r="A45157" s="1" t="s">
        <v>85155</v>
      </c>
      <c r="B45157">
        <v>0.93200000000000005</v>
      </c>
      <c r="C45157">
        <v>0.76993509999999998</v>
      </c>
      <c r="D45157">
        <v>0.29747580000000001</v>
      </c>
      <c r="E45157">
        <v>-5.1909000000000001</v>
      </c>
      <c r="F45157">
        <v>2.4106610000000001E-2</v>
      </c>
      <c r="G45157" s="1" t="s">
        <v>85156</v>
      </c>
      <c r="H45157" s="1" t="s">
        <v>85157</v>
      </c>
    </row>
    <row r="45158" spans="1:8" x14ac:dyDescent="0.2">
      <c r="A45158" s="1" t="s">
        <v>85158</v>
      </c>
      <c r="B45158">
        <v>0.93200000000000005</v>
      </c>
      <c r="C45158">
        <v>0.76998290000000003</v>
      </c>
      <c r="D45158">
        <v>0.29741200000000001</v>
      </c>
      <c r="E45158">
        <v>-5.1909000000000001</v>
      </c>
      <c r="F45158">
        <v>2.0749900000000002E-2</v>
      </c>
      <c r="G45158" s="1" t="s">
        <v>60416</v>
      </c>
      <c r="H45158" s="1" t="s">
        <v>60417</v>
      </c>
    </row>
    <row r="45159" spans="1:8" x14ac:dyDescent="0.2">
      <c r="A45159" s="1" t="s">
        <v>85159</v>
      </c>
      <c r="B45159">
        <v>0.93200000000000005</v>
      </c>
      <c r="C45159">
        <v>0.77000519999999995</v>
      </c>
      <c r="D45159">
        <v>-0.29738219999999999</v>
      </c>
      <c r="E45159">
        <v>-5.1909000000000001</v>
      </c>
      <c r="F45159">
        <v>-3.4738089999999999E-2</v>
      </c>
      <c r="G45159" s="1" t="s">
        <v>38757</v>
      </c>
      <c r="H45159" s="1" t="s">
        <v>38758</v>
      </c>
    </row>
    <row r="45160" spans="1:8" x14ac:dyDescent="0.2">
      <c r="A45160" s="1" t="s">
        <v>85160</v>
      </c>
      <c r="B45160">
        <v>0.93200000000000005</v>
      </c>
      <c r="C45160">
        <v>0.770065</v>
      </c>
      <c r="D45160">
        <v>-0.29730250000000003</v>
      </c>
      <c r="E45160">
        <v>-5.1909000000000001</v>
      </c>
      <c r="F45160">
        <v>-2.7389819999999999E-2</v>
      </c>
      <c r="G45160" s="1" t="s">
        <v>85161</v>
      </c>
      <c r="H45160" s="1" t="s">
        <v>85162</v>
      </c>
    </row>
    <row r="45161" spans="1:8" x14ac:dyDescent="0.2">
      <c r="A45161" s="1" t="s">
        <v>85163</v>
      </c>
      <c r="B45161">
        <v>0.93200000000000005</v>
      </c>
      <c r="C45161">
        <v>0.77007300000000001</v>
      </c>
      <c r="D45161">
        <v>-0.29729169999999999</v>
      </c>
      <c r="E45161">
        <v>-5.1909000000000001</v>
      </c>
      <c r="F45161">
        <v>-2.2591190000000001E-2</v>
      </c>
      <c r="G45161" s="1" t="s">
        <v>44085</v>
      </c>
      <c r="H45161" s="1" t="s">
        <v>44086</v>
      </c>
    </row>
    <row r="45162" spans="1:8" x14ac:dyDescent="0.2">
      <c r="A45162" s="1" t="s">
        <v>85164</v>
      </c>
      <c r="B45162">
        <v>0.93200000000000005</v>
      </c>
      <c r="C45162">
        <v>0.77007970000000003</v>
      </c>
      <c r="D45162">
        <v>0.29728290000000002</v>
      </c>
      <c r="E45162">
        <v>-5.1909000000000001</v>
      </c>
      <c r="F45162">
        <v>9.7204620000000005E-2</v>
      </c>
      <c r="G45162" s="1" t="s">
        <v>15041</v>
      </c>
      <c r="H45162" s="1" t="s">
        <v>15042</v>
      </c>
    </row>
    <row r="45163" spans="1:8" x14ac:dyDescent="0.2">
      <c r="A45163" s="1" t="s">
        <v>85165</v>
      </c>
      <c r="B45163">
        <v>0.93200000000000005</v>
      </c>
      <c r="C45163">
        <v>0.7701095</v>
      </c>
      <c r="D45163">
        <v>-0.29724299999999998</v>
      </c>
      <c r="E45163">
        <v>-5.1909000000000001</v>
      </c>
      <c r="F45163">
        <v>-3.7075070000000002E-2</v>
      </c>
      <c r="G45163" s="1" t="s">
        <v>54</v>
      </c>
      <c r="H45163" s="1" t="s">
        <v>54</v>
      </c>
    </row>
    <row r="45164" spans="1:8" x14ac:dyDescent="0.2">
      <c r="A45164" s="1" t="s">
        <v>85166</v>
      </c>
      <c r="B45164">
        <v>0.93200000000000005</v>
      </c>
      <c r="C45164">
        <v>0.77013500000000001</v>
      </c>
      <c r="D45164">
        <v>-0.2972091</v>
      </c>
      <c r="E45164">
        <v>-5.1909000000000001</v>
      </c>
      <c r="F45164">
        <v>-3.5390909999999998E-2</v>
      </c>
      <c r="G45164" s="1" t="s">
        <v>54</v>
      </c>
      <c r="H45164" s="1" t="s">
        <v>54</v>
      </c>
    </row>
    <row r="45165" spans="1:8" x14ac:dyDescent="0.2">
      <c r="A45165" s="1" t="s">
        <v>85167</v>
      </c>
      <c r="B45165">
        <v>0.93200000000000005</v>
      </c>
      <c r="C45165">
        <v>0.77015009999999995</v>
      </c>
      <c r="D45165">
        <v>-0.29718889999999998</v>
      </c>
      <c r="E45165">
        <v>-5.1909000000000001</v>
      </c>
      <c r="F45165">
        <v>-2.0509960000000001E-2</v>
      </c>
      <c r="G45165" s="1" t="s">
        <v>85168</v>
      </c>
      <c r="H45165" s="1" t="s">
        <v>85169</v>
      </c>
    </row>
    <row r="45166" spans="1:8" x14ac:dyDescent="0.2">
      <c r="A45166" s="1" t="s">
        <v>85170</v>
      </c>
      <c r="B45166">
        <v>0.93200000000000005</v>
      </c>
      <c r="C45166">
        <v>0.77015149999999999</v>
      </c>
      <c r="D45166">
        <v>-0.29718709999999998</v>
      </c>
      <c r="E45166">
        <v>-5.1909000000000001</v>
      </c>
      <c r="F45166">
        <v>-2.3247170000000001E-2</v>
      </c>
      <c r="G45166" s="1" t="s">
        <v>85171</v>
      </c>
      <c r="H45166" s="1" t="s">
        <v>85172</v>
      </c>
    </row>
    <row r="45167" spans="1:8" x14ac:dyDescent="0.2">
      <c r="A45167" s="1" t="s">
        <v>85173</v>
      </c>
      <c r="B45167">
        <v>0.93200000000000005</v>
      </c>
      <c r="C45167">
        <v>0.77017579999999997</v>
      </c>
      <c r="D45167">
        <v>0.29715459999999999</v>
      </c>
      <c r="E45167">
        <v>-5.1909000000000001</v>
      </c>
      <c r="F45167">
        <v>2.1946480000000001E-2</v>
      </c>
      <c r="G45167" s="1" t="s">
        <v>18430</v>
      </c>
      <c r="H45167" s="1" t="s">
        <v>18431</v>
      </c>
    </row>
    <row r="45168" spans="1:8" x14ac:dyDescent="0.2">
      <c r="A45168" s="1" t="s">
        <v>85174</v>
      </c>
      <c r="B45168">
        <v>0.93200000000000005</v>
      </c>
      <c r="C45168">
        <v>0.77020849999999996</v>
      </c>
      <c r="D45168">
        <v>-0.29711100000000001</v>
      </c>
      <c r="E45168">
        <v>-5.1909000000000001</v>
      </c>
      <c r="F45168">
        <v>-3.6232769999999997E-2</v>
      </c>
      <c r="G45168" s="1" t="s">
        <v>23691</v>
      </c>
      <c r="H45168" s="1" t="s">
        <v>23692</v>
      </c>
    </row>
    <row r="45169" spans="1:8" x14ac:dyDescent="0.2">
      <c r="A45169" s="1" t="s">
        <v>85175</v>
      </c>
      <c r="B45169">
        <v>0.93200000000000005</v>
      </c>
      <c r="C45169">
        <v>0.77023450000000004</v>
      </c>
      <c r="D45169">
        <v>0.29707630000000002</v>
      </c>
      <c r="E45169">
        <v>-5.1909999999999998</v>
      </c>
      <c r="F45169">
        <v>2.7513650000000001E-2</v>
      </c>
      <c r="G45169" s="1" t="s">
        <v>30886</v>
      </c>
      <c r="H45169" s="1" t="s">
        <v>30887</v>
      </c>
    </row>
    <row r="45170" spans="1:8" x14ac:dyDescent="0.2">
      <c r="A45170" s="1" t="s">
        <v>85176</v>
      </c>
      <c r="B45170">
        <v>0.93200000000000005</v>
      </c>
      <c r="C45170">
        <v>0.77025239999999995</v>
      </c>
      <c r="D45170">
        <v>0.29705239999999999</v>
      </c>
      <c r="E45170">
        <v>-5.1909999999999998</v>
      </c>
      <c r="F45170">
        <v>2.4448439999999998E-2</v>
      </c>
      <c r="G45170" s="1" t="s">
        <v>54</v>
      </c>
      <c r="H45170" s="1" t="s">
        <v>54</v>
      </c>
    </row>
    <row r="45171" spans="1:8" x14ac:dyDescent="0.2">
      <c r="A45171" s="1" t="s">
        <v>85177</v>
      </c>
      <c r="B45171">
        <v>0.93200000000000005</v>
      </c>
      <c r="C45171">
        <v>0.77025980000000005</v>
      </c>
      <c r="D45171">
        <v>0.29704259999999999</v>
      </c>
      <c r="E45171">
        <v>-5.1909999999999998</v>
      </c>
      <c r="F45171">
        <v>1.943073E-2</v>
      </c>
      <c r="G45171" s="1" t="s">
        <v>54</v>
      </c>
      <c r="H45171" s="1" t="s">
        <v>54</v>
      </c>
    </row>
    <row r="45172" spans="1:8" x14ac:dyDescent="0.2">
      <c r="A45172" s="1" t="s">
        <v>85178</v>
      </c>
      <c r="B45172">
        <v>0.93200000000000005</v>
      </c>
      <c r="C45172">
        <v>0.77026229999999996</v>
      </c>
      <c r="D45172">
        <v>0.29703930000000001</v>
      </c>
      <c r="E45172">
        <v>-5.1909999999999998</v>
      </c>
      <c r="F45172">
        <v>3.7289170000000003E-2</v>
      </c>
      <c r="G45172" s="1" t="s">
        <v>85179</v>
      </c>
      <c r="H45172" s="1" t="s">
        <v>85180</v>
      </c>
    </row>
    <row r="45173" spans="1:8" x14ac:dyDescent="0.2">
      <c r="A45173" s="1" t="s">
        <v>85181</v>
      </c>
      <c r="B45173">
        <v>0.93200000000000005</v>
      </c>
      <c r="C45173">
        <v>0.77029049999999999</v>
      </c>
      <c r="D45173">
        <v>-0.29700159999999998</v>
      </c>
      <c r="E45173">
        <v>-5.1909999999999998</v>
      </c>
      <c r="F45173">
        <v>-1.8924170000000001E-2</v>
      </c>
      <c r="G45173" s="1" t="s">
        <v>85182</v>
      </c>
      <c r="H45173" s="1" t="s">
        <v>85183</v>
      </c>
    </row>
    <row r="45174" spans="1:8" x14ac:dyDescent="0.2">
      <c r="A45174" s="1" t="s">
        <v>85184</v>
      </c>
      <c r="B45174">
        <v>0.93200000000000005</v>
      </c>
      <c r="C45174">
        <v>0.77033989999999997</v>
      </c>
      <c r="D45174">
        <v>0.29693580000000003</v>
      </c>
      <c r="E45174">
        <v>-5.1909999999999998</v>
      </c>
      <c r="F45174">
        <v>2.77033E-2</v>
      </c>
      <c r="G45174" s="1" t="s">
        <v>26687</v>
      </c>
      <c r="H45174" s="1" t="s">
        <v>26688</v>
      </c>
    </row>
    <row r="45175" spans="1:8" x14ac:dyDescent="0.2">
      <c r="A45175" s="1" t="s">
        <v>85185</v>
      </c>
      <c r="B45175">
        <v>0.93200000000000005</v>
      </c>
      <c r="C45175">
        <v>0.77034360000000002</v>
      </c>
      <c r="D45175">
        <v>-0.29693079999999999</v>
      </c>
      <c r="E45175">
        <v>-5.1909999999999998</v>
      </c>
      <c r="F45175">
        <v>-3.4238780000000003E-2</v>
      </c>
      <c r="G45175" s="1" t="s">
        <v>30153</v>
      </c>
      <c r="H45175" s="1" t="s">
        <v>30154</v>
      </c>
    </row>
    <row r="45176" spans="1:8" x14ac:dyDescent="0.2">
      <c r="A45176" s="1" t="s">
        <v>85186</v>
      </c>
      <c r="B45176">
        <v>0.93200000000000005</v>
      </c>
      <c r="C45176">
        <v>0.77038709999999999</v>
      </c>
      <c r="D45176">
        <v>0.29687269999999999</v>
      </c>
      <c r="E45176">
        <v>-5.1909999999999998</v>
      </c>
      <c r="F45176">
        <v>2.2062129999999999E-2</v>
      </c>
      <c r="G45176" s="1" t="s">
        <v>85187</v>
      </c>
      <c r="H45176" s="1" t="s">
        <v>85188</v>
      </c>
    </row>
    <row r="45177" spans="1:8" x14ac:dyDescent="0.2">
      <c r="A45177" s="1" t="s">
        <v>85189</v>
      </c>
      <c r="B45177">
        <v>0.93200000000000005</v>
      </c>
      <c r="C45177">
        <v>0.77040889999999995</v>
      </c>
      <c r="D45177">
        <v>0.29684369999999999</v>
      </c>
      <c r="E45177">
        <v>-5.1909999999999998</v>
      </c>
      <c r="F45177">
        <v>1.733699E-2</v>
      </c>
      <c r="G45177" s="1" t="s">
        <v>85190</v>
      </c>
      <c r="H45177" s="1" t="s">
        <v>85191</v>
      </c>
    </row>
    <row r="45178" spans="1:8" x14ac:dyDescent="0.2">
      <c r="A45178" s="1" t="s">
        <v>85192</v>
      </c>
      <c r="B45178">
        <v>0.93200000000000005</v>
      </c>
      <c r="C45178">
        <v>0.7704105</v>
      </c>
      <c r="D45178">
        <v>0.29684149999999998</v>
      </c>
      <c r="E45178">
        <v>-5.1909999999999998</v>
      </c>
      <c r="F45178">
        <v>4.1247109999999997E-2</v>
      </c>
      <c r="G45178" s="1" t="s">
        <v>85193</v>
      </c>
      <c r="H45178" s="1" t="s">
        <v>85194</v>
      </c>
    </row>
    <row r="45179" spans="1:8" x14ac:dyDescent="0.2">
      <c r="A45179" s="1" t="s">
        <v>85195</v>
      </c>
      <c r="B45179">
        <v>0.93200000000000005</v>
      </c>
      <c r="C45179">
        <v>0.77043269999999997</v>
      </c>
      <c r="D45179">
        <v>0.29681190000000002</v>
      </c>
      <c r="E45179">
        <v>-5.1909999999999998</v>
      </c>
      <c r="F45179">
        <v>2.367737E-2</v>
      </c>
      <c r="G45179" s="1" t="s">
        <v>984</v>
      </c>
      <c r="H45179" s="1" t="s">
        <v>985</v>
      </c>
    </row>
    <row r="45180" spans="1:8" x14ac:dyDescent="0.2">
      <c r="A45180" s="1" t="s">
        <v>85196</v>
      </c>
      <c r="B45180">
        <v>0.93200000000000005</v>
      </c>
      <c r="C45180">
        <v>0.77045779999999997</v>
      </c>
      <c r="D45180">
        <v>0.2967784</v>
      </c>
      <c r="E45180">
        <v>-5.1909999999999998</v>
      </c>
      <c r="F45180">
        <v>4.5888760000000001E-2</v>
      </c>
      <c r="G45180" s="1" t="s">
        <v>76644</v>
      </c>
      <c r="H45180" s="1" t="s">
        <v>76645</v>
      </c>
    </row>
    <row r="45181" spans="1:8" x14ac:dyDescent="0.2">
      <c r="A45181" s="1" t="s">
        <v>85197</v>
      </c>
      <c r="B45181">
        <v>0.93200000000000005</v>
      </c>
      <c r="C45181">
        <v>0.77048799999999995</v>
      </c>
      <c r="D45181">
        <v>0.29673820000000001</v>
      </c>
      <c r="E45181">
        <v>-5.1909999999999998</v>
      </c>
      <c r="F45181">
        <v>2.4787119999999999E-2</v>
      </c>
      <c r="G45181" s="1" t="s">
        <v>36638</v>
      </c>
      <c r="H45181" s="1" t="s">
        <v>36639</v>
      </c>
    </row>
    <row r="45182" spans="1:8" x14ac:dyDescent="0.2">
      <c r="A45182" s="1" t="s">
        <v>85198</v>
      </c>
      <c r="B45182">
        <v>0.93200000000000005</v>
      </c>
      <c r="C45182">
        <v>0.77051720000000001</v>
      </c>
      <c r="D45182">
        <v>0.2966993</v>
      </c>
      <c r="E45182">
        <v>-5.1909999999999998</v>
      </c>
      <c r="F45182">
        <v>2.5190049999999999E-2</v>
      </c>
      <c r="G45182" s="1" t="s">
        <v>25446</v>
      </c>
      <c r="H45182" s="1" t="s">
        <v>25447</v>
      </c>
    </row>
    <row r="45183" spans="1:8" x14ac:dyDescent="0.2">
      <c r="A45183" s="1" t="s">
        <v>85199</v>
      </c>
      <c r="B45183">
        <v>0.93200000000000005</v>
      </c>
      <c r="C45183">
        <v>0.77054849999999997</v>
      </c>
      <c r="D45183">
        <v>0.29665750000000002</v>
      </c>
      <c r="E45183">
        <v>-5.1909999999999998</v>
      </c>
      <c r="F45183">
        <v>2.5771809999999999E-2</v>
      </c>
      <c r="G45183" s="1" t="s">
        <v>183</v>
      </c>
      <c r="H45183" s="1" t="s">
        <v>184</v>
      </c>
    </row>
    <row r="45184" spans="1:8" x14ac:dyDescent="0.2">
      <c r="A45184" s="1" t="s">
        <v>85200</v>
      </c>
      <c r="B45184">
        <v>0.93200000000000005</v>
      </c>
      <c r="C45184">
        <v>0.7705883</v>
      </c>
      <c r="D45184">
        <v>0.29660429999999999</v>
      </c>
      <c r="E45184">
        <v>-5.1910999999999996</v>
      </c>
      <c r="F45184">
        <v>3.2920230000000002E-2</v>
      </c>
      <c r="G45184" s="1" t="s">
        <v>54</v>
      </c>
      <c r="H45184" s="1" t="s">
        <v>54</v>
      </c>
    </row>
    <row r="45185" spans="1:8" x14ac:dyDescent="0.2">
      <c r="A45185" s="1" t="s">
        <v>85201</v>
      </c>
      <c r="B45185">
        <v>0.93200000000000005</v>
      </c>
      <c r="C45185">
        <v>0.77058990000000005</v>
      </c>
      <c r="D45185">
        <v>-0.29660219999999998</v>
      </c>
      <c r="E45185">
        <v>-5.1910999999999996</v>
      </c>
      <c r="F45185">
        <v>-2.005417E-2</v>
      </c>
      <c r="G45185" s="1" t="s">
        <v>1566</v>
      </c>
      <c r="H45185" s="1" t="s">
        <v>1567</v>
      </c>
    </row>
    <row r="45186" spans="1:8" x14ac:dyDescent="0.2">
      <c r="A45186" s="1" t="s">
        <v>85202</v>
      </c>
      <c r="B45186">
        <v>0.93200000000000005</v>
      </c>
      <c r="C45186">
        <v>0.77059120000000003</v>
      </c>
      <c r="D45186">
        <v>0.29660049999999999</v>
      </c>
      <c r="E45186">
        <v>-5.1910999999999996</v>
      </c>
      <c r="F45186">
        <v>2.8859159999999998E-2</v>
      </c>
      <c r="G45186" s="1" t="s">
        <v>12926</v>
      </c>
      <c r="H45186" s="1" t="s">
        <v>12927</v>
      </c>
    </row>
    <row r="45187" spans="1:8" x14ac:dyDescent="0.2">
      <c r="A45187" s="1" t="s">
        <v>85203</v>
      </c>
      <c r="B45187">
        <v>0.93300000000000005</v>
      </c>
      <c r="C45187">
        <v>0.77068409999999998</v>
      </c>
      <c r="D45187">
        <v>-0.29647659999999998</v>
      </c>
      <c r="E45187">
        <v>-5.1910999999999996</v>
      </c>
      <c r="F45187">
        <v>-2.215133E-2</v>
      </c>
      <c r="G45187" s="1" t="s">
        <v>54</v>
      </c>
      <c r="H45187" s="1" t="s">
        <v>54</v>
      </c>
    </row>
    <row r="45188" spans="1:8" x14ac:dyDescent="0.2">
      <c r="A45188" s="1" t="s">
        <v>85204</v>
      </c>
      <c r="B45188">
        <v>0.93300000000000005</v>
      </c>
      <c r="C45188">
        <v>0.77069810000000005</v>
      </c>
      <c r="D45188">
        <v>-0.2964579</v>
      </c>
      <c r="E45188">
        <v>-5.1910999999999996</v>
      </c>
      <c r="F45188">
        <v>-1.9808510000000001E-2</v>
      </c>
      <c r="G45188" s="1" t="s">
        <v>73672</v>
      </c>
      <c r="H45188" s="1" t="s">
        <v>73673</v>
      </c>
    </row>
    <row r="45189" spans="1:8" x14ac:dyDescent="0.2">
      <c r="A45189" s="1" t="s">
        <v>85205</v>
      </c>
      <c r="B45189">
        <v>0.93300000000000005</v>
      </c>
      <c r="C45189">
        <v>0.77070989999999995</v>
      </c>
      <c r="D45189">
        <v>0.29644219999999999</v>
      </c>
      <c r="E45189">
        <v>-5.1910999999999996</v>
      </c>
      <c r="F45189">
        <v>2.1275639999999998E-2</v>
      </c>
      <c r="G45189" s="1" t="s">
        <v>85206</v>
      </c>
      <c r="H45189" s="1" t="s">
        <v>85207</v>
      </c>
    </row>
    <row r="45190" spans="1:8" x14ac:dyDescent="0.2">
      <c r="A45190" s="1" t="s">
        <v>85208</v>
      </c>
      <c r="B45190">
        <v>0.93300000000000005</v>
      </c>
      <c r="C45190">
        <v>0.77072909999999994</v>
      </c>
      <c r="D45190">
        <v>-0.29641669999999998</v>
      </c>
      <c r="E45190">
        <v>-5.1910999999999996</v>
      </c>
      <c r="F45190">
        <v>-2.3933739999999998E-2</v>
      </c>
      <c r="G45190" s="1" t="s">
        <v>77311</v>
      </c>
      <c r="H45190" s="1" t="s">
        <v>77312</v>
      </c>
    </row>
    <row r="45191" spans="1:8" x14ac:dyDescent="0.2">
      <c r="A45191" s="1" t="s">
        <v>85209</v>
      </c>
      <c r="B45191">
        <v>0.93300000000000005</v>
      </c>
      <c r="C45191">
        <v>0.77074739999999997</v>
      </c>
      <c r="D45191">
        <v>0.29639219999999999</v>
      </c>
      <c r="E45191">
        <v>-5.1910999999999996</v>
      </c>
      <c r="F45191">
        <v>2.7752639999999999E-2</v>
      </c>
      <c r="G45191" s="1" t="s">
        <v>85210</v>
      </c>
      <c r="H45191" s="1" t="s">
        <v>85211</v>
      </c>
    </row>
    <row r="45192" spans="1:8" x14ac:dyDescent="0.2">
      <c r="A45192" s="1" t="s">
        <v>85212</v>
      </c>
      <c r="B45192">
        <v>0.93300000000000005</v>
      </c>
      <c r="C45192">
        <v>0.77074989999999999</v>
      </c>
      <c r="D45192">
        <v>0.29638880000000001</v>
      </c>
      <c r="E45192">
        <v>-5.1910999999999996</v>
      </c>
      <c r="F45192">
        <v>1.684076E-2</v>
      </c>
      <c r="G45192" s="1" t="s">
        <v>85213</v>
      </c>
      <c r="H45192" s="1" t="s">
        <v>85214</v>
      </c>
    </row>
    <row r="45193" spans="1:8" x14ac:dyDescent="0.2">
      <c r="A45193" s="1" t="s">
        <v>85215</v>
      </c>
      <c r="B45193">
        <v>0.93300000000000005</v>
      </c>
      <c r="C45193">
        <v>0.7708045</v>
      </c>
      <c r="D45193">
        <v>-0.29631600000000002</v>
      </c>
      <c r="E45193">
        <v>-5.1910999999999996</v>
      </c>
      <c r="F45193">
        <v>-1.677886E-2</v>
      </c>
      <c r="G45193" s="1" t="s">
        <v>55447</v>
      </c>
      <c r="H45193" s="1" t="s">
        <v>55448</v>
      </c>
    </row>
    <row r="45194" spans="1:8" x14ac:dyDescent="0.2">
      <c r="A45194" s="1" t="s">
        <v>85216</v>
      </c>
      <c r="B45194">
        <v>0.93300000000000005</v>
      </c>
      <c r="C45194">
        <v>0.77081949999999999</v>
      </c>
      <c r="D45194">
        <v>0.29629610000000001</v>
      </c>
      <c r="E45194">
        <v>-5.1910999999999996</v>
      </c>
      <c r="F45194">
        <v>2.7794260000000001E-2</v>
      </c>
      <c r="G45194" s="1" t="s">
        <v>64944</v>
      </c>
      <c r="H45194" s="1" t="s">
        <v>64945</v>
      </c>
    </row>
    <row r="45195" spans="1:8" x14ac:dyDescent="0.2">
      <c r="A45195" s="1" t="s">
        <v>85217</v>
      </c>
      <c r="B45195">
        <v>0.93300000000000005</v>
      </c>
      <c r="C45195">
        <v>0.77083849999999998</v>
      </c>
      <c r="D45195">
        <v>-0.2962706</v>
      </c>
      <c r="E45195">
        <v>-5.1910999999999996</v>
      </c>
      <c r="F45195">
        <v>-2.6663719999999998E-2</v>
      </c>
      <c r="G45195" s="1" t="s">
        <v>39515</v>
      </c>
      <c r="H45195" s="1" t="s">
        <v>39516</v>
      </c>
    </row>
    <row r="45196" spans="1:8" x14ac:dyDescent="0.2">
      <c r="A45196" s="1" t="s">
        <v>85218</v>
      </c>
      <c r="B45196">
        <v>0.93300000000000005</v>
      </c>
      <c r="C45196">
        <v>0.77086200000000005</v>
      </c>
      <c r="D45196">
        <v>-0.29623939999999999</v>
      </c>
      <c r="E45196">
        <v>-5.1910999999999996</v>
      </c>
      <c r="F45196">
        <v>-7.4067969999999997E-2</v>
      </c>
      <c r="G45196" s="1" t="s">
        <v>29849</v>
      </c>
      <c r="H45196" s="1" t="s">
        <v>29850</v>
      </c>
    </row>
    <row r="45197" spans="1:8" x14ac:dyDescent="0.2">
      <c r="A45197" s="1" t="s">
        <v>85219</v>
      </c>
      <c r="B45197">
        <v>0.93300000000000005</v>
      </c>
      <c r="C45197">
        <v>0.77089070000000004</v>
      </c>
      <c r="D45197">
        <v>0.29620099999999999</v>
      </c>
      <c r="E45197">
        <v>-5.1910999999999996</v>
      </c>
      <c r="F45197">
        <v>2.063386E-2</v>
      </c>
      <c r="G45197" s="1" t="s">
        <v>54</v>
      </c>
      <c r="H45197" s="1" t="s">
        <v>54</v>
      </c>
    </row>
    <row r="45198" spans="1:8" x14ac:dyDescent="0.2">
      <c r="A45198" s="1" t="s">
        <v>85220</v>
      </c>
      <c r="B45198">
        <v>0.93300000000000005</v>
      </c>
      <c r="C45198">
        <v>0.77090400000000003</v>
      </c>
      <c r="D45198">
        <v>-0.29618329999999998</v>
      </c>
      <c r="E45198">
        <v>-5.1912000000000003</v>
      </c>
      <c r="F45198">
        <v>-5.141416E-2</v>
      </c>
      <c r="G45198" s="1" t="s">
        <v>85221</v>
      </c>
      <c r="H45198" s="1" t="s">
        <v>85222</v>
      </c>
    </row>
    <row r="45199" spans="1:8" x14ac:dyDescent="0.2">
      <c r="A45199" s="1" t="s">
        <v>85223</v>
      </c>
      <c r="B45199">
        <v>0.93300000000000005</v>
      </c>
      <c r="C45199">
        <v>0.77091010000000004</v>
      </c>
      <c r="D45199">
        <v>-0.29617520000000003</v>
      </c>
      <c r="E45199">
        <v>-5.1912000000000003</v>
      </c>
      <c r="F45199">
        <v>-2.5548939999999999E-2</v>
      </c>
      <c r="G45199" s="1" t="s">
        <v>72598</v>
      </c>
      <c r="H45199" s="1" t="s">
        <v>72599</v>
      </c>
    </row>
    <row r="45200" spans="1:8" x14ac:dyDescent="0.2">
      <c r="A45200" s="1" t="s">
        <v>85224</v>
      </c>
      <c r="B45200">
        <v>0.93300000000000005</v>
      </c>
      <c r="C45200">
        <v>0.77092620000000001</v>
      </c>
      <c r="D45200">
        <v>-0.29615370000000002</v>
      </c>
      <c r="E45200">
        <v>-5.1912000000000003</v>
      </c>
      <c r="F45200">
        <v>-2.267504E-2</v>
      </c>
      <c r="G45200" s="1" t="s">
        <v>85225</v>
      </c>
      <c r="H45200" s="1" t="s">
        <v>85226</v>
      </c>
    </row>
    <row r="45201" spans="1:8" x14ac:dyDescent="0.2">
      <c r="A45201" s="1" t="s">
        <v>85227</v>
      </c>
      <c r="B45201">
        <v>0.93300000000000005</v>
      </c>
      <c r="C45201">
        <v>0.77093800000000001</v>
      </c>
      <c r="D45201">
        <v>0.29613800000000001</v>
      </c>
      <c r="E45201">
        <v>-5.1912000000000003</v>
      </c>
      <c r="F45201">
        <v>2.4814180000000002E-2</v>
      </c>
      <c r="G45201" s="1" t="s">
        <v>25945</v>
      </c>
      <c r="H45201" s="1" t="s">
        <v>25946</v>
      </c>
    </row>
    <row r="45202" spans="1:8" x14ac:dyDescent="0.2">
      <c r="A45202" s="1" t="s">
        <v>85228</v>
      </c>
      <c r="B45202">
        <v>0.93300000000000005</v>
      </c>
      <c r="C45202">
        <v>0.77098500000000003</v>
      </c>
      <c r="D45202">
        <v>-0.29607529999999999</v>
      </c>
      <c r="E45202">
        <v>-5.1912000000000003</v>
      </c>
      <c r="F45202">
        <v>-2.5387779999999999E-2</v>
      </c>
      <c r="G45202" s="1" t="s">
        <v>19237</v>
      </c>
      <c r="H45202" s="1" t="s">
        <v>19238</v>
      </c>
    </row>
    <row r="45203" spans="1:8" x14ac:dyDescent="0.2">
      <c r="A45203" s="1" t="s">
        <v>85229</v>
      </c>
      <c r="B45203">
        <v>0.93300000000000005</v>
      </c>
      <c r="C45203">
        <v>0.77098900000000004</v>
      </c>
      <c r="D45203">
        <v>-0.29607</v>
      </c>
      <c r="E45203">
        <v>-5.1912000000000003</v>
      </c>
      <c r="F45203">
        <v>-1.6475190000000001E-2</v>
      </c>
      <c r="G45203" s="1" t="s">
        <v>53280</v>
      </c>
      <c r="H45203" s="1" t="s">
        <v>53281</v>
      </c>
    </row>
    <row r="45204" spans="1:8" x14ac:dyDescent="0.2">
      <c r="A45204" s="1" t="s">
        <v>85230</v>
      </c>
      <c r="B45204">
        <v>0.93300000000000005</v>
      </c>
      <c r="C45204">
        <v>0.77102340000000003</v>
      </c>
      <c r="D45204">
        <v>0.29602410000000001</v>
      </c>
      <c r="E45204">
        <v>-5.1912000000000003</v>
      </c>
      <c r="F45204">
        <v>2.6604409999999998E-2</v>
      </c>
      <c r="G45204" s="1" t="s">
        <v>54</v>
      </c>
      <c r="H45204" s="1" t="s">
        <v>54</v>
      </c>
    </row>
    <row r="45205" spans="1:8" x14ac:dyDescent="0.2">
      <c r="A45205" s="1" t="s">
        <v>85231</v>
      </c>
      <c r="B45205">
        <v>0.93300000000000005</v>
      </c>
      <c r="C45205">
        <v>0.77105749999999995</v>
      </c>
      <c r="D45205">
        <v>0.29597859999999998</v>
      </c>
      <c r="E45205">
        <v>-5.1912000000000003</v>
      </c>
      <c r="F45205">
        <v>3.6933800000000003E-2</v>
      </c>
      <c r="G45205" s="1" t="s">
        <v>46791</v>
      </c>
      <c r="H45205" s="1" t="s">
        <v>46792</v>
      </c>
    </row>
    <row r="45206" spans="1:8" x14ac:dyDescent="0.2">
      <c r="A45206" s="1" t="s">
        <v>85232</v>
      </c>
      <c r="B45206">
        <v>0.93300000000000005</v>
      </c>
      <c r="C45206">
        <v>0.77106909999999995</v>
      </c>
      <c r="D45206">
        <v>-0.29596319999999998</v>
      </c>
      <c r="E45206">
        <v>-5.1912000000000003</v>
      </c>
      <c r="F45206">
        <v>-2.9854180000000001E-2</v>
      </c>
      <c r="G45206" s="1" t="s">
        <v>252</v>
      </c>
      <c r="H45206" s="1" t="s">
        <v>253</v>
      </c>
    </row>
    <row r="45207" spans="1:8" x14ac:dyDescent="0.2">
      <c r="A45207" s="1" t="s">
        <v>85233</v>
      </c>
      <c r="B45207">
        <v>0.93300000000000005</v>
      </c>
      <c r="C45207">
        <v>0.77109190000000005</v>
      </c>
      <c r="D45207">
        <v>-0.2959328</v>
      </c>
      <c r="E45207">
        <v>-5.1912000000000003</v>
      </c>
      <c r="F45207">
        <v>-1.8817799999999999E-2</v>
      </c>
      <c r="G45207" s="1" t="s">
        <v>3091</v>
      </c>
      <c r="H45207" s="1" t="s">
        <v>3092</v>
      </c>
    </row>
    <row r="45208" spans="1:8" x14ac:dyDescent="0.2">
      <c r="A45208" s="1" t="s">
        <v>85234</v>
      </c>
      <c r="B45208">
        <v>0.93300000000000005</v>
      </c>
      <c r="C45208">
        <v>0.77109640000000002</v>
      </c>
      <c r="D45208">
        <v>-0.29592679999999999</v>
      </c>
      <c r="E45208">
        <v>-5.1912000000000003</v>
      </c>
      <c r="F45208">
        <v>-2.4531219999999999E-2</v>
      </c>
      <c r="G45208" s="1" t="s">
        <v>59549</v>
      </c>
      <c r="H45208" s="1" t="s">
        <v>59550</v>
      </c>
    </row>
    <row r="45209" spans="1:8" x14ac:dyDescent="0.2">
      <c r="A45209" s="1" t="s">
        <v>85235</v>
      </c>
      <c r="B45209">
        <v>0.93300000000000005</v>
      </c>
      <c r="C45209">
        <v>0.77110619999999996</v>
      </c>
      <c r="D45209">
        <v>-0.2959137</v>
      </c>
      <c r="E45209">
        <v>-5.1912000000000003</v>
      </c>
      <c r="F45209">
        <v>-3.194553E-2</v>
      </c>
      <c r="G45209" s="1" t="s">
        <v>58099</v>
      </c>
      <c r="H45209" s="1" t="s">
        <v>58100</v>
      </c>
    </row>
    <row r="45210" spans="1:8" x14ac:dyDescent="0.2">
      <c r="A45210" s="1" t="s">
        <v>85236</v>
      </c>
      <c r="B45210">
        <v>0.93300000000000005</v>
      </c>
      <c r="C45210">
        <v>0.77115710000000004</v>
      </c>
      <c r="D45210">
        <v>0.29584579999999999</v>
      </c>
      <c r="E45210">
        <v>-5.1912000000000003</v>
      </c>
      <c r="F45210">
        <v>2.5008140000000002E-2</v>
      </c>
      <c r="G45210" s="1" t="s">
        <v>54</v>
      </c>
      <c r="H45210" s="1" t="s">
        <v>54</v>
      </c>
    </row>
    <row r="45211" spans="1:8" x14ac:dyDescent="0.2">
      <c r="A45211" s="1" t="s">
        <v>85237</v>
      </c>
      <c r="B45211">
        <v>0.93300000000000005</v>
      </c>
      <c r="C45211">
        <v>0.77116039999999997</v>
      </c>
      <c r="D45211">
        <v>0.29584149999999998</v>
      </c>
      <c r="E45211">
        <v>-5.1912000000000003</v>
      </c>
      <c r="F45211">
        <v>2.4225340000000001E-2</v>
      </c>
      <c r="G45211" s="1" t="s">
        <v>85238</v>
      </c>
      <c r="H45211" s="1" t="s">
        <v>85239</v>
      </c>
    </row>
    <row r="45212" spans="1:8" x14ac:dyDescent="0.2">
      <c r="A45212" s="1" t="s">
        <v>85240</v>
      </c>
      <c r="B45212">
        <v>0.93300000000000005</v>
      </c>
      <c r="C45212">
        <v>0.77117009999999997</v>
      </c>
      <c r="D45212">
        <v>-0.29582839999999999</v>
      </c>
      <c r="E45212">
        <v>-5.1912000000000003</v>
      </c>
      <c r="F45212">
        <v>-2.289093E-2</v>
      </c>
      <c r="G45212" s="1" t="s">
        <v>29076</v>
      </c>
      <c r="H45212" s="1" t="s">
        <v>29077</v>
      </c>
    </row>
    <row r="45213" spans="1:8" x14ac:dyDescent="0.2">
      <c r="A45213" s="1" t="s">
        <v>85241</v>
      </c>
      <c r="B45213">
        <v>0.93300000000000005</v>
      </c>
      <c r="C45213">
        <v>0.77123280000000005</v>
      </c>
      <c r="D45213">
        <v>-0.29574489999999998</v>
      </c>
      <c r="E45213">
        <v>-5.1912000000000003</v>
      </c>
      <c r="F45213">
        <v>-2.2906989999999999E-2</v>
      </c>
      <c r="G45213" s="1" t="s">
        <v>54437</v>
      </c>
      <c r="H45213" s="1" t="s">
        <v>54438</v>
      </c>
    </row>
    <row r="45214" spans="1:8" x14ac:dyDescent="0.2">
      <c r="A45214" s="1" t="s">
        <v>85242</v>
      </c>
      <c r="B45214">
        <v>0.93300000000000005</v>
      </c>
      <c r="C45214">
        <v>0.77125140000000003</v>
      </c>
      <c r="D45214">
        <v>0.29571999999999998</v>
      </c>
      <c r="E45214">
        <v>-5.1913</v>
      </c>
      <c r="F45214">
        <v>1.8585040000000001E-2</v>
      </c>
      <c r="G45214" s="1" t="s">
        <v>85243</v>
      </c>
      <c r="H45214" s="1" t="s">
        <v>85244</v>
      </c>
    </row>
    <row r="45215" spans="1:8" x14ac:dyDescent="0.2">
      <c r="A45215" s="1" t="s">
        <v>85245</v>
      </c>
      <c r="B45215">
        <v>0.93300000000000005</v>
      </c>
      <c r="C45215">
        <v>0.77134729999999996</v>
      </c>
      <c r="D45215">
        <v>0.29559220000000003</v>
      </c>
      <c r="E45215">
        <v>-5.1913</v>
      </c>
      <c r="F45215">
        <v>3.0254030000000001E-2</v>
      </c>
      <c r="G45215" s="1" t="s">
        <v>20029</v>
      </c>
      <c r="H45215" s="1" t="s">
        <v>20030</v>
      </c>
    </row>
    <row r="45216" spans="1:8" x14ac:dyDescent="0.2">
      <c r="A45216" s="1" t="s">
        <v>85246</v>
      </c>
      <c r="B45216">
        <v>0.93300000000000005</v>
      </c>
      <c r="C45216">
        <v>0.77139610000000003</v>
      </c>
      <c r="D45216">
        <v>-0.29552709999999999</v>
      </c>
      <c r="E45216">
        <v>-5.1913</v>
      </c>
      <c r="F45216">
        <v>-1.563521E-2</v>
      </c>
      <c r="G45216" s="1" t="s">
        <v>54</v>
      </c>
      <c r="H45216" s="1" t="s">
        <v>54</v>
      </c>
    </row>
    <row r="45217" spans="1:8" x14ac:dyDescent="0.2">
      <c r="A45217" s="1" t="s">
        <v>85247</v>
      </c>
      <c r="B45217">
        <v>0.93300000000000005</v>
      </c>
      <c r="C45217">
        <v>0.77139690000000005</v>
      </c>
      <c r="D45217">
        <v>-0.29552600000000001</v>
      </c>
      <c r="E45217">
        <v>-5.1913</v>
      </c>
      <c r="F45217">
        <v>-1.8101969999999998E-2</v>
      </c>
      <c r="G45217" s="1" t="s">
        <v>72161</v>
      </c>
      <c r="H45217" s="1" t="s">
        <v>72162</v>
      </c>
    </row>
    <row r="45218" spans="1:8" x14ac:dyDescent="0.2">
      <c r="A45218" s="1" t="s">
        <v>85248</v>
      </c>
      <c r="B45218">
        <v>0.93300000000000005</v>
      </c>
      <c r="C45218">
        <v>0.77143689999999998</v>
      </c>
      <c r="D45218">
        <v>0.29547269999999998</v>
      </c>
      <c r="E45218">
        <v>-5.1913</v>
      </c>
      <c r="F45218">
        <v>3.274001E-2</v>
      </c>
      <c r="G45218" s="1" t="s">
        <v>57815</v>
      </c>
      <c r="H45218" s="1" t="s">
        <v>57816</v>
      </c>
    </row>
    <row r="45219" spans="1:8" x14ac:dyDescent="0.2">
      <c r="A45219" s="1" t="s">
        <v>85249</v>
      </c>
      <c r="B45219">
        <v>0.93300000000000005</v>
      </c>
      <c r="C45219">
        <v>0.77146919999999997</v>
      </c>
      <c r="D45219">
        <v>0.29542960000000001</v>
      </c>
      <c r="E45219">
        <v>-5.1913</v>
      </c>
      <c r="F45219">
        <v>5.1983740000000001E-2</v>
      </c>
      <c r="G45219" s="1" t="s">
        <v>13598</v>
      </c>
      <c r="H45219" s="1" t="s">
        <v>13599</v>
      </c>
    </row>
    <row r="45220" spans="1:8" x14ac:dyDescent="0.2">
      <c r="A45220" s="1" t="s">
        <v>85250</v>
      </c>
      <c r="B45220">
        <v>0.93300000000000005</v>
      </c>
      <c r="C45220">
        <v>0.77147189999999999</v>
      </c>
      <c r="D45220">
        <v>0.29542600000000002</v>
      </c>
      <c r="E45220">
        <v>-5.1913</v>
      </c>
      <c r="F45220">
        <v>2.1734670000000001E-2</v>
      </c>
      <c r="G45220" s="1" t="s">
        <v>85251</v>
      </c>
      <c r="H45220" s="1" t="s">
        <v>85252</v>
      </c>
    </row>
    <row r="45221" spans="1:8" x14ac:dyDescent="0.2">
      <c r="A45221" s="1" t="s">
        <v>85253</v>
      </c>
      <c r="B45221">
        <v>0.93300000000000005</v>
      </c>
      <c r="C45221">
        <v>0.77149140000000005</v>
      </c>
      <c r="D45221">
        <v>-0.2954001</v>
      </c>
      <c r="E45221">
        <v>-5.1913</v>
      </c>
      <c r="F45221">
        <v>-1.493157E-2</v>
      </c>
      <c r="G45221" s="1" t="s">
        <v>85254</v>
      </c>
      <c r="H45221" s="1" t="s">
        <v>85255</v>
      </c>
    </row>
    <row r="45222" spans="1:8" x14ac:dyDescent="0.2">
      <c r="A45222" s="1" t="s">
        <v>85256</v>
      </c>
      <c r="B45222">
        <v>0.93300000000000005</v>
      </c>
      <c r="C45222">
        <v>0.77151389999999997</v>
      </c>
      <c r="D45222">
        <v>-0.29537000000000002</v>
      </c>
      <c r="E45222">
        <v>-5.1913</v>
      </c>
      <c r="F45222">
        <v>-2.3042859999999998E-2</v>
      </c>
      <c r="G45222" s="1" t="s">
        <v>30022</v>
      </c>
      <c r="H45222" s="1" t="s">
        <v>30023</v>
      </c>
    </row>
    <row r="45223" spans="1:8" x14ac:dyDescent="0.2">
      <c r="A45223" s="1" t="s">
        <v>85257</v>
      </c>
      <c r="B45223">
        <v>0.93300000000000005</v>
      </c>
      <c r="C45223">
        <v>0.77156170000000002</v>
      </c>
      <c r="D45223">
        <v>-0.29530630000000002</v>
      </c>
      <c r="E45223">
        <v>-5.1913</v>
      </c>
      <c r="F45223">
        <v>-4.9383820000000002E-2</v>
      </c>
      <c r="G45223" s="1" t="s">
        <v>85258</v>
      </c>
      <c r="H45223" s="1" t="s">
        <v>85259</v>
      </c>
    </row>
    <row r="45224" spans="1:8" x14ac:dyDescent="0.2">
      <c r="A45224" s="1" t="s">
        <v>85260</v>
      </c>
      <c r="B45224">
        <v>0.93300000000000005</v>
      </c>
      <c r="C45224">
        <v>0.77156259999999999</v>
      </c>
      <c r="D45224">
        <v>0.29530519999999999</v>
      </c>
      <c r="E45224">
        <v>-5.1913</v>
      </c>
      <c r="F45224">
        <v>2.3140959999999999E-2</v>
      </c>
      <c r="G45224" s="1" t="s">
        <v>85261</v>
      </c>
      <c r="H45224" s="1" t="s">
        <v>85262</v>
      </c>
    </row>
    <row r="45225" spans="1:8" x14ac:dyDescent="0.2">
      <c r="A45225" s="1" t="s">
        <v>85263</v>
      </c>
      <c r="B45225">
        <v>0.93300000000000005</v>
      </c>
      <c r="C45225">
        <v>0.77158070000000001</v>
      </c>
      <c r="D45225">
        <v>-0.29528100000000002</v>
      </c>
      <c r="E45225">
        <v>-5.1913999999999998</v>
      </c>
      <c r="F45225">
        <v>-3.4646910000000003E-2</v>
      </c>
      <c r="G45225" s="1" t="s">
        <v>12102</v>
      </c>
      <c r="H45225" s="1" t="s">
        <v>12103</v>
      </c>
    </row>
    <row r="45226" spans="1:8" x14ac:dyDescent="0.2">
      <c r="A45226" s="1" t="s">
        <v>85264</v>
      </c>
      <c r="B45226">
        <v>0.93300000000000005</v>
      </c>
      <c r="C45226">
        <v>0.77158139999999997</v>
      </c>
      <c r="D45226">
        <v>0.29528009999999999</v>
      </c>
      <c r="E45226">
        <v>-5.1913999999999998</v>
      </c>
      <c r="F45226">
        <v>5.0690939999999997E-2</v>
      </c>
      <c r="G45226" s="1" t="s">
        <v>5158</v>
      </c>
      <c r="H45226" s="1" t="s">
        <v>5159</v>
      </c>
    </row>
    <row r="45227" spans="1:8" x14ac:dyDescent="0.2">
      <c r="A45227" s="1" t="s">
        <v>85265</v>
      </c>
      <c r="B45227">
        <v>0.93300000000000005</v>
      </c>
      <c r="C45227">
        <v>0.77159789999999995</v>
      </c>
      <c r="D45227">
        <v>0.29525800000000002</v>
      </c>
      <c r="E45227">
        <v>-5.1913999999999998</v>
      </c>
      <c r="F45227">
        <v>1.861788E-2</v>
      </c>
      <c r="G45227" s="1" t="s">
        <v>83650</v>
      </c>
      <c r="H45227" s="1" t="s">
        <v>83651</v>
      </c>
    </row>
    <row r="45228" spans="1:8" x14ac:dyDescent="0.2">
      <c r="A45228" s="1" t="s">
        <v>85266</v>
      </c>
      <c r="B45228">
        <v>0.93300000000000005</v>
      </c>
      <c r="C45228">
        <v>0.77160010000000001</v>
      </c>
      <c r="D45228">
        <v>0.2952552</v>
      </c>
      <c r="E45228">
        <v>-5.1913999999999998</v>
      </c>
      <c r="F45228">
        <v>1.8218069999999999E-2</v>
      </c>
      <c r="G45228" s="1" t="s">
        <v>37068</v>
      </c>
      <c r="H45228" s="1" t="s">
        <v>37069</v>
      </c>
    </row>
    <row r="45229" spans="1:8" x14ac:dyDescent="0.2">
      <c r="A45229" s="1" t="s">
        <v>85267</v>
      </c>
      <c r="B45229">
        <v>0.93300000000000005</v>
      </c>
      <c r="C45229">
        <v>0.77161840000000004</v>
      </c>
      <c r="D45229">
        <v>0.29523080000000002</v>
      </c>
      <c r="E45229">
        <v>-5.1913999999999998</v>
      </c>
      <c r="F45229">
        <v>1.81183E-2</v>
      </c>
      <c r="G45229" s="1" t="s">
        <v>54349</v>
      </c>
      <c r="H45229" s="1" t="s">
        <v>54350</v>
      </c>
    </row>
    <row r="45230" spans="1:8" x14ac:dyDescent="0.2">
      <c r="A45230" s="1" t="s">
        <v>85268</v>
      </c>
      <c r="B45230">
        <v>0.93300000000000005</v>
      </c>
      <c r="C45230">
        <v>0.77164779999999999</v>
      </c>
      <c r="D45230">
        <v>0.2951915</v>
      </c>
      <c r="E45230">
        <v>-5.1913999999999998</v>
      </c>
      <c r="F45230">
        <v>2.4149960000000002E-2</v>
      </c>
      <c r="G45230" s="1" t="s">
        <v>85269</v>
      </c>
      <c r="H45230" s="1" t="s">
        <v>85270</v>
      </c>
    </row>
    <row r="45231" spans="1:8" x14ac:dyDescent="0.2">
      <c r="A45231" s="1" t="s">
        <v>85271</v>
      </c>
      <c r="B45231">
        <v>0.93300000000000005</v>
      </c>
      <c r="C45231">
        <v>0.77165209999999995</v>
      </c>
      <c r="D45231">
        <v>0.2951858</v>
      </c>
      <c r="E45231">
        <v>-5.1913999999999998</v>
      </c>
      <c r="F45231">
        <v>6.4237500000000003E-2</v>
      </c>
      <c r="G45231" s="1" t="s">
        <v>33020</v>
      </c>
      <c r="H45231" s="1" t="s">
        <v>33021</v>
      </c>
    </row>
    <row r="45232" spans="1:8" x14ac:dyDescent="0.2">
      <c r="A45232" s="1" t="s">
        <v>85272</v>
      </c>
      <c r="B45232">
        <v>0.93300000000000005</v>
      </c>
      <c r="C45232">
        <v>0.77169270000000001</v>
      </c>
      <c r="D45232">
        <v>0.2951317</v>
      </c>
      <c r="E45232">
        <v>-5.1913999999999998</v>
      </c>
      <c r="F45232">
        <v>2.79984E-2</v>
      </c>
      <c r="G45232" s="1" t="s">
        <v>46966</v>
      </c>
      <c r="H45232" s="1" t="s">
        <v>46967</v>
      </c>
    </row>
    <row r="45233" spans="1:8" x14ac:dyDescent="0.2">
      <c r="A45233" s="1" t="s">
        <v>85273</v>
      </c>
      <c r="B45233">
        <v>0.93300000000000005</v>
      </c>
      <c r="C45233">
        <v>0.77173309999999995</v>
      </c>
      <c r="D45233">
        <v>-0.2950777</v>
      </c>
      <c r="E45233">
        <v>-5.1913999999999998</v>
      </c>
      <c r="F45233">
        <v>-2.6210319999999999E-2</v>
      </c>
      <c r="G45233" s="1" t="s">
        <v>59506</v>
      </c>
      <c r="H45233" s="1" t="s">
        <v>59507</v>
      </c>
    </row>
    <row r="45234" spans="1:8" x14ac:dyDescent="0.2">
      <c r="A45234" s="1" t="s">
        <v>85274</v>
      </c>
      <c r="B45234">
        <v>0.93300000000000005</v>
      </c>
      <c r="C45234">
        <v>0.77175459999999996</v>
      </c>
      <c r="D45234">
        <v>0.29504920000000001</v>
      </c>
      <c r="E45234">
        <v>-5.1913999999999998</v>
      </c>
      <c r="F45234">
        <v>2.3445420000000002E-2</v>
      </c>
      <c r="G45234" s="1" t="s">
        <v>13949</v>
      </c>
      <c r="H45234" s="1" t="s">
        <v>13950</v>
      </c>
    </row>
    <row r="45235" spans="1:8" x14ac:dyDescent="0.2">
      <c r="A45235" s="1" t="s">
        <v>85275</v>
      </c>
      <c r="B45235">
        <v>0.93300000000000005</v>
      </c>
      <c r="C45235">
        <v>0.77175709999999997</v>
      </c>
      <c r="D45235">
        <v>0.29504580000000002</v>
      </c>
      <c r="E45235">
        <v>-5.1913999999999998</v>
      </c>
      <c r="F45235">
        <v>2.4084729999999999E-2</v>
      </c>
      <c r="G45235" s="1" t="s">
        <v>85276</v>
      </c>
      <c r="H45235" s="1" t="s">
        <v>85277</v>
      </c>
    </row>
    <row r="45236" spans="1:8" x14ac:dyDescent="0.2">
      <c r="A45236" s="1" t="s">
        <v>85278</v>
      </c>
      <c r="B45236">
        <v>0.93300000000000005</v>
      </c>
      <c r="C45236">
        <v>0.77177470000000004</v>
      </c>
      <c r="D45236">
        <v>0.29502240000000002</v>
      </c>
      <c r="E45236">
        <v>-5.1913999999999998</v>
      </c>
      <c r="F45236">
        <v>2.1970460000000001E-2</v>
      </c>
      <c r="G45236" s="1" t="s">
        <v>85279</v>
      </c>
      <c r="H45236" s="1" t="s">
        <v>85280</v>
      </c>
    </row>
    <row r="45237" spans="1:8" x14ac:dyDescent="0.2">
      <c r="A45237" s="1" t="s">
        <v>85281</v>
      </c>
      <c r="B45237">
        <v>0.93300000000000005</v>
      </c>
      <c r="C45237">
        <v>0.7717965</v>
      </c>
      <c r="D45237">
        <v>-0.29499330000000001</v>
      </c>
      <c r="E45237">
        <v>-5.1913999999999998</v>
      </c>
      <c r="F45237">
        <v>-2.7706410000000001E-2</v>
      </c>
      <c r="G45237" s="1" t="s">
        <v>8220</v>
      </c>
      <c r="H45237" s="1" t="s">
        <v>8221</v>
      </c>
    </row>
    <row r="45238" spans="1:8" x14ac:dyDescent="0.2">
      <c r="A45238" s="1" t="s">
        <v>85282</v>
      </c>
      <c r="B45238">
        <v>0.93300000000000005</v>
      </c>
      <c r="C45238">
        <v>0.77180539999999997</v>
      </c>
      <c r="D45238">
        <v>0.2949814</v>
      </c>
      <c r="E45238">
        <v>-5.1913999999999998</v>
      </c>
      <c r="F45238">
        <v>2.8119660000000001E-2</v>
      </c>
      <c r="G45238" s="1" t="s">
        <v>85283</v>
      </c>
      <c r="H45238" s="1" t="s">
        <v>85284</v>
      </c>
    </row>
    <row r="45239" spans="1:8" x14ac:dyDescent="0.2">
      <c r="A45239" s="1" t="s">
        <v>85285</v>
      </c>
      <c r="B45239">
        <v>0.93300000000000005</v>
      </c>
      <c r="C45239">
        <v>0.77184189999999997</v>
      </c>
      <c r="D45239">
        <v>0.29493279999999999</v>
      </c>
      <c r="E45239">
        <v>-5.1913999999999998</v>
      </c>
      <c r="F45239">
        <v>3.1735729999999997E-2</v>
      </c>
      <c r="G45239" s="1" t="s">
        <v>6327</v>
      </c>
      <c r="H45239" s="1" t="s">
        <v>6328</v>
      </c>
    </row>
    <row r="45240" spans="1:8" x14ac:dyDescent="0.2">
      <c r="A45240" s="1" t="s">
        <v>85286</v>
      </c>
      <c r="B45240">
        <v>0.93300000000000005</v>
      </c>
      <c r="C45240">
        <v>0.77189450000000004</v>
      </c>
      <c r="D45240">
        <v>0.29486269999999998</v>
      </c>
      <c r="E45240">
        <v>-5.1913999999999998</v>
      </c>
      <c r="F45240">
        <v>1.591453E-2</v>
      </c>
      <c r="G45240" s="1" t="s">
        <v>51370</v>
      </c>
      <c r="H45240" s="1" t="s">
        <v>51371</v>
      </c>
    </row>
    <row r="45241" spans="1:8" x14ac:dyDescent="0.2">
      <c r="A45241" s="1" t="s">
        <v>85287</v>
      </c>
      <c r="B45241">
        <v>0.93300000000000005</v>
      </c>
      <c r="C45241">
        <v>0.77193290000000003</v>
      </c>
      <c r="D45241">
        <v>0.2948115</v>
      </c>
      <c r="E45241">
        <v>-5.1914999999999996</v>
      </c>
      <c r="F45241">
        <v>1.514744E-2</v>
      </c>
      <c r="G45241" s="1" t="s">
        <v>54</v>
      </c>
      <c r="H45241" s="1" t="s">
        <v>54</v>
      </c>
    </row>
    <row r="45242" spans="1:8" x14ac:dyDescent="0.2">
      <c r="A45242" s="1" t="s">
        <v>85288</v>
      </c>
      <c r="B45242">
        <v>0.93300000000000005</v>
      </c>
      <c r="C45242">
        <v>0.77200869999999999</v>
      </c>
      <c r="D45242">
        <v>0.29471039999999998</v>
      </c>
      <c r="E45242">
        <v>-5.1914999999999996</v>
      </c>
      <c r="F45242">
        <v>1.9542960000000002E-2</v>
      </c>
      <c r="G45242" s="1" t="s">
        <v>54</v>
      </c>
      <c r="H45242" s="1" t="s">
        <v>54</v>
      </c>
    </row>
    <row r="45243" spans="1:8" x14ac:dyDescent="0.2">
      <c r="A45243" s="1" t="s">
        <v>85289</v>
      </c>
      <c r="B45243">
        <v>0.93300000000000005</v>
      </c>
      <c r="C45243">
        <v>0.77204589999999995</v>
      </c>
      <c r="D45243">
        <v>0.2946609</v>
      </c>
      <c r="E45243">
        <v>-5.1914999999999996</v>
      </c>
      <c r="F45243">
        <v>1.9135900000000001E-2</v>
      </c>
      <c r="G45243" s="1" t="s">
        <v>6159</v>
      </c>
      <c r="H45243" s="1" t="s">
        <v>6160</v>
      </c>
    </row>
    <row r="45244" spans="1:8" x14ac:dyDescent="0.2">
      <c r="A45244" s="1" t="s">
        <v>85290</v>
      </c>
      <c r="B45244">
        <v>0.93300000000000005</v>
      </c>
      <c r="C45244">
        <v>0.77208619999999994</v>
      </c>
      <c r="D45244">
        <v>0.29460710000000001</v>
      </c>
      <c r="E45244">
        <v>-5.1914999999999996</v>
      </c>
      <c r="F45244">
        <v>3.2072049999999998E-2</v>
      </c>
      <c r="G45244" s="1" t="s">
        <v>75286</v>
      </c>
      <c r="H45244" s="1" t="s">
        <v>75287</v>
      </c>
    </row>
    <row r="45245" spans="1:8" x14ac:dyDescent="0.2">
      <c r="A45245" s="1" t="s">
        <v>85291</v>
      </c>
      <c r="B45245">
        <v>0.93300000000000005</v>
      </c>
      <c r="C45245">
        <v>0.77209030000000001</v>
      </c>
      <c r="D45245">
        <v>-0.29460160000000002</v>
      </c>
      <c r="E45245">
        <v>-5.1914999999999996</v>
      </c>
      <c r="F45245">
        <v>-2.5910559999999999E-2</v>
      </c>
      <c r="G45245" s="1" t="s">
        <v>85292</v>
      </c>
      <c r="H45245" s="1" t="s">
        <v>85293</v>
      </c>
    </row>
    <row r="45246" spans="1:8" x14ac:dyDescent="0.2">
      <c r="A45246" s="1" t="s">
        <v>85294</v>
      </c>
      <c r="B45246">
        <v>0.93300000000000005</v>
      </c>
      <c r="C45246">
        <v>0.77211850000000004</v>
      </c>
      <c r="D45246">
        <v>0.2945641</v>
      </c>
      <c r="E45246">
        <v>-5.1914999999999996</v>
      </c>
      <c r="F45246">
        <v>4.9429389999999997E-2</v>
      </c>
      <c r="G45246" s="1" t="s">
        <v>69578</v>
      </c>
      <c r="H45246" s="1" t="s">
        <v>69579</v>
      </c>
    </row>
    <row r="45247" spans="1:8" x14ac:dyDescent="0.2">
      <c r="A45247" s="1" t="s">
        <v>85295</v>
      </c>
      <c r="B45247">
        <v>0.93300000000000005</v>
      </c>
      <c r="C45247">
        <v>0.77217219999999998</v>
      </c>
      <c r="D45247">
        <v>-0.29449249999999999</v>
      </c>
      <c r="E45247">
        <v>-5.1914999999999996</v>
      </c>
      <c r="F45247">
        <v>-2.8258559999999999E-2</v>
      </c>
      <c r="G45247" s="1" t="s">
        <v>31382</v>
      </c>
      <c r="H45247" s="1" t="s">
        <v>31383</v>
      </c>
    </row>
    <row r="45248" spans="1:8" x14ac:dyDescent="0.2">
      <c r="A45248" s="1" t="s">
        <v>85296</v>
      </c>
      <c r="B45248">
        <v>0.93300000000000005</v>
      </c>
      <c r="C45248">
        <v>0.77217360000000002</v>
      </c>
      <c r="D45248">
        <v>-0.29449059999999999</v>
      </c>
      <c r="E45248">
        <v>-5.1914999999999996</v>
      </c>
      <c r="F45248">
        <v>-2.2204140000000001E-2</v>
      </c>
      <c r="G45248" s="1" t="s">
        <v>54</v>
      </c>
      <c r="H45248" s="1" t="s">
        <v>54</v>
      </c>
    </row>
    <row r="45249" spans="1:8" x14ac:dyDescent="0.2">
      <c r="A45249" s="1" t="s">
        <v>85297</v>
      </c>
      <c r="B45249">
        <v>0.93300000000000005</v>
      </c>
      <c r="C45249">
        <v>0.77221859999999998</v>
      </c>
      <c r="D45249">
        <v>-0.29443059999999999</v>
      </c>
      <c r="E45249">
        <v>-5.1914999999999996</v>
      </c>
      <c r="F45249">
        <v>-2.645014E-2</v>
      </c>
      <c r="G45249" s="1" t="s">
        <v>11430</v>
      </c>
      <c r="H45249" s="1" t="s">
        <v>11431</v>
      </c>
    </row>
    <row r="45250" spans="1:8" x14ac:dyDescent="0.2">
      <c r="A45250" s="1" t="s">
        <v>85298</v>
      </c>
      <c r="B45250">
        <v>0.93300000000000005</v>
      </c>
      <c r="C45250">
        <v>0.7722388</v>
      </c>
      <c r="D45250">
        <v>-0.29440379999999999</v>
      </c>
      <c r="E45250">
        <v>-5.1914999999999996</v>
      </c>
      <c r="F45250">
        <v>-4.7615890000000001E-2</v>
      </c>
      <c r="G45250" s="1" t="s">
        <v>28952</v>
      </c>
      <c r="H45250" s="1" t="s">
        <v>28953</v>
      </c>
    </row>
    <row r="45251" spans="1:8" x14ac:dyDescent="0.2">
      <c r="A45251" s="1" t="s">
        <v>85299</v>
      </c>
      <c r="B45251">
        <v>0.93300000000000005</v>
      </c>
      <c r="C45251">
        <v>0.77224599999999999</v>
      </c>
      <c r="D45251">
        <v>0.29439409999999999</v>
      </c>
      <c r="E45251">
        <v>-5.1914999999999996</v>
      </c>
      <c r="F45251">
        <v>1.9849530000000001E-2</v>
      </c>
      <c r="G45251" s="1" t="s">
        <v>7369</v>
      </c>
      <c r="H45251" s="1" t="s">
        <v>7370</v>
      </c>
    </row>
    <row r="45252" spans="1:8" x14ac:dyDescent="0.2">
      <c r="A45252" s="1" t="s">
        <v>85300</v>
      </c>
      <c r="B45252">
        <v>0.93300000000000005</v>
      </c>
      <c r="C45252">
        <v>0.77225909999999998</v>
      </c>
      <c r="D45252">
        <v>-0.29437669999999999</v>
      </c>
      <c r="E45252">
        <v>-5.1916000000000002</v>
      </c>
      <c r="F45252">
        <v>-2.1587559999999999E-2</v>
      </c>
      <c r="G45252" s="1" t="s">
        <v>82059</v>
      </c>
      <c r="H45252" s="1" t="s">
        <v>82060</v>
      </c>
    </row>
    <row r="45253" spans="1:8" x14ac:dyDescent="0.2">
      <c r="A45253" s="1" t="s">
        <v>85301</v>
      </c>
      <c r="B45253">
        <v>0.93300000000000005</v>
      </c>
      <c r="C45253">
        <v>0.77226170000000005</v>
      </c>
      <c r="D45253">
        <v>-0.2943732</v>
      </c>
      <c r="E45253">
        <v>-5.1916000000000002</v>
      </c>
      <c r="F45253">
        <v>-2.5515369999999999E-2</v>
      </c>
      <c r="G45253" s="1" t="s">
        <v>85302</v>
      </c>
      <c r="H45253" s="1" t="s">
        <v>85303</v>
      </c>
    </row>
    <row r="45254" spans="1:8" x14ac:dyDescent="0.2">
      <c r="A45254" s="1" t="s">
        <v>85304</v>
      </c>
      <c r="B45254">
        <v>0.93300000000000005</v>
      </c>
      <c r="C45254">
        <v>0.77228439999999998</v>
      </c>
      <c r="D45254">
        <v>-0.29434290000000002</v>
      </c>
      <c r="E45254">
        <v>-5.1916000000000002</v>
      </c>
      <c r="F45254">
        <v>-2.6021880000000001E-2</v>
      </c>
      <c r="G45254" s="1" t="s">
        <v>54</v>
      </c>
      <c r="H45254" s="1" t="s">
        <v>54</v>
      </c>
    </row>
    <row r="45255" spans="1:8" x14ac:dyDescent="0.2">
      <c r="A45255" s="1" t="s">
        <v>85305</v>
      </c>
      <c r="B45255">
        <v>0.93300000000000005</v>
      </c>
      <c r="C45255">
        <v>0.77234349999999996</v>
      </c>
      <c r="D45255">
        <v>-0.29426419999999998</v>
      </c>
      <c r="E45255">
        <v>-5.1916000000000002</v>
      </c>
      <c r="F45255">
        <v>-2.8164129999999999E-2</v>
      </c>
      <c r="G45255" s="1" t="s">
        <v>40926</v>
      </c>
      <c r="H45255" s="1" t="s">
        <v>40927</v>
      </c>
    </row>
    <row r="45256" spans="1:8" x14ac:dyDescent="0.2">
      <c r="A45256" s="1" t="s">
        <v>85306</v>
      </c>
      <c r="B45256">
        <v>0.93300000000000005</v>
      </c>
      <c r="C45256">
        <v>0.77235699999999996</v>
      </c>
      <c r="D45256">
        <v>0.29424610000000001</v>
      </c>
      <c r="E45256">
        <v>-5.1916000000000002</v>
      </c>
      <c r="F45256">
        <v>2.4201710000000001E-2</v>
      </c>
      <c r="G45256" s="1" t="s">
        <v>54</v>
      </c>
      <c r="H45256" s="1" t="s">
        <v>54</v>
      </c>
    </row>
    <row r="45257" spans="1:8" x14ac:dyDescent="0.2">
      <c r="A45257" s="1" t="s">
        <v>85307</v>
      </c>
      <c r="B45257">
        <v>0.93300000000000005</v>
      </c>
      <c r="C45257">
        <v>0.77236249999999995</v>
      </c>
      <c r="D45257">
        <v>0.29423880000000002</v>
      </c>
      <c r="E45257">
        <v>-5.1916000000000002</v>
      </c>
      <c r="F45257">
        <v>1.5595329999999999E-2</v>
      </c>
      <c r="G45257" s="1" t="s">
        <v>9952</v>
      </c>
      <c r="H45257" s="1" t="s">
        <v>9953</v>
      </c>
    </row>
    <row r="45258" spans="1:8" x14ac:dyDescent="0.2">
      <c r="A45258" s="1" t="s">
        <v>85308</v>
      </c>
      <c r="B45258">
        <v>0.93300000000000005</v>
      </c>
      <c r="C45258">
        <v>0.77237710000000004</v>
      </c>
      <c r="D45258">
        <v>-0.29421930000000002</v>
      </c>
      <c r="E45258">
        <v>-5.1916000000000002</v>
      </c>
      <c r="F45258">
        <v>-2.14992E-2</v>
      </c>
      <c r="G45258" s="1" t="s">
        <v>85309</v>
      </c>
      <c r="H45258" s="1" t="s">
        <v>85310</v>
      </c>
    </row>
    <row r="45259" spans="1:8" x14ac:dyDescent="0.2">
      <c r="A45259" s="1" t="s">
        <v>85311</v>
      </c>
      <c r="B45259">
        <v>0.93300000000000005</v>
      </c>
      <c r="C45259">
        <v>0.77242949999999999</v>
      </c>
      <c r="D45259">
        <v>0.29414950000000001</v>
      </c>
      <c r="E45259">
        <v>-5.1916000000000002</v>
      </c>
      <c r="F45259">
        <v>2.8861709999999999E-2</v>
      </c>
      <c r="G45259" s="1" t="s">
        <v>85312</v>
      </c>
      <c r="H45259" s="1" t="s">
        <v>85313</v>
      </c>
    </row>
    <row r="45260" spans="1:8" x14ac:dyDescent="0.2">
      <c r="A45260" s="1" t="s">
        <v>85314</v>
      </c>
      <c r="B45260">
        <v>0.93300000000000005</v>
      </c>
      <c r="C45260">
        <v>0.77243329999999999</v>
      </c>
      <c r="D45260">
        <v>0.29414439999999997</v>
      </c>
      <c r="E45260">
        <v>-5.1916000000000002</v>
      </c>
      <c r="F45260">
        <v>4.743356E-2</v>
      </c>
      <c r="G45260" s="1" t="s">
        <v>54</v>
      </c>
      <c r="H45260" s="1" t="s">
        <v>54</v>
      </c>
    </row>
    <row r="45261" spans="1:8" x14ac:dyDescent="0.2">
      <c r="A45261" s="1" t="s">
        <v>85315</v>
      </c>
      <c r="B45261">
        <v>0.93300000000000005</v>
      </c>
      <c r="C45261">
        <v>0.77245129999999995</v>
      </c>
      <c r="D45261">
        <v>0.29412050000000001</v>
      </c>
      <c r="E45261">
        <v>-5.1916000000000002</v>
      </c>
      <c r="F45261">
        <v>1.696421E-2</v>
      </c>
      <c r="G45261" s="1" t="s">
        <v>28759</v>
      </c>
      <c r="H45261" s="1" t="s">
        <v>28760</v>
      </c>
    </row>
    <row r="45262" spans="1:8" x14ac:dyDescent="0.2">
      <c r="A45262" s="1" t="s">
        <v>85316</v>
      </c>
      <c r="B45262">
        <v>0.93300000000000005</v>
      </c>
      <c r="C45262">
        <v>0.77247500000000002</v>
      </c>
      <c r="D45262">
        <v>0.29408889999999999</v>
      </c>
      <c r="E45262">
        <v>-5.1916000000000002</v>
      </c>
      <c r="F45262">
        <v>2.624141E-2</v>
      </c>
      <c r="G45262" s="1" t="s">
        <v>85317</v>
      </c>
      <c r="H45262" s="1" t="s">
        <v>85318</v>
      </c>
    </row>
    <row r="45263" spans="1:8" x14ac:dyDescent="0.2">
      <c r="A45263" s="1" t="s">
        <v>85319</v>
      </c>
      <c r="B45263">
        <v>0.93300000000000005</v>
      </c>
      <c r="C45263">
        <v>0.7725088</v>
      </c>
      <c r="D45263">
        <v>-0.29404380000000002</v>
      </c>
      <c r="E45263">
        <v>-5.1916000000000002</v>
      </c>
      <c r="F45263">
        <v>-2.4927560000000001E-2</v>
      </c>
      <c r="G45263" s="1" t="s">
        <v>85320</v>
      </c>
      <c r="H45263" s="1" t="s">
        <v>85321</v>
      </c>
    </row>
    <row r="45264" spans="1:8" x14ac:dyDescent="0.2">
      <c r="A45264" s="1" t="s">
        <v>85322</v>
      </c>
      <c r="B45264">
        <v>0.93300000000000005</v>
      </c>
      <c r="C45264">
        <v>0.7725147</v>
      </c>
      <c r="D45264">
        <v>-0.29403600000000002</v>
      </c>
      <c r="E45264">
        <v>-5.1916000000000002</v>
      </c>
      <c r="F45264">
        <v>-1.773893E-2</v>
      </c>
      <c r="G45264" s="1" t="s">
        <v>85323</v>
      </c>
      <c r="H45264" s="1" t="s">
        <v>85324</v>
      </c>
    </row>
    <row r="45265" spans="1:8" x14ac:dyDescent="0.2">
      <c r="A45265" s="1" t="s">
        <v>85325</v>
      </c>
      <c r="B45265">
        <v>0.93300000000000005</v>
      </c>
      <c r="C45265">
        <v>0.77257739999999997</v>
      </c>
      <c r="D45265">
        <v>-0.2939524</v>
      </c>
      <c r="E45265">
        <v>-5.1916000000000002</v>
      </c>
      <c r="F45265">
        <v>-3.3451759999999997E-2</v>
      </c>
      <c r="G45265" s="1" t="s">
        <v>53473</v>
      </c>
      <c r="H45265" s="1" t="s">
        <v>53474</v>
      </c>
    </row>
    <row r="45266" spans="1:8" x14ac:dyDescent="0.2">
      <c r="A45266" s="1" t="s">
        <v>85326</v>
      </c>
      <c r="B45266">
        <v>0.93300000000000005</v>
      </c>
      <c r="C45266">
        <v>0.7725824</v>
      </c>
      <c r="D45266">
        <v>-0.29394569999999998</v>
      </c>
      <c r="E45266">
        <v>-5.1916000000000002</v>
      </c>
      <c r="F45266">
        <v>-2.7033709999999999E-2</v>
      </c>
      <c r="G45266" s="1" t="s">
        <v>32122</v>
      </c>
      <c r="H45266" s="1" t="s">
        <v>32123</v>
      </c>
    </row>
    <row r="45267" spans="1:8" x14ac:dyDescent="0.2">
      <c r="A45267" s="1" t="s">
        <v>85327</v>
      </c>
      <c r="B45267">
        <v>0.93300000000000005</v>
      </c>
      <c r="C45267">
        <v>0.77262189999999997</v>
      </c>
      <c r="D45267">
        <v>0.29389310000000002</v>
      </c>
      <c r="E45267">
        <v>-5.1917</v>
      </c>
      <c r="F45267">
        <v>2.950813E-2</v>
      </c>
      <c r="G45267" s="1" t="s">
        <v>4552</v>
      </c>
      <c r="H45267" s="1" t="s">
        <v>4553</v>
      </c>
    </row>
    <row r="45268" spans="1:8" x14ac:dyDescent="0.2">
      <c r="A45268" s="1" t="s">
        <v>85328</v>
      </c>
      <c r="B45268">
        <v>0.93300000000000005</v>
      </c>
      <c r="C45268">
        <v>0.77265879999999998</v>
      </c>
      <c r="D45268">
        <v>0.29384399999999999</v>
      </c>
      <c r="E45268">
        <v>-5.1917</v>
      </c>
      <c r="F45268">
        <v>1.863511E-2</v>
      </c>
      <c r="G45268" s="1" t="s">
        <v>2923</v>
      </c>
      <c r="H45268" s="1" t="s">
        <v>2924</v>
      </c>
    </row>
    <row r="45269" spans="1:8" x14ac:dyDescent="0.2">
      <c r="A45269" s="1" t="s">
        <v>85329</v>
      </c>
      <c r="B45269">
        <v>0.93300000000000005</v>
      </c>
      <c r="C45269">
        <v>0.77266610000000002</v>
      </c>
      <c r="D45269">
        <v>0.29383419999999999</v>
      </c>
      <c r="E45269">
        <v>-5.1917</v>
      </c>
      <c r="F45269">
        <v>2.6466099999999999E-2</v>
      </c>
      <c r="G45269" s="1" t="s">
        <v>20539</v>
      </c>
      <c r="H45269" s="1" t="s">
        <v>20540</v>
      </c>
    </row>
    <row r="45270" spans="1:8" x14ac:dyDescent="0.2">
      <c r="A45270" s="1" t="s">
        <v>85330</v>
      </c>
      <c r="B45270">
        <v>0.93300000000000005</v>
      </c>
      <c r="C45270">
        <v>0.77267759999999996</v>
      </c>
      <c r="D45270">
        <v>0.29381889999999999</v>
      </c>
      <c r="E45270">
        <v>-5.1917</v>
      </c>
      <c r="F45270">
        <v>3.7031019999999998E-2</v>
      </c>
      <c r="G45270" s="1" t="s">
        <v>85331</v>
      </c>
      <c r="H45270" s="1" t="s">
        <v>85332</v>
      </c>
    </row>
    <row r="45271" spans="1:8" x14ac:dyDescent="0.2">
      <c r="A45271" s="1" t="s">
        <v>85333</v>
      </c>
      <c r="B45271">
        <v>0.93300000000000005</v>
      </c>
      <c r="C45271">
        <v>0.77272819999999998</v>
      </c>
      <c r="D45271">
        <v>0.2937514</v>
      </c>
      <c r="E45271">
        <v>-5.1917</v>
      </c>
      <c r="F45271">
        <v>2.8857310000000001E-2</v>
      </c>
      <c r="G45271" s="1" t="s">
        <v>59614</v>
      </c>
      <c r="H45271" s="1" t="s">
        <v>59615</v>
      </c>
    </row>
    <row r="45272" spans="1:8" x14ac:dyDescent="0.2">
      <c r="A45272" s="1" t="s">
        <v>85334</v>
      </c>
      <c r="B45272">
        <v>0.93300000000000005</v>
      </c>
      <c r="C45272">
        <v>0.77279180000000003</v>
      </c>
      <c r="D45272">
        <v>-0.2936667</v>
      </c>
      <c r="E45272">
        <v>-5.1917</v>
      </c>
      <c r="F45272">
        <v>-3.7793319999999998E-2</v>
      </c>
      <c r="G45272" s="1" t="s">
        <v>35912</v>
      </c>
      <c r="H45272" s="1" t="s">
        <v>35913</v>
      </c>
    </row>
    <row r="45273" spans="1:8" x14ac:dyDescent="0.2">
      <c r="A45273" s="1" t="s">
        <v>85335</v>
      </c>
      <c r="B45273">
        <v>0.93300000000000005</v>
      </c>
      <c r="C45273">
        <v>0.77280559999999998</v>
      </c>
      <c r="D45273">
        <v>-0.29364839999999998</v>
      </c>
      <c r="E45273">
        <v>-5.1917</v>
      </c>
      <c r="F45273">
        <v>-2.46094E-2</v>
      </c>
      <c r="G45273" s="1" t="s">
        <v>76222</v>
      </c>
      <c r="H45273" s="1" t="s">
        <v>76223</v>
      </c>
    </row>
    <row r="45274" spans="1:8" x14ac:dyDescent="0.2">
      <c r="A45274" s="1" t="s">
        <v>85336</v>
      </c>
      <c r="B45274">
        <v>0.93300000000000005</v>
      </c>
      <c r="C45274">
        <v>0.77281140000000004</v>
      </c>
      <c r="D45274">
        <v>-0.29364059999999997</v>
      </c>
      <c r="E45274">
        <v>-5.1917</v>
      </c>
      <c r="F45274">
        <v>-1.9620189999999999E-2</v>
      </c>
      <c r="G45274" s="1" t="s">
        <v>76007</v>
      </c>
      <c r="H45274" s="1" t="s">
        <v>76008</v>
      </c>
    </row>
    <row r="45275" spans="1:8" x14ac:dyDescent="0.2">
      <c r="A45275" s="1" t="s">
        <v>85337</v>
      </c>
      <c r="B45275">
        <v>0.93300000000000005</v>
      </c>
      <c r="C45275">
        <v>0.772814</v>
      </c>
      <c r="D45275">
        <v>-0.29363709999999998</v>
      </c>
      <c r="E45275">
        <v>-5.1917</v>
      </c>
      <c r="F45275">
        <v>-2.3803169999999998E-2</v>
      </c>
      <c r="G45275" s="1" t="s">
        <v>53466</v>
      </c>
      <c r="H45275" s="1" t="s">
        <v>53467</v>
      </c>
    </row>
    <row r="45276" spans="1:8" x14ac:dyDescent="0.2">
      <c r="A45276" s="1" t="s">
        <v>85338</v>
      </c>
      <c r="B45276">
        <v>0.93300000000000005</v>
      </c>
      <c r="C45276">
        <v>0.77284030000000004</v>
      </c>
      <c r="D45276">
        <v>-0.29360209999999998</v>
      </c>
      <c r="E45276">
        <v>-5.1917</v>
      </c>
      <c r="F45276">
        <v>-3.0248379999999998E-2</v>
      </c>
      <c r="G45276" s="1" t="s">
        <v>85339</v>
      </c>
      <c r="H45276" s="1" t="s">
        <v>85340</v>
      </c>
    </row>
    <row r="45277" spans="1:8" x14ac:dyDescent="0.2">
      <c r="A45277" s="1" t="s">
        <v>85341</v>
      </c>
      <c r="B45277">
        <v>0.93300000000000005</v>
      </c>
      <c r="C45277">
        <v>0.77285170000000003</v>
      </c>
      <c r="D45277">
        <v>0.29358689999999998</v>
      </c>
      <c r="E45277">
        <v>-5.1917</v>
      </c>
      <c r="F45277">
        <v>4.2486219999999998E-2</v>
      </c>
      <c r="G45277" s="1" t="s">
        <v>5367</v>
      </c>
      <c r="H45277" s="1" t="s">
        <v>5368</v>
      </c>
    </row>
    <row r="45278" spans="1:8" x14ac:dyDescent="0.2">
      <c r="A45278" s="1" t="s">
        <v>85342</v>
      </c>
      <c r="B45278">
        <v>0.93300000000000005</v>
      </c>
      <c r="C45278">
        <v>0.7729509</v>
      </c>
      <c r="D45278">
        <v>0.29345470000000001</v>
      </c>
      <c r="E45278">
        <v>-5.1917999999999997</v>
      </c>
      <c r="F45278">
        <v>4.4916280000000003E-2</v>
      </c>
      <c r="G45278" s="1" t="s">
        <v>49935</v>
      </c>
      <c r="H45278" s="1" t="s">
        <v>49936</v>
      </c>
    </row>
    <row r="45279" spans="1:8" x14ac:dyDescent="0.2">
      <c r="A45279" s="1" t="s">
        <v>85343</v>
      </c>
      <c r="B45279">
        <v>0.93300000000000005</v>
      </c>
      <c r="C45279">
        <v>0.77295210000000003</v>
      </c>
      <c r="D45279">
        <v>0.29345310000000002</v>
      </c>
      <c r="E45279">
        <v>-5.1917999999999997</v>
      </c>
      <c r="F45279">
        <v>3.0358389999999999E-2</v>
      </c>
      <c r="G45279" s="1" t="s">
        <v>6383</v>
      </c>
      <c r="H45279" s="1" t="s">
        <v>6384</v>
      </c>
    </row>
    <row r="45280" spans="1:8" x14ac:dyDescent="0.2">
      <c r="A45280" s="1" t="s">
        <v>85344</v>
      </c>
      <c r="B45280">
        <v>0.93300000000000005</v>
      </c>
      <c r="C45280">
        <v>0.77296509999999996</v>
      </c>
      <c r="D45280">
        <v>-0.29343580000000002</v>
      </c>
      <c r="E45280">
        <v>-5.1917999999999997</v>
      </c>
      <c r="F45280">
        <v>-2.8495759999999998E-2</v>
      </c>
      <c r="G45280" s="1" t="s">
        <v>85345</v>
      </c>
      <c r="H45280" s="1" t="s">
        <v>85346</v>
      </c>
    </row>
    <row r="45281" spans="1:8" x14ac:dyDescent="0.2">
      <c r="A45281" s="1" t="s">
        <v>85347</v>
      </c>
      <c r="B45281">
        <v>0.93300000000000005</v>
      </c>
      <c r="C45281">
        <v>0.77297309999999997</v>
      </c>
      <c r="D45281">
        <v>-0.29342509999999999</v>
      </c>
      <c r="E45281">
        <v>-5.1917999999999997</v>
      </c>
      <c r="F45281">
        <v>-2.3572619999999999E-2</v>
      </c>
      <c r="G45281" s="1" t="s">
        <v>85348</v>
      </c>
      <c r="H45281" s="1" t="s">
        <v>85349</v>
      </c>
    </row>
    <row r="45282" spans="1:8" x14ac:dyDescent="0.2">
      <c r="A45282" s="1" t="s">
        <v>85350</v>
      </c>
      <c r="B45282">
        <v>0.93300000000000005</v>
      </c>
      <c r="C45282">
        <v>0.77299770000000001</v>
      </c>
      <c r="D45282">
        <v>-0.29339229999999999</v>
      </c>
      <c r="E45282">
        <v>-5.1917999999999997</v>
      </c>
      <c r="F45282">
        <v>-2.127573E-2</v>
      </c>
      <c r="G45282" s="1" t="s">
        <v>33181</v>
      </c>
      <c r="H45282" s="1" t="s">
        <v>33182</v>
      </c>
    </row>
    <row r="45283" spans="1:8" x14ac:dyDescent="0.2">
      <c r="A45283" s="1" t="s">
        <v>85351</v>
      </c>
      <c r="B45283">
        <v>0.93300000000000005</v>
      </c>
      <c r="C45283">
        <v>0.77301169999999997</v>
      </c>
      <c r="D45283">
        <v>-0.29337370000000002</v>
      </c>
      <c r="E45283">
        <v>-5.1917999999999997</v>
      </c>
      <c r="F45283">
        <v>-2.25851E-2</v>
      </c>
      <c r="G45283" s="1" t="s">
        <v>53676</v>
      </c>
      <c r="H45283" s="1" t="s">
        <v>53677</v>
      </c>
    </row>
    <row r="45284" spans="1:8" x14ac:dyDescent="0.2">
      <c r="A45284" s="1" t="s">
        <v>85352</v>
      </c>
      <c r="B45284">
        <v>0.93300000000000005</v>
      </c>
      <c r="C45284">
        <v>0.77304059999999997</v>
      </c>
      <c r="D45284">
        <v>0.29333520000000002</v>
      </c>
      <c r="E45284">
        <v>-5.1917999999999997</v>
      </c>
      <c r="F45284">
        <v>1.7513709999999998E-2</v>
      </c>
      <c r="G45284" s="1" t="s">
        <v>49907</v>
      </c>
      <c r="H45284" s="1" t="s">
        <v>49908</v>
      </c>
    </row>
    <row r="45285" spans="1:8" x14ac:dyDescent="0.2">
      <c r="A45285" s="1" t="s">
        <v>85353</v>
      </c>
      <c r="B45285">
        <v>0.93300000000000005</v>
      </c>
      <c r="C45285">
        <v>0.77309709999999998</v>
      </c>
      <c r="D45285">
        <v>-0.29325990000000002</v>
      </c>
      <c r="E45285">
        <v>-5.1917999999999997</v>
      </c>
      <c r="F45285">
        <v>-2.2652769999999999E-2</v>
      </c>
      <c r="G45285" s="1" t="s">
        <v>46407</v>
      </c>
      <c r="H45285" s="1" t="s">
        <v>46408</v>
      </c>
    </row>
    <row r="45286" spans="1:8" x14ac:dyDescent="0.2">
      <c r="A45286" s="1" t="s">
        <v>85354</v>
      </c>
      <c r="B45286">
        <v>0.93300000000000005</v>
      </c>
      <c r="C45286">
        <v>0.77311339999999995</v>
      </c>
      <c r="D45286">
        <v>-0.2932382</v>
      </c>
      <c r="E45286">
        <v>-5.1917999999999997</v>
      </c>
      <c r="F45286">
        <v>-1.6624980000000001E-2</v>
      </c>
      <c r="G45286" s="1" t="s">
        <v>85355</v>
      </c>
      <c r="H45286" s="1" t="s">
        <v>85356</v>
      </c>
    </row>
    <row r="45287" spans="1:8" x14ac:dyDescent="0.2">
      <c r="A45287" s="1" t="s">
        <v>85357</v>
      </c>
      <c r="B45287">
        <v>0.93300000000000005</v>
      </c>
      <c r="C45287">
        <v>0.77311660000000004</v>
      </c>
      <c r="D45287">
        <v>-0.29323389999999999</v>
      </c>
      <c r="E45287">
        <v>-5.1917999999999997</v>
      </c>
      <c r="F45287">
        <v>-2.1913479999999999E-2</v>
      </c>
      <c r="G45287" s="1" t="s">
        <v>17249</v>
      </c>
      <c r="H45287" s="1" t="s">
        <v>17250</v>
      </c>
    </row>
    <row r="45288" spans="1:8" x14ac:dyDescent="0.2">
      <c r="A45288" s="1" t="s">
        <v>85358</v>
      </c>
      <c r="B45288">
        <v>0.93300000000000005</v>
      </c>
      <c r="C45288">
        <v>0.77312329999999996</v>
      </c>
      <c r="D45288">
        <v>-0.29322490000000001</v>
      </c>
      <c r="E45288">
        <v>-5.1917999999999997</v>
      </c>
      <c r="F45288">
        <v>-1.881416E-2</v>
      </c>
      <c r="G45288" s="1" t="s">
        <v>85359</v>
      </c>
      <c r="H45288" s="1" t="s">
        <v>85360</v>
      </c>
    </row>
    <row r="45289" spans="1:8" x14ac:dyDescent="0.2">
      <c r="A45289" s="1" t="s">
        <v>85361</v>
      </c>
      <c r="B45289">
        <v>0.93300000000000005</v>
      </c>
      <c r="C45289">
        <v>0.7731905</v>
      </c>
      <c r="D45289">
        <v>0.29313549999999999</v>
      </c>
      <c r="E45289">
        <v>-5.1917999999999997</v>
      </c>
      <c r="F45289">
        <v>4.0640210000000003E-2</v>
      </c>
      <c r="G45289" s="1" t="s">
        <v>54</v>
      </c>
      <c r="H45289" s="1" t="s">
        <v>54</v>
      </c>
    </row>
    <row r="45290" spans="1:8" x14ac:dyDescent="0.2">
      <c r="A45290" s="1" t="s">
        <v>85362</v>
      </c>
      <c r="B45290">
        <v>0.93300000000000005</v>
      </c>
      <c r="C45290">
        <v>0.77322250000000003</v>
      </c>
      <c r="D45290">
        <v>0.29309269999999998</v>
      </c>
      <c r="E45290">
        <v>-5.1917999999999997</v>
      </c>
      <c r="F45290">
        <v>1.8294230000000002E-2</v>
      </c>
      <c r="G45290" s="1" t="s">
        <v>54</v>
      </c>
      <c r="H45290" s="1" t="s">
        <v>54</v>
      </c>
    </row>
    <row r="45291" spans="1:8" x14ac:dyDescent="0.2">
      <c r="A45291" s="1" t="s">
        <v>85363</v>
      </c>
      <c r="B45291">
        <v>0.93300000000000005</v>
      </c>
      <c r="C45291">
        <v>0.77325790000000005</v>
      </c>
      <c r="D45291">
        <v>-0.29304570000000002</v>
      </c>
      <c r="E45291">
        <v>-5.1917999999999997</v>
      </c>
      <c r="F45291">
        <v>-2.2256709999999999E-2</v>
      </c>
      <c r="G45291" s="1" t="s">
        <v>85364</v>
      </c>
      <c r="H45291" s="1" t="s">
        <v>85365</v>
      </c>
    </row>
    <row r="45292" spans="1:8" x14ac:dyDescent="0.2">
      <c r="A45292" s="1" t="s">
        <v>85366</v>
      </c>
      <c r="B45292">
        <v>0.93300000000000005</v>
      </c>
      <c r="C45292">
        <v>0.77326819999999996</v>
      </c>
      <c r="D45292">
        <v>-0.29303200000000001</v>
      </c>
      <c r="E45292">
        <v>-5.1919000000000004</v>
      </c>
      <c r="F45292">
        <v>-2.050836E-2</v>
      </c>
      <c r="G45292" s="1" t="s">
        <v>85367</v>
      </c>
      <c r="H45292" s="1" t="s">
        <v>85368</v>
      </c>
    </row>
    <row r="45293" spans="1:8" x14ac:dyDescent="0.2">
      <c r="A45293" s="1" t="s">
        <v>85369</v>
      </c>
      <c r="B45293">
        <v>0.93300000000000005</v>
      </c>
      <c r="C45293">
        <v>0.77328160000000001</v>
      </c>
      <c r="D45293">
        <v>0.293014</v>
      </c>
      <c r="E45293">
        <v>-5.1919000000000004</v>
      </c>
      <c r="F45293">
        <v>1.9583360000000001E-2</v>
      </c>
      <c r="G45293" s="1" t="s">
        <v>4840</v>
      </c>
      <c r="H45293" s="1" t="s">
        <v>4841</v>
      </c>
    </row>
    <row r="45294" spans="1:8" x14ac:dyDescent="0.2">
      <c r="A45294" s="1" t="s">
        <v>85370</v>
      </c>
      <c r="B45294">
        <v>0.93300000000000005</v>
      </c>
      <c r="C45294">
        <v>0.77329360000000003</v>
      </c>
      <c r="D45294">
        <v>0.29299799999999998</v>
      </c>
      <c r="E45294">
        <v>-5.1919000000000004</v>
      </c>
      <c r="F45294">
        <v>2.43623E-2</v>
      </c>
      <c r="G45294" s="1" t="s">
        <v>26600</v>
      </c>
      <c r="H45294" s="1" t="s">
        <v>26601</v>
      </c>
    </row>
    <row r="45295" spans="1:8" x14ac:dyDescent="0.2">
      <c r="A45295" s="1" t="s">
        <v>85371</v>
      </c>
      <c r="B45295">
        <v>0.93400000000000005</v>
      </c>
      <c r="C45295">
        <v>0.77344420000000003</v>
      </c>
      <c r="D45295">
        <v>-0.29279739999999999</v>
      </c>
      <c r="E45295">
        <v>-5.1919000000000004</v>
      </c>
      <c r="F45295">
        <v>-4.889665E-2</v>
      </c>
      <c r="G45295" s="1" t="s">
        <v>41649</v>
      </c>
      <c r="H45295" s="1" t="s">
        <v>41650</v>
      </c>
    </row>
    <row r="45296" spans="1:8" x14ac:dyDescent="0.2">
      <c r="A45296" s="1" t="s">
        <v>85372</v>
      </c>
      <c r="B45296">
        <v>0.93400000000000005</v>
      </c>
      <c r="C45296">
        <v>0.77344449999999998</v>
      </c>
      <c r="D45296">
        <v>0.29279699999999997</v>
      </c>
      <c r="E45296">
        <v>-5.1919000000000004</v>
      </c>
      <c r="F45296">
        <v>2.0569380000000002E-2</v>
      </c>
      <c r="G45296" s="1" t="s">
        <v>85373</v>
      </c>
      <c r="H45296" s="1" t="s">
        <v>85374</v>
      </c>
    </row>
    <row r="45297" spans="1:8" x14ac:dyDescent="0.2">
      <c r="A45297" s="1" t="s">
        <v>85375</v>
      </c>
      <c r="B45297">
        <v>0.93400000000000005</v>
      </c>
      <c r="C45297">
        <v>0.7734453</v>
      </c>
      <c r="D45297">
        <v>-0.292796</v>
      </c>
      <c r="E45297">
        <v>-5.1919000000000004</v>
      </c>
      <c r="F45297">
        <v>-1.939867E-2</v>
      </c>
      <c r="G45297" s="1" t="s">
        <v>54</v>
      </c>
      <c r="H45297" s="1" t="s">
        <v>54</v>
      </c>
    </row>
    <row r="45298" spans="1:8" x14ac:dyDescent="0.2">
      <c r="A45298" s="1" t="s">
        <v>85376</v>
      </c>
      <c r="B45298">
        <v>0.93400000000000005</v>
      </c>
      <c r="C45298">
        <v>0.77345549999999996</v>
      </c>
      <c r="D45298">
        <v>-0.2927823</v>
      </c>
      <c r="E45298">
        <v>-5.1919000000000004</v>
      </c>
      <c r="F45298">
        <v>-1.8742600000000002E-2</v>
      </c>
      <c r="G45298" s="1" t="s">
        <v>85377</v>
      </c>
      <c r="H45298" s="1" t="s">
        <v>85378</v>
      </c>
    </row>
    <row r="45299" spans="1:8" x14ac:dyDescent="0.2">
      <c r="A45299" s="1" t="s">
        <v>85379</v>
      </c>
      <c r="B45299">
        <v>0.93400000000000005</v>
      </c>
      <c r="C45299">
        <v>0.77346269999999995</v>
      </c>
      <c r="D45299">
        <v>0.2927728</v>
      </c>
      <c r="E45299">
        <v>-5.1919000000000004</v>
      </c>
      <c r="F45299">
        <v>4.0038020000000001E-2</v>
      </c>
      <c r="G45299" s="1" t="s">
        <v>195</v>
      </c>
      <c r="H45299" s="1" t="s">
        <v>196</v>
      </c>
    </row>
    <row r="45300" spans="1:8" x14ac:dyDescent="0.2">
      <c r="A45300" s="1" t="s">
        <v>85380</v>
      </c>
      <c r="B45300">
        <v>0.93400000000000005</v>
      </c>
      <c r="C45300">
        <v>0.7734721</v>
      </c>
      <c r="D45300">
        <v>-0.29276029999999997</v>
      </c>
      <c r="E45300">
        <v>-5.1919000000000004</v>
      </c>
      <c r="F45300">
        <v>-3.0326990000000002E-2</v>
      </c>
      <c r="G45300" s="1" t="s">
        <v>38006</v>
      </c>
      <c r="H45300" s="1" t="s">
        <v>38007</v>
      </c>
    </row>
    <row r="45301" spans="1:8" x14ac:dyDescent="0.2">
      <c r="A45301" s="1" t="s">
        <v>85381</v>
      </c>
      <c r="B45301">
        <v>0.93400000000000005</v>
      </c>
      <c r="C45301">
        <v>0.77351990000000004</v>
      </c>
      <c r="D45301">
        <v>0.29269659999999997</v>
      </c>
      <c r="E45301">
        <v>-5.1919000000000004</v>
      </c>
      <c r="F45301">
        <v>2.6872440000000001E-2</v>
      </c>
      <c r="G45301" s="1" t="s">
        <v>54</v>
      </c>
      <c r="H45301" s="1" t="s">
        <v>54</v>
      </c>
    </row>
    <row r="45302" spans="1:8" x14ac:dyDescent="0.2">
      <c r="A45302" s="1" t="s">
        <v>85382</v>
      </c>
      <c r="B45302">
        <v>0.93400000000000005</v>
      </c>
      <c r="C45302">
        <v>0.77354529999999999</v>
      </c>
      <c r="D45302">
        <v>0.2926627</v>
      </c>
      <c r="E45302">
        <v>-5.1919000000000004</v>
      </c>
      <c r="F45302">
        <v>3.1336089999999997E-2</v>
      </c>
      <c r="G45302" s="1" t="s">
        <v>5107</v>
      </c>
      <c r="H45302" s="1" t="s">
        <v>5108</v>
      </c>
    </row>
    <row r="45303" spans="1:8" x14ac:dyDescent="0.2">
      <c r="A45303" s="1" t="s">
        <v>85383</v>
      </c>
      <c r="B45303">
        <v>0.93400000000000005</v>
      </c>
      <c r="C45303">
        <v>0.77354959999999995</v>
      </c>
      <c r="D45303">
        <v>0.292657</v>
      </c>
      <c r="E45303">
        <v>-5.1919000000000004</v>
      </c>
      <c r="F45303">
        <v>1.8906429999999998E-2</v>
      </c>
      <c r="G45303" s="1" t="s">
        <v>85384</v>
      </c>
      <c r="H45303" s="1" t="s">
        <v>85385</v>
      </c>
    </row>
    <row r="45304" spans="1:8" x14ac:dyDescent="0.2">
      <c r="A45304" s="1" t="s">
        <v>85386</v>
      </c>
      <c r="B45304">
        <v>0.93400000000000005</v>
      </c>
      <c r="C45304">
        <v>0.77356329999999995</v>
      </c>
      <c r="D45304">
        <v>0.29263879999999998</v>
      </c>
      <c r="E45304">
        <v>-5.1919000000000004</v>
      </c>
      <c r="F45304">
        <v>1.8014929999999998E-2</v>
      </c>
      <c r="G45304" s="1" t="s">
        <v>54</v>
      </c>
      <c r="H45304" s="1" t="s">
        <v>54</v>
      </c>
    </row>
    <row r="45305" spans="1:8" x14ac:dyDescent="0.2">
      <c r="A45305" s="1" t="s">
        <v>85387</v>
      </c>
      <c r="B45305">
        <v>0.93400000000000005</v>
      </c>
      <c r="C45305">
        <v>0.77360090000000004</v>
      </c>
      <c r="D45305">
        <v>-0.29258869999999998</v>
      </c>
      <c r="E45305">
        <v>-5.1920000000000002</v>
      </c>
      <c r="F45305">
        <v>-3.6420550000000003E-2</v>
      </c>
      <c r="G45305" s="1" t="s">
        <v>63113</v>
      </c>
      <c r="H45305" s="1" t="s">
        <v>63114</v>
      </c>
    </row>
    <row r="45306" spans="1:8" x14ac:dyDescent="0.2">
      <c r="A45306" s="1" t="s">
        <v>85388</v>
      </c>
      <c r="B45306">
        <v>0.93400000000000005</v>
      </c>
      <c r="C45306">
        <v>0.77361950000000002</v>
      </c>
      <c r="D45306">
        <v>0.29256389999999999</v>
      </c>
      <c r="E45306">
        <v>-5.1920000000000002</v>
      </c>
      <c r="F45306">
        <v>3.2493059999999997E-2</v>
      </c>
      <c r="G45306" s="1" t="s">
        <v>31368</v>
      </c>
      <c r="H45306" s="1" t="s">
        <v>31369</v>
      </c>
    </row>
    <row r="45307" spans="1:8" x14ac:dyDescent="0.2">
      <c r="A45307" s="1" t="s">
        <v>85389</v>
      </c>
      <c r="B45307">
        <v>0.93400000000000005</v>
      </c>
      <c r="C45307">
        <v>0.77362379999999997</v>
      </c>
      <c r="D45307">
        <v>-0.29255819999999999</v>
      </c>
      <c r="E45307">
        <v>-5.1920000000000002</v>
      </c>
      <c r="F45307">
        <v>-2.3919300000000001E-2</v>
      </c>
      <c r="G45307" s="1" t="s">
        <v>54</v>
      </c>
      <c r="H45307" s="1" t="s">
        <v>54</v>
      </c>
    </row>
    <row r="45308" spans="1:8" x14ac:dyDescent="0.2">
      <c r="A45308" s="1" t="s">
        <v>85390</v>
      </c>
      <c r="B45308">
        <v>0.93400000000000005</v>
      </c>
      <c r="C45308">
        <v>0.77364580000000005</v>
      </c>
      <c r="D45308">
        <v>-0.29252889999999998</v>
      </c>
      <c r="E45308">
        <v>-5.1920000000000002</v>
      </c>
      <c r="F45308">
        <v>-1.5979190000000001E-2</v>
      </c>
      <c r="G45308" s="1" t="s">
        <v>37615</v>
      </c>
      <c r="H45308" s="1" t="s">
        <v>37616</v>
      </c>
    </row>
    <row r="45309" spans="1:8" x14ac:dyDescent="0.2">
      <c r="A45309" s="1" t="s">
        <v>85391</v>
      </c>
      <c r="B45309">
        <v>0.93400000000000005</v>
      </c>
      <c r="C45309">
        <v>0.77367090000000005</v>
      </c>
      <c r="D45309">
        <v>0.29249540000000002</v>
      </c>
      <c r="E45309">
        <v>-5.1920000000000002</v>
      </c>
      <c r="F45309">
        <v>2.608835E-2</v>
      </c>
      <c r="G45309" s="1" t="s">
        <v>46591</v>
      </c>
      <c r="H45309" s="1" t="s">
        <v>46592</v>
      </c>
    </row>
    <row r="45310" spans="1:8" x14ac:dyDescent="0.2">
      <c r="A45310" s="1" t="s">
        <v>85392</v>
      </c>
      <c r="B45310">
        <v>0.93400000000000005</v>
      </c>
      <c r="C45310">
        <v>0.77368400000000004</v>
      </c>
      <c r="D45310">
        <v>-0.29247800000000002</v>
      </c>
      <c r="E45310">
        <v>-5.1920000000000002</v>
      </c>
      <c r="F45310">
        <v>-1.678839E-2</v>
      </c>
      <c r="G45310" s="1" t="s">
        <v>21461</v>
      </c>
      <c r="H45310" s="1" t="s">
        <v>21462</v>
      </c>
    </row>
    <row r="45311" spans="1:8" x14ac:dyDescent="0.2">
      <c r="A45311" s="1" t="s">
        <v>85393</v>
      </c>
      <c r="B45311">
        <v>0.93400000000000005</v>
      </c>
      <c r="C45311">
        <v>0.77370499999999998</v>
      </c>
      <c r="D45311">
        <v>-0.29244999999999999</v>
      </c>
      <c r="E45311">
        <v>-5.1920000000000002</v>
      </c>
      <c r="F45311">
        <v>-1.7618869999999998E-2</v>
      </c>
      <c r="G45311" s="1" t="s">
        <v>5049</v>
      </c>
      <c r="H45311" s="1" t="s">
        <v>5050</v>
      </c>
    </row>
    <row r="45312" spans="1:8" x14ac:dyDescent="0.2">
      <c r="A45312" s="1" t="s">
        <v>85394</v>
      </c>
      <c r="B45312">
        <v>0.93400000000000005</v>
      </c>
      <c r="C45312">
        <v>0.77371020000000001</v>
      </c>
      <c r="D45312">
        <v>0.29244310000000001</v>
      </c>
      <c r="E45312">
        <v>-5.1920000000000002</v>
      </c>
      <c r="F45312">
        <v>2.6920489999999998E-2</v>
      </c>
      <c r="G45312" s="1" t="s">
        <v>85395</v>
      </c>
      <c r="H45312" s="1" t="s">
        <v>85396</v>
      </c>
    </row>
    <row r="45313" spans="1:8" x14ac:dyDescent="0.2">
      <c r="A45313" s="1" t="s">
        <v>85397</v>
      </c>
      <c r="B45313">
        <v>0.93400000000000005</v>
      </c>
      <c r="C45313">
        <v>0.77377609999999997</v>
      </c>
      <c r="D45313">
        <v>0.29235529999999998</v>
      </c>
      <c r="E45313">
        <v>-5.1920000000000002</v>
      </c>
      <c r="F45313">
        <v>1.7044690000000001E-2</v>
      </c>
      <c r="G45313" s="1" t="s">
        <v>5869</v>
      </c>
      <c r="H45313" s="1" t="s">
        <v>5870</v>
      </c>
    </row>
    <row r="45314" spans="1:8" x14ac:dyDescent="0.2">
      <c r="A45314" s="1" t="s">
        <v>85398</v>
      </c>
      <c r="B45314">
        <v>0.93400000000000005</v>
      </c>
      <c r="C45314">
        <v>0.77381259999999996</v>
      </c>
      <c r="D45314">
        <v>0.29230669999999997</v>
      </c>
      <c r="E45314">
        <v>-5.1920000000000002</v>
      </c>
      <c r="F45314">
        <v>2.1736700000000001E-2</v>
      </c>
      <c r="G45314" s="1" t="s">
        <v>18921</v>
      </c>
      <c r="H45314" s="1" t="s">
        <v>18922</v>
      </c>
    </row>
    <row r="45315" spans="1:8" x14ac:dyDescent="0.2">
      <c r="A45315" s="1" t="s">
        <v>85399</v>
      </c>
      <c r="B45315">
        <v>0.93400000000000005</v>
      </c>
      <c r="C45315">
        <v>0.77384609999999998</v>
      </c>
      <c r="D45315">
        <v>0.29226200000000002</v>
      </c>
      <c r="E45315">
        <v>-5.1920000000000002</v>
      </c>
      <c r="F45315">
        <v>2.6051359999999999E-2</v>
      </c>
      <c r="G45315" s="1" t="s">
        <v>20289</v>
      </c>
      <c r="H45315" s="1" t="s">
        <v>20290</v>
      </c>
    </row>
    <row r="45316" spans="1:8" x14ac:dyDescent="0.2">
      <c r="A45316" s="1" t="s">
        <v>85400</v>
      </c>
      <c r="B45316">
        <v>0.93400000000000005</v>
      </c>
      <c r="C45316">
        <v>0.77385499999999996</v>
      </c>
      <c r="D45316">
        <v>0.29225030000000002</v>
      </c>
      <c r="E45316">
        <v>-5.1920000000000002</v>
      </c>
      <c r="F45316">
        <v>3.5268899999999999E-2</v>
      </c>
      <c r="G45316" s="1" t="s">
        <v>66987</v>
      </c>
      <c r="H45316" s="1" t="s">
        <v>66988</v>
      </c>
    </row>
    <row r="45317" spans="1:8" x14ac:dyDescent="0.2">
      <c r="A45317" s="1" t="s">
        <v>85401</v>
      </c>
      <c r="B45317">
        <v>0.93400000000000005</v>
      </c>
      <c r="C45317">
        <v>0.77386429999999995</v>
      </c>
      <c r="D45317">
        <v>-0.29223779999999999</v>
      </c>
      <c r="E45317">
        <v>-5.1920000000000002</v>
      </c>
      <c r="F45317">
        <v>-2.2308769999999999E-2</v>
      </c>
      <c r="G45317" s="1" t="s">
        <v>54</v>
      </c>
      <c r="H45317" s="1" t="s">
        <v>54</v>
      </c>
    </row>
    <row r="45318" spans="1:8" x14ac:dyDescent="0.2">
      <c r="A45318" s="1" t="s">
        <v>85402</v>
      </c>
      <c r="B45318">
        <v>0.93400000000000005</v>
      </c>
      <c r="C45318">
        <v>0.77386829999999995</v>
      </c>
      <c r="D45318">
        <v>0.29223250000000001</v>
      </c>
      <c r="E45318">
        <v>-5.1920000000000002</v>
      </c>
      <c r="F45318">
        <v>4.1025510000000001E-2</v>
      </c>
      <c r="G45318" s="1" t="s">
        <v>85403</v>
      </c>
      <c r="H45318" s="1" t="s">
        <v>85404</v>
      </c>
    </row>
    <row r="45319" spans="1:8" x14ac:dyDescent="0.2">
      <c r="A45319" s="1" t="s">
        <v>85405</v>
      </c>
      <c r="B45319">
        <v>0.93400000000000005</v>
      </c>
      <c r="C45319">
        <v>0.77389059999999998</v>
      </c>
      <c r="D45319">
        <v>0.29220269999999998</v>
      </c>
      <c r="E45319">
        <v>-5.1920000000000002</v>
      </c>
      <c r="F45319">
        <v>3.284844E-2</v>
      </c>
      <c r="G45319" s="1" t="s">
        <v>19878</v>
      </c>
      <c r="H45319" s="1" t="s">
        <v>19879</v>
      </c>
    </row>
    <row r="45320" spans="1:8" x14ac:dyDescent="0.2">
      <c r="A45320" s="1" t="s">
        <v>85406</v>
      </c>
      <c r="B45320">
        <v>0.93400000000000005</v>
      </c>
      <c r="C45320">
        <v>0.77390170000000003</v>
      </c>
      <c r="D45320">
        <v>0.292188</v>
      </c>
      <c r="E45320">
        <v>-5.1920000000000002</v>
      </c>
      <c r="F45320">
        <v>2.139566E-2</v>
      </c>
      <c r="G45320" s="1" t="s">
        <v>1150</v>
      </c>
      <c r="H45320" s="1" t="s">
        <v>1151</v>
      </c>
    </row>
    <row r="45321" spans="1:8" x14ac:dyDescent="0.2">
      <c r="A45321" s="1" t="s">
        <v>85407</v>
      </c>
      <c r="B45321">
        <v>0.93400000000000005</v>
      </c>
      <c r="C45321">
        <v>0.77390840000000005</v>
      </c>
      <c r="D45321">
        <v>0.29217910000000002</v>
      </c>
      <c r="E45321">
        <v>-5.1920000000000002</v>
      </c>
      <c r="F45321">
        <v>1.9416840000000001E-2</v>
      </c>
      <c r="G45321" s="1" t="s">
        <v>85408</v>
      </c>
      <c r="H45321" s="1" t="s">
        <v>85409</v>
      </c>
    </row>
    <row r="45322" spans="1:8" x14ac:dyDescent="0.2">
      <c r="A45322" s="1" t="s">
        <v>85410</v>
      </c>
      <c r="B45322">
        <v>0.93400000000000005</v>
      </c>
      <c r="C45322">
        <v>0.77391259999999995</v>
      </c>
      <c r="D45322">
        <v>0.29217340000000003</v>
      </c>
      <c r="E45322">
        <v>-5.1920000000000002</v>
      </c>
      <c r="F45322">
        <v>2.1983030000000001E-2</v>
      </c>
      <c r="G45322" s="1" t="s">
        <v>54</v>
      </c>
      <c r="H45322" s="1" t="s">
        <v>54</v>
      </c>
    </row>
    <row r="45323" spans="1:8" x14ac:dyDescent="0.2">
      <c r="A45323" s="1" t="s">
        <v>85411</v>
      </c>
      <c r="B45323">
        <v>0.93400000000000005</v>
      </c>
      <c r="C45323">
        <v>0.77393749999999994</v>
      </c>
      <c r="D45323">
        <v>-0.29214030000000002</v>
      </c>
      <c r="E45323">
        <v>-5.1920000000000002</v>
      </c>
      <c r="F45323">
        <v>-2.0095189999999999E-2</v>
      </c>
      <c r="G45323" s="1" t="s">
        <v>85412</v>
      </c>
      <c r="H45323" s="1" t="s">
        <v>85413</v>
      </c>
    </row>
    <row r="45324" spans="1:8" x14ac:dyDescent="0.2">
      <c r="A45324" s="1" t="s">
        <v>85414</v>
      </c>
      <c r="B45324">
        <v>0.93400000000000005</v>
      </c>
      <c r="C45324">
        <v>0.77393959999999995</v>
      </c>
      <c r="D45324">
        <v>-0.29213749999999999</v>
      </c>
      <c r="E45324">
        <v>-5.1920000000000002</v>
      </c>
      <c r="F45324">
        <v>-2.2681940000000001E-2</v>
      </c>
      <c r="G45324" s="1" t="s">
        <v>79036</v>
      </c>
      <c r="H45324" s="1" t="s">
        <v>79037</v>
      </c>
    </row>
    <row r="45325" spans="1:8" x14ac:dyDescent="0.2">
      <c r="A45325" s="1" t="s">
        <v>85415</v>
      </c>
      <c r="B45325">
        <v>0.93400000000000005</v>
      </c>
      <c r="C45325">
        <v>0.77394770000000002</v>
      </c>
      <c r="D45325">
        <v>-0.29212680000000002</v>
      </c>
      <c r="E45325">
        <v>-5.1920999999999999</v>
      </c>
      <c r="F45325">
        <v>-1.7673729999999999E-2</v>
      </c>
      <c r="G45325" s="1" t="s">
        <v>54</v>
      </c>
      <c r="H45325" s="1" t="s">
        <v>54</v>
      </c>
    </row>
    <row r="45326" spans="1:8" x14ac:dyDescent="0.2">
      <c r="A45326" s="1" t="s">
        <v>85416</v>
      </c>
      <c r="B45326">
        <v>0.93400000000000005</v>
      </c>
      <c r="C45326">
        <v>0.77395930000000002</v>
      </c>
      <c r="D45326">
        <v>-0.29211130000000002</v>
      </c>
      <c r="E45326">
        <v>-5.1920999999999999</v>
      </c>
      <c r="F45326">
        <v>-2.1442590000000001E-2</v>
      </c>
      <c r="G45326" s="1" t="s">
        <v>39998</v>
      </c>
      <c r="H45326" s="1" t="s">
        <v>39999</v>
      </c>
    </row>
    <row r="45327" spans="1:8" x14ac:dyDescent="0.2">
      <c r="A45327" s="1" t="s">
        <v>85417</v>
      </c>
      <c r="B45327">
        <v>0.93400000000000005</v>
      </c>
      <c r="C45327">
        <v>0.77398429999999996</v>
      </c>
      <c r="D45327">
        <v>-0.292078</v>
      </c>
      <c r="E45327">
        <v>-5.1920999999999999</v>
      </c>
      <c r="F45327">
        <v>-3.6066529999999999E-2</v>
      </c>
      <c r="G45327" s="1" t="s">
        <v>25615</v>
      </c>
      <c r="H45327" s="1" t="s">
        <v>25616</v>
      </c>
    </row>
    <row r="45328" spans="1:8" x14ac:dyDescent="0.2">
      <c r="A45328" s="1" t="s">
        <v>85418</v>
      </c>
      <c r="B45328">
        <v>0.93400000000000005</v>
      </c>
      <c r="C45328">
        <v>0.77400360000000001</v>
      </c>
      <c r="D45328">
        <v>0.29205229999999999</v>
      </c>
      <c r="E45328">
        <v>-5.1920999999999999</v>
      </c>
      <c r="F45328">
        <v>2.5739740000000001E-2</v>
      </c>
      <c r="G45328" s="1" t="s">
        <v>85419</v>
      </c>
      <c r="H45328" s="1" t="s">
        <v>85420</v>
      </c>
    </row>
    <row r="45329" spans="1:8" x14ac:dyDescent="0.2">
      <c r="A45329" s="1" t="s">
        <v>85421</v>
      </c>
      <c r="B45329">
        <v>0.93400000000000005</v>
      </c>
      <c r="C45329">
        <v>0.77401750000000002</v>
      </c>
      <c r="D45329">
        <v>0.29203370000000001</v>
      </c>
      <c r="E45329">
        <v>-5.1920999999999999</v>
      </c>
      <c r="F45329">
        <v>2.7915209999999999E-2</v>
      </c>
      <c r="G45329" s="1" t="s">
        <v>64059</v>
      </c>
      <c r="H45329" s="1" t="s">
        <v>64060</v>
      </c>
    </row>
    <row r="45330" spans="1:8" x14ac:dyDescent="0.2">
      <c r="A45330" s="1" t="s">
        <v>85422</v>
      </c>
      <c r="B45330">
        <v>0.93400000000000005</v>
      </c>
      <c r="C45330">
        <v>0.77404799999999996</v>
      </c>
      <c r="D45330">
        <v>-0.29199310000000001</v>
      </c>
      <c r="E45330">
        <v>-5.1920999999999999</v>
      </c>
      <c r="F45330">
        <v>-1.38096E-2</v>
      </c>
      <c r="G45330" s="1" t="s">
        <v>76591</v>
      </c>
      <c r="H45330" s="1" t="s">
        <v>76592</v>
      </c>
    </row>
    <row r="45331" spans="1:8" x14ac:dyDescent="0.2">
      <c r="A45331" s="1" t="s">
        <v>85423</v>
      </c>
      <c r="B45331">
        <v>0.93400000000000005</v>
      </c>
      <c r="C45331">
        <v>0.77404910000000005</v>
      </c>
      <c r="D45331">
        <v>0.29199170000000002</v>
      </c>
      <c r="E45331">
        <v>-5.1920999999999999</v>
      </c>
      <c r="F45331">
        <v>2.3269809999999998E-2</v>
      </c>
      <c r="G45331" s="1" t="s">
        <v>52714</v>
      </c>
      <c r="H45331" s="1" t="s">
        <v>52715</v>
      </c>
    </row>
    <row r="45332" spans="1:8" x14ac:dyDescent="0.2">
      <c r="A45332" s="1" t="s">
        <v>85424</v>
      </c>
      <c r="B45332">
        <v>0.93400000000000005</v>
      </c>
      <c r="C45332">
        <v>0.77405040000000003</v>
      </c>
      <c r="D45332">
        <v>0.29198990000000002</v>
      </c>
      <c r="E45332">
        <v>-5.1920999999999999</v>
      </c>
      <c r="F45332">
        <v>2.7236670000000001E-2</v>
      </c>
      <c r="G45332" s="1" t="s">
        <v>85425</v>
      </c>
      <c r="H45332" s="1" t="s">
        <v>85426</v>
      </c>
    </row>
    <row r="45333" spans="1:8" x14ac:dyDescent="0.2">
      <c r="A45333" s="1" t="s">
        <v>85427</v>
      </c>
      <c r="B45333">
        <v>0.93400000000000005</v>
      </c>
      <c r="C45333">
        <v>0.77408940000000004</v>
      </c>
      <c r="D45333">
        <v>-0.29193799999999998</v>
      </c>
      <c r="E45333">
        <v>-5.1920999999999999</v>
      </c>
      <c r="F45333">
        <v>-1.966683E-2</v>
      </c>
      <c r="G45333" s="1" t="s">
        <v>74255</v>
      </c>
      <c r="H45333" s="1" t="s">
        <v>74256</v>
      </c>
    </row>
    <row r="45334" spans="1:8" x14ac:dyDescent="0.2">
      <c r="A45334" s="1" t="s">
        <v>85428</v>
      </c>
      <c r="B45334">
        <v>0.93400000000000005</v>
      </c>
      <c r="C45334">
        <v>0.77413799999999999</v>
      </c>
      <c r="D45334">
        <v>0.2918732</v>
      </c>
      <c r="E45334">
        <v>-5.1920999999999999</v>
      </c>
      <c r="F45334">
        <v>1.9245580000000002E-2</v>
      </c>
      <c r="G45334" s="1" t="s">
        <v>54</v>
      </c>
      <c r="H45334" s="1" t="s">
        <v>54</v>
      </c>
    </row>
    <row r="45335" spans="1:8" x14ac:dyDescent="0.2">
      <c r="A45335" s="1" t="s">
        <v>85429</v>
      </c>
      <c r="B45335">
        <v>0.93400000000000005</v>
      </c>
      <c r="C45335">
        <v>0.77413949999999998</v>
      </c>
      <c r="D45335">
        <v>0.2918712</v>
      </c>
      <c r="E45335">
        <v>-5.1920999999999999</v>
      </c>
      <c r="F45335">
        <v>2.0606099999999999E-2</v>
      </c>
      <c r="G45335" s="1" t="s">
        <v>25466</v>
      </c>
      <c r="H45335" s="1" t="s">
        <v>25467</v>
      </c>
    </row>
    <row r="45336" spans="1:8" x14ac:dyDescent="0.2">
      <c r="A45336" s="1" t="s">
        <v>85430</v>
      </c>
      <c r="B45336">
        <v>0.93400000000000005</v>
      </c>
      <c r="C45336">
        <v>0.77415350000000005</v>
      </c>
      <c r="D45336">
        <v>0.29185260000000002</v>
      </c>
      <c r="E45336">
        <v>-5.1920999999999999</v>
      </c>
      <c r="F45336">
        <v>4.8705659999999998E-2</v>
      </c>
      <c r="G45336" s="1" t="s">
        <v>63137</v>
      </c>
      <c r="H45336" s="1" t="s">
        <v>63138</v>
      </c>
    </row>
    <row r="45337" spans="1:8" x14ac:dyDescent="0.2">
      <c r="A45337" s="1" t="s">
        <v>85431</v>
      </c>
      <c r="B45337">
        <v>0.93400000000000005</v>
      </c>
      <c r="C45337">
        <v>0.77418909999999996</v>
      </c>
      <c r="D45337">
        <v>0.29180519999999999</v>
      </c>
      <c r="E45337">
        <v>-5.1920999999999999</v>
      </c>
      <c r="F45337">
        <v>1.6154060000000001E-2</v>
      </c>
      <c r="G45337" s="1" t="s">
        <v>23251</v>
      </c>
      <c r="H45337" s="1" t="s">
        <v>23252</v>
      </c>
    </row>
    <row r="45338" spans="1:8" x14ac:dyDescent="0.2">
      <c r="A45338" s="1" t="s">
        <v>85432</v>
      </c>
      <c r="B45338">
        <v>0.93400000000000005</v>
      </c>
      <c r="C45338">
        <v>0.77421220000000002</v>
      </c>
      <c r="D45338">
        <v>-0.29177439999999999</v>
      </c>
      <c r="E45338">
        <v>-5.1920999999999999</v>
      </c>
      <c r="F45338">
        <v>-3.0641709999999999E-2</v>
      </c>
      <c r="G45338" s="1" t="s">
        <v>54</v>
      </c>
      <c r="H45338" s="1" t="s">
        <v>54</v>
      </c>
    </row>
    <row r="45339" spans="1:8" x14ac:dyDescent="0.2">
      <c r="A45339" s="1" t="s">
        <v>85433</v>
      </c>
      <c r="B45339">
        <v>0.93400000000000005</v>
      </c>
      <c r="C45339">
        <v>0.77423759999999997</v>
      </c>
      <c r="D45339">
        <v>-0.29174060000000002</v>
      </c>
      <c r="E45339">
        <v>-5.1920999999999999</v>
      </c>
      <c r="F45339">
        <v>-2.0173480000000001E-2</v>
      </c>
      <c r="G45339" s="1" t="s">
        <v>85434</v>
      </c>
      <c r="H45339" s="1" t="s">
        <v>85435</v>
      </c>
    </row>
    <row r="45340" spans="1:8" x14ac:dyDescent="0.2">
      <c r="A45340" s="1" t="s">
        <v>85436</v>
      </c>
      <c r="B45340">
        <v>0.93400000000000005</v>
      </c>
      <c r="C45340">
        <v>0.77424570000000004</v>
      </c>
      <c r="D45340">
        <v>-0.29172979999999998</v>
      </c>
      <c r="E45340">
        <v>-5.1920999999999999</v>
      </c>
      <c r="F45340">
        <v>-3.0367439999999999E-2</v>
      </c>
      <c r="G45340" s="1" t="s">
        <v>54</v>
      </c>
      <c r="H45340" s="1" t="s">
        <v>54</v>
      </c>
    </row>
    <row r="45341" spans="1:8" x14ac:dyDescent="0.2">
      <c r="A45341" s="1" t="s">
        <v>85437</v>
      </c>
      <c r="B45341">
        <v>0.93400000000000005</v>
      </c>
      <c r="C45341">
        <v>0.77429020000000004</v>
      </c>
      <c r="D45341">
        <v>-0.2916706</v>
      </c>
      <c r="E45341">
        <v>-5.1921999999999997</v>
      </c>
      <c r="F45341">
        <v>-1.9816460000000001E-2</v>
      </c>
      <c r="G45341" s="1" t="s">
        <v>85438</v>
      </c>
      <c r="H45341" s="1" t="s">
        <v>85439</v>
      </c>
    </row>
    <row r="45342" spans="1:8" x14ac:dyDescent="0.2">
      <c r="A45342" s="1" t="s">
        <v>85440</v>
      </c>
      <c r="B45342">
        <v>0.93400000000000005</v>
      </c>
      <c r="C45342">
        <v>0.77430920000000003</v>
      </c>
      <c r="D45342">
        <v>-0.2916453</v>
      </c>
      <c r="E45342">
        <v>-5.1921999999999997</v>
      </c>
      <c r="F45342">
        <v>-1.8264320000000001E-2</v>
      </c>
      <c r="G45342" s="1" t="s">
        <v>47955</v>
      </c>
      <c r="H45342" s="1" t="s">
        <v>47956</v>
      </c>
    </row>
    <row r="45343" spans="1:8" x14ac:dyDescent="0.2">
      <c r="A45343" s="1" t="s">
        <v>85441</v>
      </c>
      <c r="B45343">
        <v>0.93400000000000005</v>
      </c>
      <c r="C45343">
        <v>0.77436649999999996</v>
      </c>
      <c r="D45343">
        <v>0.29156890000000002</v>
      </c>
      <c r="E45343">
        <v>-5.1921999999999997</v>
      </c>
      <c r="F45343">
        <v>5.5619429999999997E-2</v>
      </c>
      <c r="G45343" s="1" t="s">
        <v>9853</v>
      </c>
      <c r="H45343" s="1" t="s">
        <v>9854</v>
      </c>
    </row>
    <row r="45344" spans="1:8" x14ac:dyDescent="0.2">
      <c r="A45344" s="1" t="s">
        <v>85442</v>
      </c>
      <c r="B45344">
        <v>0.93400000000000005</v>
      </c>
      <c r="C45344">
        <v>0.7744067</v>
      </c>
      <c r="D45344">
        <v>-0.29151539999999998</v>
      </c>
      <c r="E45344">
        <v>-5.1921999999999997</v>
      </c>
      <c r="F45344">
        <v>-4.0024749999999998E-2</v>
      </c>
      <c r="G45344" s="1" t="s">
        <v>16306</v>
      </c>
      <c r="H45344" s="1" t="s">
        <v>16307</v>
      </c>
    </row>
    <row r="45345" spans="1:8" x14ac:dyDescent="0.2">
      <c r="A45345" s="1" t="s">
        <v>85443</v>
      </c>
      <c r="B45345">
        <v>0.93400000000000005</v>
      </c>
      <c r="C45345">
        <v>0.77440690000000001</v>
      </c>
      <c r="D45345">
        <v>0.29151510000000003</v>
      </c>
      <c r="E45345">
        <v>-5.1921999999999997</v>
      </c>
      <c r="F45345">
        <v>3.0826920000000001E-2</v>
      </c>
      <c r="G45345" s="1" t="s">
        <v>85179</v>
      </c>
      <c r="H45345" s="1" t="s">
        <v>85180</v>
      </c>
    </row>
    <row r="45346" spans="1:8" x14ac:dyDescent="0.2">
      <c r="A45346" s="1" t="s">
        <v>85444</v>
      </c>
      <c r="B45346">
        <v>0.93400000000000005</v>
      </c>
      <c r="C45346">
        <v>0.77441139999999997</v>
      </c>
      <c r="D45346">
        <v>-0.29150910000000002</v>
      </c>
      <c r="E45346">
        <v>-5.1921999999999997</v>
      </c>
      <c r="F45346">
        <v>-3.6563619999999998E-2</v>
      </c>
      <c r="G45346" s="1" t="s">
        <v>72450</v>
      </c>
      <c r="H45346" s="1" t="s">
        <v>72451</v>
      </c>
    </row>
    <row r="45347" spans="1:8" x14ac:dyDescent="0.2">
      <c r="A45347" s="1" t="s">
        <v>85445</v>
      </c>
      <c r="B45347">
        <v>0.93400000000000005</v>
      </c>
      <c r="C45347">
        <v>0.77441309999999997</v>
      </c>
      <c r="D45347">
        <v>-0.29150700000000002</v>
      </c>
      <c r="E45347">
        <v>-5.1921999999999997</v>
      </c>
      <c r="F45347">
        <v>-2.5331570000000001E-2</v>
      </c>
      <c r="G45347" s="1" t="s">
        <v>52936</v>
      </c>
      <c r="H45347" s="1" t="s">
        <v>52937</v>
      </c>
    </row>
    <row r="45348" spans="1:8" x14ac:dyDescent="0.2">
      <c r="A45348" s="1" t="s">
        <v>85446</v>
      </c>
      <c r="B45348">
        <v>0.93400000000000005</v>
      </c>
      <c r="C45348">
        <v>0.77442549999999999</v>
      </c>
      <c r="D45348">
        <v>0.29149029999999998</v>
      </c>
      <c r="E45348">
        <v>-5.1921999999999997</v>
      </c>
      <c r="F45348">
        <v>3.0788590000000001E-2</v>
      </c>
      <c r="G45348" s="1" t="s">
        <v>85447</v>
      </c>
      <c r="H45348" s="1" t="s">
        <v>85448</v>
      </c>
    </row>
    <row r="45349" spans="1:8" x14ac:dyDescent="0.2">
      <c r="A45349" s="1" t="s">
        <v>85449</v>
      </c>
      <c r="B45349">
        <v>0.93400000000000005</v>
      </c>
      <c r="C45349">
        <v>0.77444789999999997</v>
      </c>
      <c r="D45349">
        <v>0.29146050000000001</v>
      </c>
      <c r="E45349">
        <v>-5.1921999999999997</v>
      </c>
      <c r="F45349">
        <v>1.457669E-2</v>
      </c>
      <c r="G45349" s="1" t="s">
        <v>80862</v>
      </c>
      <c r="H45349" s="1" t="s">
        <v>80862</v>
      </c>
    </row>
    <row r="45350" spans="1:8" x14ac:dyDescent="0.2">
      <c r="A45350" s="1" t="s">
        <v>85450</v>
      </c>
      <c r="B45350">
        <v>0.93400000000000005</v>
      </c>
      <c r="C45350">
        <v>0.77449950000000001</v>
      </c>
      <c r="D45350">
        <v>-0.29139179999999998</v>
      </c>
      <c r="E45350">
        <v>-5.1921999999999997</v>
      </c>
      <c r="F45350">
        <v>-2.0954090000000002E-2</v>
      </c>
      <c r="G45350" s="1" t="s">
        <v>54</v>
      </c>
      <c r="H45350" s="1" t="s">
        <v>54</v>
      </c>
    </row>
    <row r="45351" spans="1:8" x14ac:dyDescent="0.2">
      <c r="A45351" s="1" t="s">
        <v>85451</v>
      </c>
      <c r="B45351">
        <v>0.93400000000000005</v>
      </c>
      <c r="C45351">
        <v>0.77450079999999999</v>
      </c>
      <c r="D45351">
        <v>-0.29139009999999999</v>
      </c>
      <c r="E45351">
        <v>-5.1921999999999997</v>
      </c>
      <c r="F45351">
        <v>-3.2111859999999999E-2</v>
      </c>
      <c r="G45351" s="1" t="s">
        <v>46307</v>
      </c>
      <c r="H45351" s="1" t="s">
        <v>46308</v>
      </c>
    </row>
    <row r="45352" spans="1:8" x14ac:dyDescent="0.2">
      <c r="A45352" s="1" t="s">
        <v>85452</v>
      </c>
      <c r="B45352">
        <v>0.93400000000000005</v>
      </c>
      <c r="C45352">
        <v>0.77450870000000005</v>
      </c>
      <c r="D45352">
        <v>0.29137950000000001</v>
      </c>
      <c r="E45352">
        <v>-5.1921999999999997</v>
      </c>
      <c r="F45352">
        <v>1.732214E-2</v>
      </c>
      <c r="G45352" s="1" t="s">
        <v>68182</v>
      </c>
      <c r="H45352" s="1" t="s">
        <v>68183</v>
      </c>
    </row>
    <row r="45353" spans="1:8" x14ac:dyDescent="0.2">
      <c r="A45353" s="1" t="s">
        <v>85453</v>
      </c>
      <c r="B45353">
        <v>0.93400000000000005</v>
      </c>
      <c r="C45353">
        <v>0.77454480000000003</v>
      </c>
      <c r="D45353">
        <v>-0.29133150000000002</v>
      </c>
      <c r="E45353">
        <v>-5.1921999999999997</v>
      </c>
      <c r="F45353">
        <v>-2.2947220000000001E-2</v>
      </c>
      <c r="G45353" s="1" t="s">
        <v>8759</v>
      </c>
      <c r="H45353" s="1" t="s">
        <v>8760</v>
      </c>
    </row>
    <row r="45354" spans="1:8" x14ac:dyDescent="0.2">
      <c r="A45354" s="1" t="s">
        <v>85454</v>
      </c>
      <c r="B45354">
        <v>0.93400000000000005</v>
      </c>
      <c r="C45354">
        <v>0.7745573</v>
      </c>
      <c r="D45354">
        <v>0.29131489999999999</v>
      </c>
      <c r="E45354">
        <v>-5.1921999999999997</v>
      </c>
      <c r="F45354">
        <v>2.0585490000000001E-2</v>
      </c>
      <c r="G45354" s="1" t="s">
        <v>12369</v>
      </c>
      <c r="H45354" s="1" t="s">
        <v>12370</v>
      </c>
    </row>
    <row r="45355" spans="1:8" x14ac:dyDescent="0.2">
      <c r="A45355" s="1" t="s">
        <v>85455</v>
      </c>
      <c r="B45355">
        <v>0.93400000000000005</v>
      </c>
      <c r="C45355">
        <v>0.77457169999999997</v>
      </c>
      <c r="D45355">
        <v>-0.29129569999999999</v>
      </c>
      <c r="E45355">
        <v>-5.1921999999999997</v>
      </c>
      <c r="F45355">
        <v>-3.9266889999999999E-2</v>
      </c>
      <c r="G45355" s="1" t="s">
        <v>52474</v>
      </c>
      <c r="H45355" s="1" t="s">
        <v>52475</v>
      </c>
    </row>
    <row r="45356" spans="1:8" x14ac:dyDescent="0.2">
      <c r="A45356" s="1" t="s">
        <v>85456</v>
      </c>
      <c r="B45356">
        <v>0.93400000000000005</v>
      </c>
      <c r="C45356">
        <v>0.77457509999999996</v>
      </c>
      <c r="D45356">
        <v>-0.29129119999999997</v>
      </c>
      <c r="E45356">
        <v>-5.1921999999999997</v>
      </c>
      <c r="F45356">
        <v>-2.8640260000000001E-2</v>
      </c>
      <c r="G45356" s="1" t="s">
        <v>50521</v>
      </c>
      <c r="H45356" s="1" t="s">
        <v>50522</v>
      </c>
    </row>
    <row r="45357" spans="1:8" x14ac:dyDescent="0.2">
      <c r="A45357" s="1" t="s">
        <v>85457</v>
      </c>
      <c r="B45357">
        <v>0.93400000000000005</v>
      </c>
      <c r="C45357">
        <v>0.77460899999999999</v>
      </c>
      <c r="D45357">
        <v>0.29124610000000001</v>
      </c>
      <c r="E45357">
        <v>-5.1921999999999997</v>
      </c>
      <c r="F45357">
        <v>2.2718249999999999E-2</v>
      </c>
      <c r="G45357" s="1" t="s">
        <v>55538</v>
      </c>
      <c r="H45357" s="1" t="s">
        <v>55539</v>
      </c>
    </row>
    <row r="45358" spans="1:8" x14ac:dyDescent="0.2">
      <c r="A45358" s="1" t="s">
        <v>85458</v>
      </c>
      <c r="B45358">
        <v>0.93400000000000005</v>
      </c>
      <c r="C45358">
        <v>0.77469659999999996</v>
      </c>
      <c r="D45358">
        <v>-0.29112939999999998</v>
      </c>
      <c r="E45358">
        <v>-5.1923000000000004</v>
      </c>
      <c r="F45358">
        <v>-2.805525E-2</v>
      </c>
      <c r="G45358" s="1" t="s">
        <v>76608</v>
      </c>
      <c r="H45358" s="1" t="s">
        <v>76609</v>
      </c>
    </row>
    <row r="45359" spans="1:8" x14ac:dyDescent="0.2">
      <c r="A45359" s="1" t="s">
        <v>85459</v>
      </c>
      <c r="B45359">
        <v>0.93400000000000005</v>
      </c>
      <c r="C45359">
        <v>0.77470039999999996</v>
      </c>
      <c r="D45359">
        <v>-0.2911243</v>
      </c>
      <c r="E45359">
        <v>-5.1923000000000004</v>
      </c>
      <c r="F45359">
        <v>-1.969978E-2</v>
      </c>
      <c r="G45359" s="1" t="s">
        <v>85460</v>
      </c>
      <c r="H45359" s="1" t="s">
        <v>85461</v>
      </c>
    </row>
    <row r="45360" spans="1:8" x14ac:dyDescent="0.2">
      <c r="A45360" s="1" t="s">
        <v>85462</v>
      </c>
      <c r="B45360">
        <v>0.93400000000000005</v>
      </c>
      <c r="C45360">
        <v>0.77471460000000003</v>
      </c>
      <c r="D45360">
        <v>-0.29110540000000001</v>
      </c>
      <c r="E45360">
        <v>-5.1923000000000004</v>
      </c>
      <c r="F45360">
        <v>-2.8606800000000002E-2</v>
      </c>
      <c r="G45360" s="1" t="s">
        <v>54</v>
      </c>
      <c r="H45360" s="1" t="s">
        <v>54</v>
      </c>
    </row>
    <row r="45361" spans="1:8" x14ac:dyDescent="0.2">
      <c r="A45361" s="1" t="s">
        <v>85463</v>
      </c>
      <c r="B45361">
        <v>0.93400000000000005</v>
      </c>
      <c r="C45361">
        <v>0.77473110000000001</v>
      </c>
      <c r="D45361">
        <v>0.2910835</v>
      </c>
      <c r="E45361">
        <v>-5.1923000000000004</v>
      </c>
      <c r="F45361">
        <v>3.6473890000000002E-2</v>
      </c>
      <c r="G45361" s="1" t="s">
        <v>14447</v>
      </c>
      <c r="H45361" s="1" t="s">
        <v>14448</v>
      </c>
    </row>
    <row r="45362" spans="1:8" x14ac:dyDescent="0.2">
      <c r="A45362" s="1" t="s">
        <v>85464</v>
      </c>
      <c r="B45362">
        <v>0.93400000000000005</v>
      </c>
      <c r="C45362">
        <v>0.77473429999999999</v>
      </c>
      <c r="D45362">
        <v>0.29107919999999998</v>
      </c>
      <c r="E45362">
        <v>-5.1923000000000004</v>
      </c>
      <c r="F45362">
        <v>1.968141E-2</v>
      </c>
      <c r="G45362" s="1" t="s">
        <v>41184</v>
      </c>
      <c r="H45362" s="1" t="s">
        <v>41185</v>
      </c>
    </row>
    <row r="45363" spans="1:8" x14ac:dyDescent="0.2">
      <c r="A45363" s="1" t="s">
        <v>85465</v>
      </c>
      <c r="B45363">
        <v>0.93400000000000005</v>
      </c>
      <c r="C45363">
        <v>0.7747368</v>
      </c>
      <c r="D45363">
        <v>0.2910759</v>
      </c>
      <c r="E45363">
        <v>-5.1923000000000004</v>
      </c>
      <c r="F45363">
        <v>2.6187950000000002E-2</v>
      </c>
      <c r="G45363" s="1" t="s">
        <v>76366</v>
      </c>
      <c r="H45363" s="1" t="s">
        <v>76367</v>
      </c>
    </row>
    <row r="45364" spans="1:8" x14ac:dyDescent="0.2">
      <c r="A45364" s="1" t="s">
        <v>85466</v>
      </c>
      <c r="B45364">
        <v>0.93400000000000005</v>
      </c>
      <c r="C45364">
        <v>0.77474419999999999</v>
      </c>
      <c r="D45364">
        <v>-0.29106609999999999</v>
      </c>
      <c r="E45364">
        <v>-5.1923000000000004</v>
      </c>
      <c r="F45364">
        <v>-3.6657960000000003E-2</v>
      </c>
      <c r="G45364" s="1" t="s">
        <v>13225</v>
      </c>
      <c r="H45364" s="1" t="s">
        <v>13226</v>
      </c>
    </row>
    <row r="45365" spans="1:8" x14ac:dyDescent="0.2">
      <c r="A45365" s="1" t="s">
        <v>85467</v>
      </c>
      <c r="B45365">
        <v>0.93400000000000005</v>
      </c>
      <c r="C45365">
        <v>0.77477320000000005</v>
      </c>
      <c r="D45365">
        <v>0.29102739999999999</v>
      </c>
      <c r="E45365">
        <v>-5.1923000000000004</v>
      </c>
      <c r="F45365">
        <v>1.7741070000000001E-2</v>
      </c>
      <c r="G45365" s="1" t="s">
        <v>85468</v>
      </c>
      <c r="H45365" s="1" t="s">
        <v>85469</v>
      </c>
    </row>
    <row r="45366" spans="1:8" x14ac:dyDescent="0.2">
      <c r="A45366" s="1" t="s">
        <v>85470</v>
      </c>
      <c r="B45366">
        <v>0.93400000000000005</v>
      </c>
      <c r="C45366">
        <v>0.77482410000000002</v>
      </c>
      <c r="D45366">
        <v>-0.29095959999999998</v>
      </c>
      <c r="E45366">
        <v>-5.1923000000000004</v>
      </c>
      <c r="F45366">
        <v>-2.3504319999999999E-2</v>
      </c>
      <c r="G45366" s="1" t="s">
        <v>54</v>
      </c>
      <c r="H45366" s="1" t="s">
        <v>54</v>
      </c>
    </row>
    <row r="45367" spans="1:8" x14ac:dyDescent="0.2">
      <c r="A45367" s="1" t="s">
        <v>85471</v>
      </c>
      <c r="B45367">
        <v>0.93400000000000005</v>
      </c>
      <c r="C45367">
        <v>0.77483500000000005</v>
      </c>
      <c r="D45367">
        <v>0.29094520000000001</v>
      </c>
      <c r="E45367">
        <v>-5.1923000000000004</v>
      </c>
      <c r="F45367">
        <v>1.9371449999999998E-2</v>
      </c>
      <c r="G45367" s="1" t="s">
        <v>85472</v>
      </c>
      <c r="H45367" s="1" t="s">
        <v>85473</v>
      </c>
    </row>
    <row r="45368" spans="1:8" x14ac:dyDescent="0.2">
      <c r="A45368" s="1" t="s">
        <v>85474</v>
      </c>
      <c r="B45368">
        <v>0.93400000000000005</v>
      </c>
      <c r="C45368">
        <v>0.77483740000000001</v>
      </c>
      <c r="D45368">
        <v>0.29094189999999998</v>
      </c>
      <c r="E45368">
        <v>-5.1923000000000004</v>
      </c>
      <c r="F45368">
        <v>6.8223619999999999E-2</v>
      </c>
      <c r="G45368" s="1" t="s">
        <v>85475</v>
      </c>
      <c r="H45368" s="1" t="s">
        <v>85476</v>
      </c>
    </row>
    <row r="45369" spans="1:8" x14ac:dyDescent="0.2">
      <c r="A45369" s="1" t="s">
        <v>85477</v>
      </c>
      <c r="B45369">
        <v>0.93400000000000005</v>
      </c>
      <c r="C45369">
        <v>0.77484920000000002</v>
      </c>
      <c r="D45369">
        <v>0.29092620000000002</v>
      </c>
      <c r="E45369">
        <v>-5.1923000000000004</v>
      </c>
      <c r="F45369">
        <v>3.3297609999999998E-2</v>
      </c>
      <c r="G45369" s="1" t="s">
        <v>54</v>
      </c>
      <c r="H45369" s="1" t="s">
        <v>54</v>
      </c>
    </row>
    <row r="45370" spans="1:8" x14ac:dyDescent="0.2">
      <c r="A45370" s="1" t="s">
        <v>85478</v>
      </c>
      <c r="B45370">
        <v>0.93400000000000005</v>
      </c>
      <c r="C45370">
        <v>0.7748623</v>
      </c>
      <c r="D45370">
        <v>-0.29090880000000002</v>
      </c>
      <c r="E45370">
        <v>-5.1923000000000004</v>
      </c>
      <c r="F45370">
        <v>-2.5031899999999999E-2</v>
      </c>
      <c r="G45370" s="1" t="s">
        <v>55488</v>
      </c>
      <c r="H45370" s="1" t="s">
        <v>55489</v>
      </c>
    </row>
    <row r="45371" spans="1:8" x14ac:dyDescent="0.2">
      <c r="A45371" s="1" t="s">
        <v>85479</v>
      </c>
      <c r="B45371">
        <v>0.93400000000000005</v>
      </c>
      <c r="C45371">
        <v>0.77486889999999997</v>
      </c>
      <c r="D45371">
        <v>0.29089989999999999</v>
      </c>
      <c r="E45371">
        <v>-5.1923000000000004</v>
      </c>
      <c r="F45371">
        <v>3.0210689999999998E-2</v>
      </c>
      <c r="G45371" s="1" t="s">
        <v>26369</v>
      </c>
      <c r="H45371" s="1" t="s">
        <v>26370</v>
      </c>
    </row>
    <row r="45372" spans="1:8" x14ac:dyDescent="0.2">
      <c r="A45372" s="1" t="s">
        <v>85480</v>
      </c>
      <c r="B45372">
        <v>0.93400000000000005</v>
      </c>
      <c r="C45372">
        <v>0.77490389999999998</v>
      </c>
      <c r="D45372">
        <v>-0.29085339999999998</v>
      </c>
      <c r="E45372">
        <v>-5.1923000000000004</v>
      </c>
      <c r="F45372">
        <v>-2.5011180000000001E-2</v>
      </c>
      <c r="G45372" s="1" t="s">
        <v>28938</v>
      </c>
      <c r="H45372" s="1" t="s">
        <v>28939</v>
      </c>
    </row>
    <row r="45373" spans="1:8" x14ac:dyDescent="0.2">
      <c r="A45373" s="1" t="s">
        <v>85481</v>
      </c>
      <c r="B45373">
        <v>0.93400000000000005</v>
      </c>
      <c r="C45373">
        <v>0.77499370000000001</v>
      </c>
      <c r="D45373">
        <v>-0.29073389999999999</v>
      </c>
      <c r="E45373">
        <v>-5.1924000000000001</v>
      </c>
      <c r="F45373">
        <v>-3.9059110000000001E-2</v>
      </c>
      <c r="G45373" s="1" t="s">
        <v>85482</v>
      </c>
      <c r="H45373" s="1" t="s">
        <v>85483</v>
      </c>
    </row>
    <row r="45374" spans="1:8" x14ac:dyDescent="0.2">
      <c r="A45374" s="1" t="s">
        <v>85484</v>
      </c>
      <c r="B45374">
        <v>0.93400000000000005</v>
      </c>
      <c r="C45374">
        <v>0.77499810000000002</v>
      </c>
      <c r="D45374">
        <v>0.29072799999999999</v>
      </c>
      <c r="E45374">
        <v>-5.1924000000000001</v>
      </c>
      <c r="F45374">
        <v>1.801722E-2</v>
      </c>
      <c r="G45374" s="1" t="s">
        <v>85485</v>
      </c>
      <c r="H45374" s="1" t="s">
        <v>85486</v>
      </c>
    </row>
    <row r="45375" spans="1:8" x14ac:dyDescent="0.2">
      <c r="A45375" s="1" t="s">
        <v>85487</v>
      </c>
      <c r="B45375">
        <v>0.93400000000000005</v>
      </c>
      <c r="C45375">
        <v>0.77501319999999996</v>
      </c>
      <c r="D45375">
        <v>0.29070780000000002</v>
      </c>
      <c r="E45375">
        <v>-5.1924000000000001</v>
      </c>
      <c r="F45375">
        <v>2.5057019999999999E-2</v>
      </c>
      <c r="G45375" s="1" t="s">
        <v>49994</v>
      </c>
      <c r="H45375" s="1" t="s">
        <v>49995</v>
      </c>
    </row>
    <row r="45376" spans="1:8" x14ac:dyDescent="0.2">
      <c r="A45376" s="1" t="s">
        <v>85488</v>
      </c>
      <c r="B45376">
        <v>0.93400000000000005</v>
      </c>
      <c r="C45376">
        <v>0.77503299999999997</v>
      </c>
      <c r="D45376">
        <v>0.29068149999999998</v>
      </c>
      <c r="E45376">
        <v>-5.1924000000000001</v>
      </c>
      <c r="F45376">
        <v>2.2744500000000001E-2</v>
      </c>
      <c r="G45376" s="1" t="s">
        <v>54</v>
      </c>
      <c r="H45376" s="1" t="s">
        <v>54</v>
      </c>
    </row>
    <row r="45377" spans="1:8" x14ac:dyDescent="0.2">
      <c r="A45377" s="1" t="s">
        <v>85489</v>
      </c>
      <c r="B45377">
        <v>0.93400000000000005</v>
      </c>
      <c r="C45377">
        <v>0.77504169999999994</v>
      </c>
      <c r="D45377">
        <v>0.29066989999999998</v>
      </c>
      <c r="E45377">
        <v>-5.1924000000000001</v>
      </c>
      <c r="F45377">
        <v>2.1351410000000001E-2</v>
      </c>
      <c r="G45377" s="1" t="s">
        <v>54</v>
      </c>
      <c r="H45377" s="1" t="s">
        <v>54</v>
      </c>
    </row>
    <row r="45378" spans="1:8" x14ac:dyDescent="0.2">
      <c r="A45378" s="1" t="s">
        <v>85490</v>
      </c>
      <c r="B45378">
        <v>0.93400000000000005</v>
      </c>
      <c r="C45378">
        <v>0.77505860000000004</v>
      </c>
      <c r="D45378">
        <v>0.2906475</v>
      </c>
      <c r="E45378">
        <v>-5.1924000000000001</v>
      </c>
      <c r="F45378">
        <v>1.399068E-2</v>
      </c>
      <c r="G45378" s="1" t="s">
        <v>54</v>
      </c>
      <c r="H45378" s="1" t="s">
        <v>54</v>
      </c>
    </row>
    <row r="45379" spans="1:8" x14ac:dyDescent="0.2">
      <c r="A45379" s="1" t="s">
        <v>85491</v>
      </c>
      <c r="B45379">
        <v>0.93400000000000005</v>
      </c>
      <c r="C45379">
        <v>0.77506140000000001</v>
      </c>
      <c r="D45379">
        <v>0.2906437</v>
      </c>
      <c r="E45379">
        <v>-5.1924000000000001</v>
      </c>
      <c r="F45379">
        <v>6.0388299999999999E-2</v>
      </c>
      <c r="G45379" s="1" t="s">
        <v>85492</v>
      </c>
      <c r="H45379" s="1" t="s">
        <v>85493</v>
      </c>
    </row>
    <row r="45380" spans="1:8" x14ac:dyDescent="0.2">
      <c r="A45380" s="1" t="s">
        <v>85494</v>
      </c>
      <c r="B45380">
        <v>0.93400000000000005</v>
      </c>
      <c r="C45380">
        <v>0.77508529999999998</v>
      </c>
      <c r="D45380">
        <v>-0.29061189999999998</v>
      </c>
      <c r="E45380">
        <v>-5.1924000000000001</v>
      </c>
      <c r="F45380">
        <v>-2.0336300000000002E-2</v>
      </c>
      <c r="G45380" s="1" t="s">
        <v>39180</v>
      </c>
      <c r="H45380" s="1" t="s">
        <v>39181</v>
      </c>
    </row>
    <row r="45381" spans="1:8" x14ac:dyDescent="0.2">
      <c r="A45381" s="1" t="s">
        <v>85495</v>
      </c>
      <c r="B45381">
        <v>0.93400000000000005</v>
      </c>
      <c r="C45381">
        <v>0.77514720000000004</v>
      </c>
      <c r="D45381">
        <v>0.2905295</v>
      </c>
      <c r="E45381">
        <v>-5.1924000000000001</v>
      </c>
      <c r="F45381">
        <v>2.052441E-2</v>
      </c>
      <c r="G45381" s="1" t="s">
        <v>85496</v>
      </c>
      <c r="H45381" s="1" t="s">
        <v>85497</v>
      </c>
    </row>
    <row r="45382" spans="1:8" x14ac:dyDescent="0.2">
      <c r="A45382" s="1" t="s">
        <v>85498</v>
      </c>
      <c r="B45382">
        <v>0.93400000000000005</v>
      </c>
      <c r="C45382">
        <v>0.77515829999999997</v>
      </c>
      <c r="D45382">
        <v>-0.29051460000000001</v>
      </c>
      <c r="E45382">
        <v>-5.1924000000000001</v>
      </c>
      <c r="F45382">
        <v>-2.1727239999999998E-2</v>
      </c>
      <c r="G45382" s="1" t="s">
        <v>54</v>
      </c>
      <c r="H45382" s="1" t="s">
        <v>54</v>
      </c>
    </row>
    <row r="45383" spans="1:8" x14ac:dyDescent="0.2">
      <c r="A45383" s="1" t="s">
        <v>85499</v>
      </c>
      <c r="B45383">
        <v>0.93400000000000005</v>
      </c>
      <c r="C45383">
        <v>0.77517480000000005</v>
      </c>
      <c r="D45383">
        <v>0.29049269999999999</v>
      </c>
      <c r="E45383">
        <v>-5.1924000000000001</v>
      </c>
      <c r="F45383">
        <v>1.8307199999999999E-2</v>
      </c>
      <c r="G45383" s="1" t="s">
        <v>85500</v>
      </c>
      <c r="H45383" s="1" t="s">
        <v>85501</v>
      </c>
    </row>
    <row r="45384" spans="1:8" x14ac:dyDescent="0.2">
      <c r="A45384" s="1" t="s">
        <v>85502</v>
      </c>
      <c r="B45384">
        <v>0.93400000000000005</v>
      </c>
      <c r="C45384">
        <v>0.77523010000000003</v>
      </c>
      <c r="D45384">
        <v>0.29041909999999999</v>
      </c>
      <c r="E45384">
        <v>-5.1924000000000001</v>
      </c>
      <c r="F45384">
        <v>2.420653E-2</v>
      </c>
      <c r="G45384" s="1" t="s">
        <v>54</v>
      </c>
      <c r="H45384" s="1" t="s">
        <v>54</v>
      </c>
    </row>
    <row r="45385" spans="1:8" x14ac:dyDescent="0.2">
      <c r="A45385" s="1" t="s">
        <v>85503</v>
      </c>
      <c r="B45385">
        <v>0.93400000000000005</v>
      </c>
      <c r="C45385">
        <v>0.77524009999999999</v>
      </c>
      <c r="D45385">
        <v>-0.29040579999999999</v>
      </c>
      <c r="E45385">
        <v>-5.1924000000000001</v>
      </c>
      <c r="F45385">
        <v>-2.9986559999999999E-2</v>
      </c>
      <c r="G45385" s="1" t="s">
        <v>60606</v>
      </c>
      <c r="H45385" s="1" t="s">
        <v>60607</v>
      </c>
    </row>
    <row r="45386" spans="1:8" x14ac:dyDescent="0.2">
      <c r="A45386" s="1" t="s">
        <v>85504</v>
      </c>
      <c r="B45386">
        <v>0.93400000000000005</v>
      </c>
      <c r="C45386">
        <v>0.77525379999999999</v>
      </c>
      <c r="D45386">
        <v>0.29038760000000002</v>
      </c>
      <c r="E45386">
        <v>-5.1924000000000001</v>
      </c>
      <c r="F45386">
        <v>2.1531680000000001E-2</v>
      </c>
      <c r="G45386" s="1" t="s">
        <v>7742</v>
      </c>
      <c r="H45386" s="1" t="s">
        <v>7743</v>
      </c>
    </row>
    <row r="45387" spans="1:8" x14ac:dyDescent="0.2">
      <c r="A45387" s="1" t="s">
        <v>85505</v>
      </c>
      <c r="B45387">
        <v>0.93400000000000005</v>
      </c>
      <c r="C45387">
        <v>0.77528520000000001</v>
      </c>
      <c r="D45387">
        <v>0.29034579999999999</v>
      </c>
      <c r="E45387">
        <v>-5.1924000000000001</v>
      </c>
      <c r="F45387">
        <v>2.208384E-2</v>
      </c>
      <c r="G45387" s="1" t="s">
        <v>18058</v>
      </c>
      <c r="H45387" s="1" t="s">
        <v>18059</v>
      </c>
    </row>
    <row r="45388" spans="1:8" x14ac:dyDescent="0.2">
      <c r="A45388" s="1" t="s">
        <v>85506</v>
      </c>
      <c r="B45388">
        <v>0.93400000000000005</v>
      </c>
      <c r="C45388">
        <v>0.77529689999999996</v>
      </c>
      <c r="D45388">
        <v>-0.29033019999999998</v>
      </c>
      <c r="E45388">
        <v>-5.1924000000000001</v>
      </c>
      <c r="F45388">
        <v>-2.6734009999999999E-2</v>
      </c>
      <c r="G45388" s="1" t="s">
        <v>19642</v>
      </c>
      <c r="H45388" s="1" t="s">
        <v>19643</v>
      </c>
    </row>
    <row r="45389" spans="1:8" x14ac:dyDescent="0.2">
      <c r="A45389" s="1" t="s">
        <v>85507</v>
      </c>
      <c r="B45389">
        <v>0.93400000000000005</v>
      </c>
      <c r="C45389">
        <v>0.77530500000000002</v>
      </c>
      <c r="D45389">
        <v>0.2903193</v>
      </c>
      <c r="E45389">
        <v>-5.1924000000000001</v>
      </c>
      <c r="F45389">
        <v>2.6820179999999999E-2</v>
      </c>
      <c r="G45389" s="1" t="s">
        <v>30276</v>
      </c>
      <c r="H45389" s="1" t="s">
        <v>30277</v>
      </c>
    </row>
    <row r="45390" spans="1:8" x14ac:dyDescent="0.2">
      <c r="A45390" s="1" t="s">
        <v>85508</v>
      </c>
      <c r="B45390">
        <v>0.93400000000000005</v>
      </c>
      <c r="C45390">
        <v>0.77532330000000005</v>
      </c>
      <c r="D45390">
        <v>-0.29029500000000003</v>
      </c>
      <c r="E45390">
        <v>-5.1924999999999999</v>
      </c>
      <c r="F45390">
        <v>-2.0148369999999999E-2</v>
      </c>
      <c r="G45390" s="1" t="s">
        <v>54</v>
      </c>
      <c r="H45390" s="1" t="s">
        <v>54</v>
      </c>
    </row>
    <row r="45391" spans="1:8" x14ac:dyDescent="0.2">
      <c r="A45391" s="1" t="s">
        <v>85509</v>
      </c>
      <c r="B45391">
        <v>0.93400000000000005</v>
      </c>
      <c r="C45391">
        <v>0.77534769999999997</v>
      </c>
      <c r="D45391">
        <v>-0.29026259999999998</v>
      </c>
      <c r="E45391">
        <v>-5.1924999999999999</v>
      </c>
      <c r="F45391">
        <v>-2.5596529999999999E-2</v>
      </c>
      <c r="G45391" s="1" t="s">
        <v>19552</v>
      </c>
      <c r="H45391" s="1" t="s">
        <v>19553</v>
      </c>
    </row>
    <row r="45392" spans="1:8" x14ac:dyDescent="0.2">
      <c r="A45392" s="1" t="s">
        <v>85510</v>
      </c>
      <c r="B45392">
        <v>0.93400000000000005</v>
      </c>
      <c r="C45392">
        <v>0.77535319999999996</v>
      </c>
      <c r="D45392">
        <v>-0.29025519999999999</v>
      </c>
      <c r="E45392">
        <v>-5.1924999999999999</v>
      </c>
      <c r="F45392">
        <v>-2.325021E-2</v>
      </c>
      <c r="G45392" s="1" t="s">
        <v>27487</v>
      </c>
      <c r="H45392" s="1" t="s">
        <v>27488</v>
      </c>
    </row>
    <row r="45393" spans="1:8" x14ac:dyDescent="0.2">
      <c r="A45393" s="1" t="s">
        <v>85511</v>
      </c>
      <c r="B45393">
        <v>0.93400000000000005</v>
      </c>
      <c r="C45393">
        <v>0.77539170000000002</v>
      </c>
      <c r="D45393">
        <v>0.29020400000000002</v>
      </c>
      <c r="E45393">
        <v>-5.1924999999999999</v>
      </c>
      <c r="F45393">
        <v>3.2511640000000001E-2</v>
      </c>
      <c r="G45393" s="1" t="s">
        <v>85512</v>
      </c>
      <c r="H45393" s="1" t="s">
        <v>85513</v>
      </c>
    </row>
    <row r="45394" spans="1:8" x14ac:dyDescent="0.2">
      <c r="A45394" s="1" t="s">
        <v>85514</v>
      </c>
      <c r="B45394">
        <v>0.93400000000000005</v>
      </c>
      <c r="C45394">
        <v>0.77540600000000004</v>
      </c>
      <c r="D45394">
        <v>-0.29018500000000003</v>
      </c>
      <c r="E45394">
        <v>-5.1924999999999999</v>
      </c>
      <c r="F45394">
        <v>-2.2821580000000001E-2</v>
      </c>
      <c r="G45394" s="1" t="s">
        <v>54</v>
      </c>
      <c r="H45394" s="1" t="s">
        <v>54</v>
      </c>
    </row>
    <row r="45395" spans="1:8" x14ac:dyDescent="0.2">
      <c r="A45395" s="1" t="s">
        <v>85515</v>
      </c>
      <c r="B45395">
        <v>0.93400000000000005</v>
      </c>
      <c r="C45395">
        <v>0.77541320000000002</v>
      </c>
      <c r="D45395">
        <v>0.29017530000000002</v>
      </c>
      <c r="E45395">
        <v>-5.1924999999999999</v>
      </c>
      <c r="F45395">
        <v>3.101887E-2</v>
      </c>
      <c r="G45395" s="1" t="s">
        <v>17652</v>
      </c>
      <c r="H45395" s="1" t="s">
        <v>17653</v>
      </c>
    </row>
    <row r="45396" spans="1:8" x14ac:dyDescent="0.2">
      <c r="A45396" s="1" t="s">
        <v>85516</v>
      </c>
      <c r="B45396">
        <v>0.93400000000000005</v>
      </c>
      <c r="C45396">
        <v>0.77543859999999998</v>
      </c>
      <c r="D45396">
        <v>0.2901416</v>
      </c>
      <c r="E45396">
        <v>-5.1924999999999999</v>
      </c>
      <c r="F45396">
        <v>2.577902E-2</v>
      </c>
      <c r="G45396" s="1" t="s">
        <v>54</v>
      </c>
      <c r="H45396" s="1" t="s">
        <v>54</v>
      </c>
    </row>
    <row r="45397" spans="1:8" x14ac:dyDescent="0.2">
      <c r="A45397" s="1" t="s">
        <v>85517</v>
      </c>
      <c r="B45397">
        <v>0.93400000000000005</v>
      </c>
      <c r="C45397">
        <v>0.7755109</v>
      </c>
      <c r="D45397">
        <v>0.29004540000000001</v>
      </c>
      <c r="E45397">
        <v>-5.1924999999999999</v>
      </c>
      <c r="F45397">
        <v>2.4148050000000001E-2</v>
      </c>
      <c r="G45397" s="1" t="s">
        <v>85518</v>
      </c>
      <c r="H45397" s="1" t="s">
        <v>85519</v>
      </c>
    </row>
    <row r="45398" spans="1:8" x14ac:dyDescent="0.2">
      <c r="A45398" s="1" t="s">
        <v>85520</v>
      </c>
      <c r="B45398">
        <v>0.93400000000000005</v>
      </c>
      <c r="C45398">
        <v>0.77551639999999999</v>
      </c>
      <c r="D45398">
        <v>0.29003800000000002</v>
      </c>
      <c r="E45398">
        <v>-5.1924999999999999</v>
      </c>
      <c r="F45398">
        <v>2.1639229999999999E-2</v>
      </c>
      <c r="G45398" s="1" t="s">
        <v>38918</v>
      </c>
      <c r="H45398" s="1" t="s">
        <v>38919</v>
      </c>
    </row>
    <row r="45399" spans="1:8" x14ac:dyDescent="0.2">
      <c r="A45399" s="1" t="s">
        <v>85521</v>
      </c>
      <c r="B45399">
        <v>0.93400000000000005</v>
      </c>
      <c r="C45399">
        <v>0.77552049999999995</v>
      </c>
      <c r="D45399">
        <v>0.29003250000000003</v>
      </c>
      <c r="E45399">
        <v>-5.1924999999999999</v>
      </c>
      <c r="F45399">
        <v>1.9242160000000001E-2</v>
      </c>
      <c r="G45399" s="1" t="s">
        <v>43039</v>
      </c>
      <c r="H45399" s="1" t="s">
        <v>43040</v>
      </c>
    </row>
    <row r="45400" spans="1:8" x14ac:dyDescent="0.2">
      <c r="A45400" s="1" t="s">
        <v>85522</v>
      </c>
      <c r="B45400">
        <v>0.93400000000000005</v>
      </c>
      <c r="C45400">
        <v>0.7755725</v>
      </c>
      <c r="D45400">
        <v>-0.28996339999999998</v>
      </c>
      <c r="E45400">
        <v>-5.1924999999999999</v>
      </c>
      <c r="F45400">
        <v>-2.500366E-2</v>
      </c>
      <c r="G45400" s="1" t="s">
        <v>54</v>
      </c>
      <c r="H45400" s="1" t="s">
        <v>54</v>
      </c>
    </row>
    <row r="45401" spans="1:8" x14ac:dyDescent="0.2">
      <c r="A45401" s="1" t="s">
        <v>85523</v>
      </c>
      <c r="B45401">
        <v>0.93400000000000005</v>
      </c>
      <c r="C45401">
        <v>0.77562580000000003</v>
      </c>
      <c r="D45401">
        <v>0.28989229999999999</v>
      </c>
      <c r="E45401">
        <v>-5.1924999999999999</v>
      </c>
      <c r="F45401">
        <v>1.9619899999999999E-2</v>
      </c>
      <c r="G45401" s="1" t="s">
        <v>68879</v>
      </c>
      <c r="H45401" s="1" t="s">
        <v>68880</v>
      </c>
    </row>
    <row r="45402" spans="1:8" x14ac:dyDescent="0.2">
      <c r="A45402" s="1" t="s">
        <v>85524</v>
      </c>
      <c r="B45402">
        <v>0.93400000000000005</v>
      </c>
      <c r="C45402">
        <v>0.77563870000000001</v>
      </c>
      <c r="D45402">
        <v>-0.2898751</v>
      </c>
      <c r="E45402">
        <v>-5.1924999999999999</v>
      </c>
      <c r="F45402">
        <v>-1.8919129999999999E-2</v>
      </c>
      <c r="G45402" s="1" t="s">
        <v>46258</v>
      </c>
      <c r="H45402" s="1" t="s">
        <v>46259</v>
      </c>
    </row>
    <row r="45403" spans="1:8" x14ac:dyDescent="0.2">
      <c r="A45403" s="1" t="s">
        <v>85525</v>
      </c>
      <c r="B45403">
        <v>0.93400000000000005</v>
      </c>
      <c r="C45403">
        <v>0.7756478</v>
      </c>
      <c r="D45403">
        <v>0.28986309999999998</v>
      </c>
      <c r="E45403">
        <v>-5.1924999999999999</v>
      </c>
      <c r="F45403">
        <v>2.787301E-2</v>
      </c>
      <c r="G45403" s="1" t="s">
        <v>85526</v>
      </c>
      <c r="H45403" s="1" t="s">
        <v>85527</v>
      </c>
    </row>
    <row r="45404" spans="1:8" x14ac:dyDescent="0.2">
      <c r="A45404" s="1" t="s">
        <v>85528</v>
      </c>
      <c r="B45404">
        <v>0.93400000000000005</v>
      </c>
      <c r="C45404">
        <v>0.7756672</v>
      </c>
      <c r="D45404">
        <v>-0.28983720000000002</v>
      </c>
      <c r="E45404">
        <v>-5.1925999999999997</v>
      </c>
      <c r="F45404">
        <v>-3.1337499999999997E-2</v>
      </c>
      <c r="G45404" s="1" t="s">
        <v>85529</v>
      </c>
      <c r="H45404" s="1" t="s">
        <v>85530</v>
      </c>
    </row>
    <row r="45405" spans="1:8" x14ac:dyDescent="0.2">
      <c r="A45405" s="1" t="s">
        <v>85531</v>
      </c>
      <c r="B45405">
        <v>0.93400000000000005</v>
      </c>
      <c r="C45405">
        <v>0.77567269999999999</v>
      </c>
      <c r="D45405">
        <v>0.28982999999999998</v>
      </c>
      <c r="E45405">
        <v>-5.1925999999999997</v>
      </c>
      <c r="F45405">
        <v>1.92062E-2</v>
      </c>
      <c r="G45405" s="1" t="s">
        <v>85532</v>
      </c>
      <c r="H45405" s="1" t="s">
        <v>85533</v>
      </c>
    </row>
    <row r="45406" spans="1:8" x14ac:dyDescent="0.2">
      <c r="A45406" s="1" t="s">
        <v>85534</v>
      </c>
      <c r="B45406">
        <v>0.93400000000000005</v>
      </c>
      <c r="C45406">
        <v>0.77571679999999998</v>
      </c>
      <c r="D45406">
        <v>-0.28977120000000001</v>
      </c>
      <c r="E45406">
        <v>-5.1925999999999997</v>
      </c>
      <c r="F45406">
        <v>-3.4102100000000003E-2</v>
      </c>
      <c r="G45406" s="1" t="s">
        <v>28580</v>
      </c>
      <c r="H45406" s="1" t="s">
        <v>28581</v>
      </c>
    </row>
    <row r="45407" spans="1:8" x14ac:dyDescent="0.2">
      <c r="A45407" s="1" t="s">
        <v>85535</v>
      </c>
      <c r="B45407">
        <v>0.93400000000000005</v>
      </c>
      <c r="C45407">
        <v>0.77574639999999995</v>
      </c>
      <c r="D45407">
        <v>-0.28973179999999998</v>
      </c>
      <c r="E45407">
        <v>-5.1925999999999997</v>
      </c>
      <c r="F45407">
        <v>-3.183192E-2</v>
      </c>
      <c r="G45407" s="1" t="s">
        <v>51515</v>
      </c>
      <c r="H45407" s="1" t="s">
        <v>51516</v>
      </c>
    </row>
    <row r="45408" spans="1:8" x14ac:dyDescent="0.2">
      <c r="A45408" s="1" t="s">
        <v>85536</v>
      </c>
      <c r="B45408">
        <v>0.93400000000000005</v>
      </c>
      <c r="C45408">
        <v>0.77575269999999996</v>
      </c>
      <c r="D45408">
        <v>-0.28972340000000002</v>
      </c>
      <c r="E45408">
        <v>-5.1925999999999997</v>
      </c>
      <c r="F45408">
        <v>-2.793584E-2</v>
      </c>
      <c r="G45408" s="1" t="s">
        <v>85537</v>
      </c>
      <c r="H45408" s="1" t="s">
        <v>85538</v>
      </c>
    </row>
    <row r="45409" spans="1:8" x14ac:dyDescent="0.2">
      <c r="A45409" s="1" t="s">
        <v>85539</v>
      </c>
      <c r="B45409">
        <v>0.93400000000000005</v>
      </c>
      <c r="C45409">
        <v>0.77576639999999997</v>
      </c>
      <c r="D45409">
        <v>-0.2897052</v>
      </c>
      <c r="E45409">
        <v>-5.1925999999999997</v>
      </c>
      <c r="F45409">
        <v>-1.767181E-2</v>
      </c>
      <c r="G45409" s="1" t="s">
        <v>54</v>
      </c>
      <c r="H45409" s="1" t="s">
        <v>54</v>
      </c>
    </row>
    <row r="45410" spans="1:8" x14ac:dyDescent="0.2">
      <c r="A45410" s="1" t="s">
        <v>85540</v>
      </c>
      <c r="B45410">
        <v>0.93400000000000005</v>
      </c>
      <c r="C45410">
        <v>0.775779</v>
      </c>
      <c r="D45410">
        <v>-0.28968840000000001</v>
      </c>
      <c r="E45410">
        <v>-5.1925999999999997</v>
      </c>
      <c r="F45410">
        <v>-2.450801E-2</v>
      </c>
      <c r="G45410" s="1" t="s">
        <v>11606</v>
      </c>
      <c r="H45410" s="1" t="s">
        <v>11607</v>
      </c>
    </row>
    <row r="45411" spans="1:8" x14ac:dyDescent="0.2">
      <c r="A45411" s="1" t="s">
        <v>85541</v>
      </c>
      <c r="B45411">
        <v>0.93400000000000005</v>
      </c>
      <c r="C45411">
        <v>0.77579929999999997</v>
      </c>
      <c r="D45411">
        <v>0.28966150000000002</v>
      </c>
      <c r="E45411">
        <v>-5.1925999999999997</v>
      </c>
      <c r="F45411">
        <v>2.2893799999999999E-2</v>
      </c>
      <c r="G45411" s="1" t="s">
        <v>54</v>
      </c>
      <c r="H45411" s="1" t="s">
        <v>54</v>
      </c>
    </row>
    <row r="45412" spans="1:8" x14ac:dyDescent="0.2">
      <c r="A45412" s="1" t="s">
        <v>85542</v>
      </c>
      <c r="B45412">
        <v>0.93400000000000005</v>
      </c>
      <c r="C45412">
        <v>0.77583040000000003</v>
      </c>
      <c r="D45412">
        <v>0.28961999999999999</v>
      </c>
      <c r="E45412">
        <v>-5.1925999999999997</v>
      </c>
      <c r="F45412">
        <v>2.1935639999999999E-2</v>
      </c>
      <c r="G45412" s="1" t="s">
        <v>85543</v>
      </c>
      <c r="H45412" s="1" t="s">
        <v>85544</v>
      </c>
    </row>
    <row r="45413" spans="1:8" x14ac:dyDescent="0.2">
      <c r="A45413" s="1" t="s">
        <v>85545</v>
      </c>
      <c r="B45413">
        <v>0.93400000000000005</v>
      </c>
      <c r="C45413">
        <v>0.77583069999999998</v>
      </c>
      <c r="D45413">
        <v>0.28961969999999998</v>
      </c>
      <c r="E45413">
        <v>-5.1925999999999997</v>
      </c>
      <c r="F45413">
        <v>2.6532920000000002E-2</v>
      </c>
      <c r="G45413" s="1" t="s">
        <v>85546</v>
      </c>
      <c r="H45413" s="1" t="s">
        <v>85547</v>
      </c>
    </row>
    <row r="45414" spans="1:8" x14ac:dyDescent="0.2">
      <c r="A45414" s="1" t="s">
        <v>85548</v>
      </c>
      <c r="B45414">
        <v>0.93400000000000005</v>
      </c>
      <c r="C45414">
        <v>0.77584399999999998</v>
      </c>
      <c r="D45414">
        <v>0.28960200000000003</v>
      </c>
      <c r="E45414">
        <v>-5.1925999999999997</v>
      </c>
      <c r="F45414">
        <v>3.8663320000000001E-2</v>
      </c>
      <c r="G45414" s="1" t="s">
        <v>40336</v>
      </c>
      <c r="H45414" s="1" t="s">
        <v>40337</v>
      </c>
    </row>
    <row r="45415" spans="1:8" x14ac:dyDescent="0.2">
      <c r="A45415" s="1" t="s">
        <v>85549</v>
      </c>
      <c r="B45415">
        <v>0.93400000000000005</v>
      </c>
      <c r="C45415">
        <v>0.77589969999999997</v>
      </c>
      <c r="D45415">
        <v>-0.2895278</v>
      </c>
      <c r="E45415">
        <v>-5.1925999999999997</v>
      </c>
      <c r="F45415">
        <v>-3.036724E-2</v>
      </c>
      <c r="G45415" s="1" t="s">
        <v>85550</v>
      </c>
      <c r="H45415" s="1" t="s">
        <v>85551</v>
      </c>
    </row>
    <row r="45416" spans="1:8" x14ac:dyDescent="0.2">
      <c r="A45416" s="1" t="s">
        <v>85552</v>
      </c>
      <c r="B45416">
        <v>0.93400000000000005</v>
      </c>
      <c r="C45416">
        <v>0.77592890000000003</v>
      </c>
      <c r="D45416">
        <v>0.289489</v>
      </c>
      <c r="E45416">
        <v>-5.1925999999999997</v>
      </c>
      <c r="F45416">
        <v>3.130194E-2</v>
      </c>
      <c r="G45416" s="1" t="s">
        <v>81200</v>
      </c>
      <c r="H45416" s="1" t="s">
        <v>81201</v>
      </c>
    </row>
    <row r="45417" spans="1:8" x14ac:dyDescent="0.2">
      <c r="A45417" s="1" t="s">
        <v>85553</v>
      </c>
      <c r="B45417">
        <v>0.93400000000000005</v>
      </c>
      <c r="C45417">
        <v>0.77607360000000003</v>
      </c>
      <c r="D45417">
        <v>-0.28929640000000001</v>
      </c>
      <c r="E45417">
        <v>-5.1927000000000003</v>
      </c>
      <c r="F45417">
        <v>-1.5756019999999999E-2</v>
      </c>
      <c r="G45417" s="1" t="s">
        <v>12740</v>
      </c>
      <c r="H45417" s="1" t="s">
        <v>12741</v>
      </c>
    </row>
    <row r="45418" spans="1:8" x14ac:dyDescent="0.2">
      <c r="A45418" s="1" t="s">
        <v>85554</v>
      </c>
      <c r="B45418">
        <v>0.93400000000000005</v>
      </c>
      <c r="C45418">
        <v>0.77610639999999997</v>
      </c>
      <c r="D45418">
        <v>0.28925269999999997</v>
      </c>
      <c r="E45418">
        <v>-5.1927000000000003</v>
      </c>
      <c r="F45418">
        <v>1.783612E-2</v>
      </c>
      <c r="G45418" s="1" t="s">
        <v>30588</v>
      </c>
      <c r="H45418" s="1" t="s">
        <v>30589</v>
      </c>
    </row>
    <row r="45419" spans="1:8" x14ac:dyDescent="0.2">
      <c r="A45419" s="1" t="s">
        <v>85555</v>
      </c>
      <c r="B45419">
        <v>0.93400000000000005</v>
      </c>
      <c r="C45419">
        <v>0.77611350000000001</v>
      </c>
      <c r="D45419">
        <v>0.28924319999999998</v>
      </c>
      <c r="E45419">
        <v>-5.1927000000000003</v>
      </c>
      <c r="F45419">
        <v>2.9979889999999999E-2</v>
      </c>
      <c r="G45419" s="1" t="s">
        <v>38772</v>
      </c>
      <c r="H45419" s="1" t="s">
        <v>38773</v>
      </c>
    </row>
    <row r="45420" spans="1:8" x14ac:dyDescent="0.2">
      <c r="A45420" s="1" t="s">
        <v>85556</v>
      </c>
      <c r="B45420">
        <v>0.93400000000000005</v>
      </c>
      <c r="C45420">
        <v>0.7761576</v>
      </c>
      <c r="D45420">
        <v>0.28918460000000001</v>
      </c>
      <c r="E45420">
        <v>-5.1927000000000003</v>
      </c>
      <c r="F45420">
        <v>1.896026E-2</v>
      </c>
      <c r="G45420" s="1" t="s">
        <v>54151</v>
      </c>
      <c r="H45420" s="1" t="s">
        <v>54152</v>
      </c>
    </row>
    <row r="45421" spans="1:8" x14ac:dyDescent="0.2">
      <c r="A45421" s="1" t="s">
        <v>85557</v>
      </c>
      <c r="B45421">
        <v>0.93400000000000005</v>
      </c>
      <c r="C45421">
        <v>0.77616700000000005</v>
      </c>
      <c r="D45421">
        <v>-0.28917209999999999</v>
      </c>
      <c r="E45421">
        <v>-5.1927000000000003</v>
      </c>
      <c r="F45421">
        <v>-3.1252960000000003E-2</v>
      </c>
      <c r="G45421" s="1" t="s">
        <v>54</v>
      </c>
      <c r="H45421" s="1" t="s">
        <v>54</v>
      </c>
    </row>
    <row r="45422" spans="1:8" x14ac:dyDescent="0.2">
      <c r="A45422" s="1" t="s">
        <v>85558</v>
      </c>
      <c r="B45422">
        <v>0.93400000000000005</v>
      </c>
      <c r="C45422">
        <v>0.77618370000000003</v>
      </c>
      <c r="D45422">
        <v>0.28914980000000001</v>
      </c>
      <c r="E45422">
        <v>-5.1927000000000003</v>
      </c>
      <c r="F45422">
        <v>2.0121340000000001E-2</v>
      </c>
      <c r="G45422" s="1" t="s">
        <v>41587</v>
      </c>
      <c r="H45422" s="1" t="s">
        <v>41588</v>
      </c>
    </row>
    <row r="45423" spans="1:8" x14ac:dyDescent="0.2">
      <c r="A45423" s="1" t="s">
        <v>85559</v>
      </c>
      <c r="B45423">
        <v>0.93400000000000005</v>
      </c>
      <c r="C45423">
        <v>0.7761863</v>
      </c>
      <c r="D45423">
        <v>0.28914649999999997</v>
      </c>
      <c r="E45423">
        <v>-5.1927000000000003</v>
      </c>
      <c r="F45423">
        <v>2.2224109999999998E-2</v>
      </c>
      <c r="G45423" s="1" t="s">
        <v>20668</v>
      </c>
      <c r="H45423" s="1" t="s">
        <v>20669</v>
      </c>
    </row>
    <row r="45424" spans="1:8" x14ac:dyDescent="0.2">
      <c r="A45424" s="1" t="s">
        <v>85560</v>
      </c>
      <c r="B45424">
        <v>0.93400000000000005</v>
      </c>
      <c r="C45424">
        <v>0.77619070000000001</v>
      </c>
      <c r="D45424">
        <v>0.28914050000000002</v>
      </c>
      <c r="E45424">
        <v>-5.1927000000000003</v>
      </c>
      <c r="F45424">
        <v>2.0074089999999999E-2</v>
      </c>
      <c r="G45424" s="1" t="s">
        <v>4265</v>
      </c>
      <c r="H45424" s="1" t="s">
        <v>4266</v>
      </c>
    </row>
    <row r="45425" spans="1:8" x14ac:dyDescent="0.2">
      <c r="A45425" s="1" t="s">
        <v>85561</v>
      </c>
      <c r="B45425">
        <v>0.93400000000000005</v>
      </c>
      <c r="C45425">
        <v>0.77619260000000001</v>
      </c>
      <c r="D45425">
        <v>0.28913800000000001</v>
      </c>
      <c r="E45425">
        <v>-5.1927000000000003</v>
      </c>
      <c r="F45425">
        <v>2.8588280000000001E-2</v>
      </c>
      <c r="G45425" s="1" t="s">
        <v>77822</v>
      </c>
      <c r="H45425" s="1" t="s">
        <v>77823</v>
      </c>
    </row>
    <row r="45426" spans="1:8" x14ac:dyDescent="0.2">
      <c r="A45426" s="1" t="s">
        <v>85562</v>
      </c>
      <c r="B45426">
        <v>0.93400000000000005</v>
      </c>
      <c r="C45426">
        <v>0.77622519999999995</v>
      </c>
      <c r="D45426">
        <v>0.28909459999999998</v>
      </c>
      <c r="E45426">
        <v>-5.1927000000000003</v>
      </c>
      <c r="F45426">
        <v>2.582278E-2</v>
      </c>
      <c r="G45426" s="1" t="s">
        <v>3845</v>
      </c>
      <c r="H45426" s="1" t="s">
        <v>3846</v>
      </c>
    </row>
    <row r="45427" spans="1:8" x14ac:dyDescent="0.2">
      <c r="A45427" s="1" t="s">
        <v>85563</v>
      </c>
      <c r="B45427">
        <v>0.93400000000000005</v>
      </c>
      <c r="C45427">
        <v>0.77623880000000001</v>
      </c>
      <c r="D45427">
        <v>0.28907650000000001</v>
      </c>
      <c r="E45427">
        <v>-5.1927000000000003</v>
      </c>
      <c r="F45427">
        <v>2.2124370000000001E-2</v>
      </c>
      <c r="G45427" s="1" t="s">
        <v>25870</v>
      </c>
      <c r="H45427" s="1" t="s">
        <v>25871</v>
      </c>
    </row>
    <row r="45428" spans="1:8" x14ac:dyDescent="0.2">
      <c r="A45428" s="1" t="s">
        <v>85564</v>
      </c>
      <c r="B45428">
        <v>0.93400000000000005</v>
      </c>
      <c r="C45428">
        <v>0.77628079999999999</v>
      </c>
      <c r="D45428">
        <v>-0.28902060000000002</v>
      </c>
      <c r="E45428">
        <v>-5.1927000000000003</v>
      </c>
      <c r="F45428">
        <v>-3.1642030000000002E-2</v>
      </c>
      <c r="G45428" s="1" t="s">
        <v>54</v>
      </c>
      <c r="H45428" s="1" t="s">
        <v>54</v>
      </c>
    </row>
    <row r="45429" spans="1:8" x14ac:dyDescent="0.2">
      <c r="A45429" s="1" t="s">
        <v>85565</v>
      </c>
      <c r="B45429">
        <v>0.93400000000000005</v>
      </c>
      <c r="C45429">
        <v>0.77629559999999997</v>
      </c>
      <c r="D45429">
        <v>-0.28900090000000001</v>
      </c>
      <c r="E45429">
        <v>-5.1927000000000003</v>
      </c>
      <c r="F45429">
        <v>-5.4610449999999998E-2</v>
      </c>
      <c r="G45429" s="1" t="s">
        <v>22317</v>
      </c>
      <c r="H45429" s="1" t="s">
        <v>22318</v>
      </c>
    </row>
    <row r="45430" spans="1:8" x14ac:dyDescent="0.2">
      <c r="A45430" s="1" t="s">
        <v>85566</v>
      </c>
      <c r="B45430">
        <v>0.93400000000000005</v>
      </c>
      <c r="C45430">
        <v>0.77629579999999998</v>
      </c>
      <c r="D45430">
        <v>-0.2890006</v>
      </c>
      <c r="E45430">
        <v>-5.1927000000000003</v>
      </c>
      <c r="F45430">
        <v>-2.9262529999999998E-2</v>
      </c>
      <c r="G45430" s="1" t="s">
        <v>34167</v>
      </c>
      <c r="H45430" s="1" t="s">
        <v>34168</v>
      </c>
    </row>
    <row r="45431" spans="1:8" x14ac:dyDescent="0.2">
      <c r="A45431" s="1" t="s">
        <v>85567</v>
      </c>
      <c r="B45431">
        <v>0.93400000000000005</v>
      </c>
      <c r="C45431">
        <v>0.77630239999999995</v>
      </c>
      <c r="D45431">
        <v>0.28899190000000002</v>
      </c>
      <c r="E45431">
        <v>-5.1927000000000003</v>
      </c>
      <c r="F45431">
        <v>3.644323E-2</v>
      </c>
      <c r="G45431" s="1" t="s">
        <v>1748</v>
      </c>
      <c r="H45431" s="1" t="s">
        <v>1749</v>
      </c>
    </row>
    <row r="45432" spans="1:8" x14ac:dyDescent="0.2">
      <c r="A45432" s="1" t="s">
        <v>85568</v>
      </c>
      <c r="B45432">
        <v>0.93400000000000005</v>
      </c>
      <c r="C45432">
        <v>0.77633079999999999</v>
      </c>
      <c r="D45432">
        <v>0.28895419999999999</v>
      </c>
      <c r="E45432">
        <v>-5.1927000000000003</v>
      </c>
      <c r="F45432">
        <v>2.02857E-2</v>
      </c>
      <c r="G45432" s="1" t="s">
        <v>13199</v>
      </c>
      <c r="H45432" s="1" t="s">
        <v>13200</v>
      </c>
    </row>
    <row r="45433" spans="1:8" x14ac:dyDescent="0.2">
      <c r="A45433" s="1" t="s">
        <v>85569</v>
      </c>
      <c r="B45433">
        <v>0.93400000000000005</v>
      </c>
      <c r="C45433">
        <v>0.7763485</v>
      </c>
      <c r="D45433">
        <v>0.28893049999999998</v>
      </c>
      <c r="E45433">
        <v>-5.1928000000000001</v>
      </c>
      <c r="F45433">
        <v>1.491545E-2</v>
      </c>
      <c r="G45433" s="1" t="s">
        <v>56985</v>
      </c>
      <c r="H45433" s="1" t="s">
        <v>56986</v>
      </c>
    </row>
    <row r="45434" spans="1:8" x14ac:dyDescent="0.2">
      <c r="A45434" s="1" t="s">
        <v>85570</v>
      </c>
      <c r="B45434">
        <v>0.93400000000000005</v>
      </c>
      <c r="C45434">
        <v>0.77640679999999995</v>
      </c>
      <c r="D45434">
        <v>-0.28885309999999997</v>
      </c>
      <c r="E45434">
        <v>-5.1928000000000001</v>
      </c>
      <c r="F45434">
        <v>-2.4695970000000001E-2</v>
      </c>
      <c r="G45434" s="1" t="s">
        <v>85571</v>
      </c>
      <c r="H45434" s="1" t="s">
        <v>85572</v>
      </c>
    </row>
    <row r="45435" spans="1:8" x14ac:dyDescent="0.2">
      <c r="A45435" s="1" t="s">
        <v>85573</v>
      </c>
      <c r="B45435">
        <v>0.93400000000000005</v>
      </c>
      <c r="C45435">
        <v>0.77642029999999995</v>
      </c>
      <c r="D45435">
        <v>0.28883510000000001</v>
      </c>
      <c r="E45435">
        <v>-5.1928000000000001</v>
      </c>
      <c r="F45435">
        <v>4.8536099999999999E-2</v>
      </c>
      <c r="G45435" s="1" t="s">
        <v>13524</v>
      </c>
      <c r="H45435" s="1" t="s">
        <v>13525</v>
      </c>
    </row>
    <row r="45436" spans="1:8" x14ac:dyDescent="0.2">
      <c r="A45436" s="1" t="s">
        <v>85574</v>
      </c>
      <c r="B45436">
        <v>0.93400000000000005</v>
      </c>
      <c r="C45436">
        <v>0.77644449999999998</v>
      </c>
      <c r="D45436">
        <v>-0.28880289999999997</v>
      </c>
      <c r="E45436">
        <v>-5.1928000000000001</v>
      </c>
      <c r="F45436">
        <v>-3.9978909999999999E-2</v>
      </c>
      <c r="G45436" s="1" t="s">
        <v>54</v>
      </c>
      <c r="H45436" s="1" t="s">
        <v>54</v>
      </c>
    </row>
    <row r="45437" spans="1:8" x14ac:dyDescent="0.2">
      <c r="A45437" s="1" t="s">
        <v>85575</v>
      </c>
      <c r="B45437">
        <v>0.93400000000000005</v>
      </c>
      <c r="C45437">
        <v>0.77646510000000002</v>
      </c>
      <c r="D45437">
        <v>0.28877550000000002</v>
      </c>
      <c r="E45437">
        <v>-5.1928000000000001</v>
      </c>
      <c r="F45437">
        <v>2.4092849999999999E-2</v>
      </c>
      <c r="G45437" s="1" t="s">
        <v>64218</v>
      </c>
      <c r="H45437" s="1" t="s">
        <v>64219</v>
      </c>
    </row>
    <row r="45438" spans="1:8" x14ac:dyDescent="0.2">
      <c r="A45438" s="1" t="s">
        <v>85576</v>
      </c>
      <c r="B45438">
        <v>0.93400000000000005</v>
      </c>
      <c r="C45438">
        <v>0.77651349999999997</v>
      </c>
      <c r="D45438">
        <v>0.288711</v>
      </c>
      <c r="E45438">
        <v>-5.1928000000000001</v>
      </c>
      <c r="F45438">
        <v>1.726163E-2</v>
      </c>
      <c r="G45438" s="1" t="s">
        <v>10852</v>
      </c>
      <c r="H45438" s="1" t="s">
        <v>10853</v>
      </c>
    </row>
    <row r="45439" spans="1:8" x14ac:dyDescent="0.2">
      <c r="A45439" s="1" t="s">
        <v>85577</v>
      </c>
      <c r="B45439">
        <v>0.93400000000000005</v>
      </c>
      <c r="C45439">
        <v>0.77653839999999996</v>
      </c>
      <c r="D45439">
        <v>-0.28867789999999999</v>
      </c>
      <c r="E45439">
        <v>-5.1928000000000001</v>
      </c>
      <c r="F45439">
        <v>-1.8149660000000001E-2</v>
      </c>
      <c r="G45439" s="1" t="s">
        <v>54</v>
      </c>
      <c r="H45439" s="1" t="s">
        <v>54</v>
      </c>
    </row>
    <row r="45440" spans="1:8" x14ac:dyDescent="0.2">
      <c r="A45440" s="1" t="s">
        <v>85578</v>
      </c>
      <c r="B45440">
        <v>0.93400000000000005</v>
      </c>
      <c r="C45440">
        <v>0.77654800000000002</v>
      </c>
      <c r="D45440">
        <v>0.28866520000000001</v>
      </c>
      <c r="E45440">
        <v>-5.1928000000000001</v>
      </c>
      <c r="F45440">
        <v>2.2225769999999999E-2</v>
      </c>
      <c r="G45440" s="1" t="s">
        <v>54</v>
      </c>
      <c r="H45440" s="1" t="s">
        <v>54</v>
      </c>
    </row>
    <row r="45441" spans="1:8" x14ac:dyDescent="0.2">
      <c r="A45441" s="1" t="s">
        <v>85579</v>
      </c>
      <c r="B45441">
        <v>0.93400000000000005</v>
      </c>
      <c r="C45441">
        <v>0.77656959999999997</v>
      </c>
      <c r="D45441">
        <v>0.28863640000000002</v>
      </c>
      <c r="E45441">
        <v>-5.1928000000000001</v>
      </c>
      <c r="F45441">
        <v>3.0986880000000001E-2</v>
      </c>
      <c r="G45441" s="1" t="s">
        <v>35698</v>
      </c>
      <c r="H45441" s="1" t="s">
        <v>35699</v>
      </c>
    </row>
    <row r="45442" spans="1:8" x14ac:dyDescent="0.2">
      <c r="A45442" s="1" t="s">
        <v>85580</v>
      </c>
      <c r="B45442">
        <v>0.93400000000000005</v>
      </c>
      <c r="C45442">
        <v>0.77657489999999996</v>
      </c>
      <c r="D45442">
        <v>-0.28862929999999998</v>
      </c>
      <c r="E45442">
        <v>-5.1928000000000001</v>
      </c>
      <c r="F45442">
        <v>-1.8122659999999999E-2</v>
      </c>
      <c r="G45442" s="1" t="s">
        <v>85581</v>
      </c>
      <c r="H45442" s="1" t="s">
        <v>85582</v>
      </c>
    </row>
    <row r="45443" spans="1:8" x14ac:dyDescent="0.2">
      <c r="A45443" s="1" t="s">
        <v>85583</v>
      </c>
      <c r="B45443">
        <v>0.93400000000000005</v>
      </c>
      <c r="C45443">
        <v>0.77659100000000003</v>
      </c>
      <c r="D45443">
        <v>0.28860799999999998</v>
      </c>
      <c r="E45443">
        <v>-5.1928000000000001</v>
      </c>
      <c r="F45443">
        <v>2.4516659999999999E-2</v>
      </c>
      <c r="G45443" s="1" t="s">
        <v>54</v>
      </c>
      <c r="H45443" s="1" t="s">
        <v>54</v>
      </c>
    </row>
    <row r="45444" spans="1:8" x14ac:dyDescent="0.2">
      <c r="A45444" s="1" t="s">
        <v>85584</v>
      </c>
      <c r="B45444">
        <v>0.93400000000000005</v>
      </c>
      <c r="C45444">
        <v>0.77659409999999995</v>
      </c>
      <c r="D45444">
        <v>0.28860380000000002</v>
      </c>
      <c r="E45444">
        <v>-5.1928000000000001</v>
      </c>
      <c r="F45444">
        <v>2.998524E-2</v>
      </c>
      <c r="G45444" s="1" t="s">
        <v>85585</v>
      </c>
      <c r="H45444" s="1" t="s">
        <v>85586</v>
      </c>
    </row>
    <row r="45445" spans="1:8" x14ac:dyDescent="0.2">
      <c r="A45445" s="1" t="s">
        <v>85587</v>
      </c>
      <c r="B45445">
        <v>0.93400000000000005</v>
      </c>
      <c r="C45445">
        <v>0.77661239999999998</v>
      </c>
      <c r="D45445">
        <v>-0.28857939999999999</v>
      </c>
      <c r="E45445">
        <v>-5.1928000000000001</v>
      </c>
      <c r="F45445">
        <v>-2.6308769999999999E-2</v>
      </c>
      <c r="G45445" s="1" t="s">
        <v>54</v>
      </c>
      <c r="H45445" s="1" t="s">
        <v>54</v>
      </c>
    </row>
    <row r="45446" spans="1:8" x14ac:dyDescent="0.2">
      <c r="A45446" s="1" t="s">
        <v>85588</v>
      </c>
      <c r="B45446">
        <v>0.93400000000000005</v>
      </c>
      <c r="C45446">
        <v>0.77661550000000001</v>
      </c>
      <c r="D45446">
        <v>0.28857529999999998</v>
      </c>
      <c r="E45446">
        <v>-5.1928000000000001</v>
      </c>
      <c r="F45446">
        <v>1.895614E-2</v>
      </c>
      <c r="G45446" s="1" t="s">
        <v>14116</v>
      </c>
      <c r="H45446" s="1" t="s">
        <v>14117</v>
      </c>
    </row>
    <row r="45447" spans="1:8" x14ac:dyDescent="0.2">
      <c r="A45447" s="1" t="s">
        <v>85589</v>
      </c>
      <c r="B45447">
        <v>0.93400000000000005</v>
      </c>
      <c r="C45447">
        <v>0.7766402</v>
      </c>
      <c r="D45447">
        <v>0.28854239999999998</v>
      </c>
      <c r="E45447">
        <v>-5.1928000000000001</v>
      </c>
      <c r="F45447">
        <v>2.1233450000000001E-2</v>
      </c>
      <c r="G45447" s="1" t="s">
        <v>6533</v>
      </c>
      <c r="H45447" s="1" t="s">
        <v>6534</v>
      </c>
    </row>
    <row r="45448" spans="1:8" x14ac:dyDescent="0.2">
      <c r="A45448" s="1" t="s">
        <v>85590</v>
      </c>
      <c r="B45448">
        <v>0.93400000000000005</v>
      </c>
      <c r="C45448">
        <v>0.77665329999999999</v>
      </c>
      <c r="D45448">
        <v>-0.28852499999999998</v>
      </c>
      <c r="E45448">
        <v>-5.1928000000000001</v>
      </c>
      <c r="F45448">
        <v>-1.6000259999999999E-2</v>
      </c>
      <c r="G45448" s="1" t="s">
        <v>32501</v>
      </c>
      <c r="H45448" s="1" t="s">
        <v>32502</v>
      </c>
    </row>
    <row r="45449" spans="1:8" x14ac:dyDescent="0.2">
      <c r="A45449" s="1" t="s">
        <v>85591</v>
      </c>
      <c r="B45449">
        <v>0.93400000000000005</v>
      </c>
      <c r="C45449">
        <v>0.77667339999999996</v>
      </c>
      <c r="D45449">
        <v>0.28849829999999999</v>
      </c>
      <c r="E45449">
        <v>-5.1928000000000001</v>
      </c>
      <c r="F45449">
        <v>2.1196989999999999E-2</v>
      </c>
      <c r="G45449" s="1" t="s">
        <v>54</v>
      </c>
      <c r="H45449" s="1" t="s">
        <v>54</v>
      </c>
    </row>
    <row r="45450" spans="1:8" x14ac:dyDescent="0.2">
      <c r="A45450" s="1" t="s">
        <v>85592</v>
      </c>
      <c r="B45450">
        <v>0.93400000000000005</v>
      </c>
      <c r="C45450">
        <v>0.77671420000000002</v>
      </c>
      <c r="D45450">
        <v>-0.28844389999999998</v>
      </c>
      <c r="E45450">
        <v>-5.1928999999999998</v>
      </c>
      <c r="F45450">
        <v>-2.0977369999999999E-2</v>
      </c>
      <c r="G45450" s="1" t="s">
        <v>34009</v>
      </c>
      <c r="H45450" s="1" t="s">
        <v>34010</v>
      </c>
    </row>
    <row r="45451" spans="1:8" x14ac:dyDescent="0.2">
      <c r="A45451" s="1" t="s">
        <v>85593</v>
      </c>
      <c r="B45451">
        <v>0.93400000000000005</v>
      </c>
      <c r="C45451">
        <v>0.7767252</v>
      </c>
      <c r="D45451">
        <v>0.2884293</v>
      </c>
      <c r="E45451">
        <v>-5.1928999999999998</v>
      </c>
      <c r="F45451">
        <v>3.4525849999999997E-2</v>
      </c>
      <c r="G45451" s="1" t="s">
        <v>85594</v>
      </c>
      <c r="H45451" s="1" t="s">
        <v>85595</v>
      </c>
    </row>
    <row r="45452" spans="1:8" x14ac:dyDescent="0.2">
      <c r="A45452" s="1" t="s">
        <v>85596</v>
      </c>
      <c r="B45452">
        <v>0.93400000000000005</v>
      </c>
      <c r="C45452">
        <v>0.77673440000000005</v>
      </c>
      <c r="D45452">
        <v>0.28841709999999998</v>
      </c>
      <c r="E45452">
        <v>-5.1928999999999998</v>
      </c>
      <c r="F45452">
        <v>2.2601400000000001E-2</v>
      </c>
      <c r="G45452" s="1" t="s">
        <v>54</v>
      </c>
      <c r="H45452" s="1" t="s">
        <v>54</v>
      </c>
    </row>
    <row r="45453" spans="1:8" x14ac:dyDescent="0.2">
      <c r="A45453" s="1" t="s">
        <v>85597</v>
      </c>
      <c r="B45453">
        <v>0.93400000000000005</v>
      </c>
      <c r="C45453">
        <v>0.77675179999999999</v>
      </c>
      <c r="D45453">
        <v>-0.28839399999999998</v>
      </c>
      <c r="E45453">
        <v>-5.1928999999999998</v>
      </c>
      <c r="F45453">
        <v>-2.144652E-2</v>
      </c>
      <c r="G45453" s="1" t="s">
        <v>70970</v>
      </c>
      <c r="H45453" s="1" t="s">
        <v>70971</v>
      </c>
    </row>
    <row r="45454" spans="1:8" x14ac:dyDescent="0.2">
      <c r="A45454" s="1" t="s">
        <v>85598</v>
      </c>
      <c r="B45454">
        <v>0.93400000000000005</v>
      </c>
      <c r="C45454">
        <v>0.77677070000000004</v>
      </c>
      <c r="D45454">
        <v>0.28836889999999998</v>
      </c>
      <c r="E45454">
        <v>-5.1928999999999998</v>
      </c>
      <c r="F45454">
        <v>1.6677290000000001E-2</v>
      </c>
      <c r="G45454" s="1" t="s">
        <v>29544</v>
      </c>
      <c r="H45454" s="1" t="s">
        <v>29545</v>
      </c>
    </row>
    <row r="45455" spans="1:8" x14ac:dyDescent="0.2">
      <c r="A45455" s="1" t="s">
        <v>85599</v>
      </c>
      <c r="B45455">
        <v>0.93400000000000005</v>
      </c>
      <c r="C45455">
        <v>0.77679980000000004</v>
      </c>
      <c r="D45455">
        <v>0.28833009999999998</v>
      </c>
      <c r="E45455">
        <v>-5.1928999999999998</v>
      </c>
      <c r="F45455">
        <v>1.9415559999999998E-2</v>
      </c>
      <c r="G45455" s="1" t="s">
        <v>85600</v>
      </c>
      <c r="H45455" s="1" t="s">
        <v>85601</v>
      </c>
    </row>
    <row r="45456" spans="1:8" x14ac:dyDescent="0.2">
      <c r="A45456" s="1" t="s">
        <v>85602</v>
      </c>
      <c r="B45456">
        <v>0.93400000000000005</v>
      </c>
      <c r="C45456">
        <v>0.77682960000000001</v>
      </c>
      <c r="D45456">
        <v>-0.28829050000000001</v>
      </c>
      <c r="E45456">
        <v>-5.1928999999999998</v>
      </c>
      <c r="F45456">
        <v>-1.8195260000000001E-2</v>
      </c>
      <c r="G45456" s="1" t="s">
        <v>60122</v>
      </c>
      <c r="H45456" s="1" t="s">
        <v>60123</v>
      </c>
    </row>
    <row r="45457" spans="1:8" x14ac:dyDescent="0.2">
      <c r="A45457" s="1" t="s">
        <v>85603</v>
      </c>
      <c r="B45457">
        <v>0.93400000000000005</v>
      </c>
      <c r="C45457">
        <v>0.77683429999999998</v>
      </c>
      <c r="D45457">
        <v>0.28828419999999999</v>
      </c>
      <c r="E45457">
        <v>-5.1928999999999998</v>
      </c>
      <c r="F45457">
        <v>2.0633510000000001E-2</v>
      </c>
      <c r="G45457" s="1" t="s">
        <v>26665</v>
      </c>
      <c r="H45457" s="1" t="s">
        <v>26666</v>
      </c>
    </row>
    <row r="45458" spans="1:8" x14ac:dyDescent="0.2">
      <c r="A45458" s="1" t="s">
        <v>85604</v>
      </c>
      <c r="B45458">
        <v>0.93400000000000005</v>
      </c>
      <c r="C45458">
        <v>0.77683729999999995</v>
      </c>
      <c r="D45458">
        <v>0.28828019999999999</v>
      </c>
      <c r="E45458">
        <v>-5.1928999999999998</v>
      </c>
      <c r="F45458">
        <v>4.4106859999999998E-2</v>
      </c>
      <c r="G45458" s="1" t="s">
        <v>85605</v>
      </c>
      <c r="H45458" s="1" t="s">
        <v>85606</v>
      </c>
    </row>
    <row r="45459" spans="1:8" x14ac:dyDescent="0.2">
      <c r="A45459" s="1" t="s">
        <v>85607</v>
      </c>
      <c r="B45459">
        <v>0.93400000000000005</v>
      </c>
      <c r="C45459">
        <v>0.77684399999999998</v>
      </c>
      <c r="D45459">
        <v>-0.28827120000000001</v>
      </c>
      <c r="E45459">
        <v>-5.1928999999999998</v>
      </c>
      <c r="F45459">
        <v>-1.82481E-2</v>
      </c>
      <c r="G45459" s="1" t="s">
        <v>27007</v>
      </c>
      <c r="H45459" s="1" t="s">
        <v>27008</v>
      </c>
    </row>
    <row r="45460" spans="1:8" x14ac:dyDescent="0.2">
      <c r="A45460" s="1" t="s">
        <v>85608</v>
      </c>
      <c r="B45460">
        <v>0.93400000000000005</v>
      </c>
      <c r="C45460">
        <v>0.77685990000000005</v>
      </c>
      <c r="D45460">
        <v>-0.28825020000000001</v>
      </c>
      <c r="E45460">
        <v>-5.1928999999999998</v>
      </c>
      <c r="F45460">
        <v>-1.5884579999999999E-2</v>
      </c>
      <c r="G45460" s="1" t="s">
        <v>85609</v>
      </c>
      <c r="H45460" s="1" t="s">
        <v>85610</v>
      </c>
    </row>
    <row r="45461" spans="1:8" x14ac:dyDescent="0.2">
      <c r="A45461" s="1" t="s">
        <v>85611</v>
      </c>
      <c r="B45461">
        <v>0.93400000000000005</v>
      </c>
      <c r="C45461">
        <v>0.77689699999999995</v>
      </c>
      <c r="D45461">
        <v>0.28820069999999998</v>
      </c>
      <c r="E45461">
        <v>-5.1928999999999998</v>
      </c>
      <c r="F45461">
        <v>2.1295789999999998E-2</v>
      </c>
      <c r="G45461" s="1" t="s">
        <v>65856</v>
      </c>
      <c r="H45461" s="1" t="s">
        <v>65857</v>
      </c>
    </row>
    <row r="45462" spans="1:8" x14ac:dyDescent="0.2">
      <c r="A45462" s="1" t="s">
        <v>85612</v>
      </c>
      <c r="B45462">
        <v>0.93400000000000005</v>
      </c>
      <c r="C45462">
        <v>0.7768988</v>
      </c>
      <c r="D45462">
        <v>-0.28819850000000002</v>
      </c>
      <c r="E45462">
        <v>-5.1928999999999998</v>
      </c>
      <c r="F45462">
        <v>-3.0962730000000001E-2</v>
      </c>
      <c r="G45462" s="1" t="s">
        <v>85613</v>
      </c>
      <c r="H45462" s="1" t="s">
        <v>85614</v>
      </c>
    </row>
    <row r="45463" spans="1:8" x14ac:dyDescent="0.2">
      <c r="A45463" s="1" t="s">
        <v>85615</v>
      </c>
      <c r="B45463">
        <v>0.93400000000000005</v>
      </c>
      <c r="C45463">
        <v>0.77693290000000004</v>
      </c>
      <c r="D45463">
        <v>0.2881531</v>
      </c>
      <c r="E45463">
        <v>-5.1928999999999998</v>
      </c>
      <c r="F45463">
        <v>1.382043E-2</v>
      </c>
      <c r="G45463" s="1" t="s">
        <v>36159</v>
      </c>
      <c r="H45463" s="1" t="s">
        <v>36160</v>
      </c>
    </row>
    <row r="45464" spans="1:8" x14ac:dyDescent="0.2">
      <c r="A45464" s="1" t="s">
        <v>85616</v>
      </c>
      <c r="B45464">
        <v>0.93400000000000005</v>
      </c>
      <c r="C45464">
        <v>0.77699339999999995</v>
      </c>
      <c r="D45464">
        <v>0.28807260000000001</v>
      </c>
      <c r="E45464">
        <v>-5.1928999999999998</v>
      </c>
      <c r="F45464">
        <v>1.8276000000000001E-2</v>
      </c>
      <c r="G45464" s="1" t="s">
        <v>54</v>
      </c>
      <c r="H45464" s="1" t="s">
        <v>54</v>
      </c>
    </row>
    <row r="45465" spans="1:8" x14ac:dyDescent="0.2">
      <c r="A45465" s="1" t="s">
        <v>85617</v>
      </c>
      <c r="B45465">
        <v>0.93400000000000005</v>
      </c>
      <c r="C45465">
        <v>0.77701819999999999</v>
      </c>
      <c r="D45465">
        <v>-0.2880395</v>
      </c>
      <c r="E45465">
        <v>-5.1928999999999998</v>
      </c>
      <c r="F45465">
        <v>-1.310102E-2</v>
      </c>
      <c r="G45465" s="1" t="s">
        <v>54</v>
      </c>
      <c r="H45465" s="1" t="s">
        <v>54</v>
      </c>
    </row>
    <row r="45466" spans="1:8" x14ac:dyDescent="0.2">
      <c r="A45466" s="1" t="s">
        <v>85618</v>
      </c>
      <c r="B45466">
        <v>0.93400000000000005</v>
      </c>
      <c r="C45466">
        <v>0.77703529999999998</v>
      </c>
      <c r="D45466">
        <v>-0.28801690000000002</v>
      </c>
      <c r="E45466">
        <v>-5.1929999999999996</v>
      </c>
      <c r="F45466">
        <v>-2.0590770000000001E-2</v>
      </c>
      <c r="G45466" s="1" t="s">
        <v>5085</v>
      </c>
      <c r="H45466" s="1" t="s">
        <v>5086</v>
      </c>
    </row>
    <row r="45467" spans="1:8" x14ac:dyDescent="0.2">
      <c r="A45467" s="1" t="s">
        <v>85619</v>
      </c>
      <c r="B45467">
        <v>0.93400000000000005</v>
      </c>
      <c r="C45467">
        <v>0.7770437</v>
      </c>
      <c r="D45467">
        <v>-0.28800569999999998</v>
      </c>
      <c r="E45467">
        <v>-5.1929999999999996</v>
      </c>
      <c r="F45467">
        <v>-3.312292E-2</v>
      </c>
      <c r="G45467" s="1" t="s">
        <v>36159</v>
      </c>
      <c r="H45467" s="1" t="s">
        <v>36160</v>
      </c>
    </row>
    <row r="45468" spans="1:8" x14ac:dyDescent="0.2">
      <c r="A45468" s="1" t="s">
        <v>85620</v>
      </c>
      <c r="B45468">
        <v>0.93400000000000005</v>
      </c>
      <c r="C45468">
        <v>0.77708379999999999</v>
      </c>
      <c r="D45468">
        <v>-0.28795229999999999</v>
      </c>
      <c r="E45468">
        <v>-5.1929999999999996</v>
      </c>
      <c r="F45468">
        <v>-1.9552989999999999E-2</v>
      </c>
      <c r="G45468" s="1" t="s">
        <v>54</v>
      </c>
      <c r="H45468" s="1" t="s">
        <v>54</v>
      </c>
    </row>
    <row r="45469" spans="1:8" x14ac:dyDescent="0.2">
      <c r="A45469" s="1" t="s">
        <v>85621</v>
      </c>
      <c r="B45469">
        <v>0.93400000000000005</v>
      </c>
      <c r="C45469">
        <v>0.77712899999999996</v>
      </c>
      <c r="D45469">
        <v>-0.28789209999999998</v>
      </c>
      <c r="E45469">
        <v>-5.1929999999999996</v>
      </c>
      <c r="F45469">
        <v>-1.9323449999999999E-2</v>
      </c>
      <c r="G45469" s="1" t="s">
        <v>85622</v>
      </c>
      <c r="H45469" s="1" t="s">
        <v>85623</v>
      </c>
    </row>
    <row r="45470" spans="1:8" x14ac:dyDescent="0.2">
      <c r="A45470" s="1" t="s">
        <v>85624</v>
      </c>
      <c r="B45470">
        <v>0.93400000000000005</v>
      </c>
      <c r="C45470">
        <v>0.77715500000000004</v>
      </c>
      <c r="D45470">
        <v>0.28785759999999999</v>
      </c>
      <c r="E45470">
        <v>-5.1929999999999996</v>
      </c>
      <c r="F45470">
        <v>1.5866930000000001E-2</v>
      </c>
      <c r="G45470" s="1" t="s">
        <v>25185</v>
      </c>
      <c r="H45470" s="1" t="s">
        <v>25186</v>
      </c>
    </row>
    <row r="45471" spans="1:8" x14ac:dyDescent="0.2">
      <c r="A45471" s="1" t="s">
        <v>85625</v>
      </c>
      <c r="B45471">
        <v>0.93400000000000005</v>
      </c>
      <c r="C45471">
        <v>0.77716790000000002</v>
      </c>
      <c r="D45471">
        <v>0.2878404</v>
      </c>
      <c r="E45471">
        <v>-5.1929999999999996</v>
      </c>
      <c r="F45471">
        <v>2.833598E-2</v>
      </c>
      <c r="G45471" s="1" t="s">
        <v>54</v>
      </c>
      <c r="H45471" s="1" t="s">
        <v>54</v>
      </c>
    </row>
    <row r="45472" spans="1:8" x14ac:dyDescent="0.2">
      <c r="A45472" s="1" t="s">
        <v>85626</v>
      </c>
      <c r="B45472">
        <v>0.93400000000000005</v>
      </c>
      <c r="C45472">
        <v>0.77718120000000002</v>
      </c>
      <c r="D45472">
        <v>-0.28782269999999999</v>
      </c>
      <c r="E45472">
        <v>-5.1929999999999996</v>
      </c>
      <c r="F45472">
        <v>-2.0168490000000001E-2</v>
      </c>
      <c r="G45472" s="1" t="s">
        <v>54</v>
      </c>
      <c r="H45472" s="1" t="s">
        <v>54</v>
      </c>
    </row>
    <row r="45473" spans="1:8" x14ac:dyDescent="0.2">
      <c r="A45473" s="1" t="s">
        <v>85627</v>
      </c>
      <c r="B45473">
        <v>0.93400000000000005</v>
      </c>
      <c r="C45473">
        <v>0.77719110000000002</v>
      </c>
      <c r="D45473">
        <v>-0.2878095</v>
      </c>
      <c r="E45473">
        <v>-5.1929999999999996</v>
      </c>
      <c r="F45473">
        <v>-1.7533150000000001E-2</v>
      </c>
      <c r="G45473" s="1" t="s">
        <v>49547</v>
      </c>
      <c r="H45473" s="1" t="s">
        <v>49548</v>
      </c>
    </row>
    <row r="45474" spans="1:8" x14ac:dyDescent="0.2">
      <c r="A45474" s="1" t="s">
        <v>85628</v>
      </c>
      <c r="B45474">
        <v>0.93400000000000005</v>
      </c>
      <c r="C45474">
        <v>0.77719170000000004</v>
      </c>
      <c r="D45474">
        <v>0.28780879999999998</v>
      </c>
      <c r="E45474">
        <v>-5.1929999999999996</v>
      </c>
      <c r="F45474">
        <v>3.5862640000000001E-2</v>
      </c>
      <c r="G45474" s="1" t="s">
        <v>85629</v>
      </c>
      <c r="H45474" s="1" t="s">
        <v>85630</v>
      </c>
    </row>
    <row r="45475" spans="1:8" x14ac:dyDescent="0.2">
      <c r="A45475" s="1" t="s">
        <v>85631</v>
      </c>
      <c r="B45475">
        <v>0.93400000000000005</v>
      </c>
      <c r="C45475">
        <v>0.7772017</v>
      </c>
      <c r="D45475">
        <v>0.28779549999999998</v>
      </c>
      <c r="E45475">
        <v>-5.1929999999999996</v>
      </c>
      <c r="F45475">
        <v>2.7273269999999999E-2</v>
      </c>
      <c r="G45475" s="1" t="s">
        <v>48783</v>
      </c>
      <c r="H45475" s="1" t="s">
        <v>48784</v>
      </c>
    </row>
    <row r="45476" spans="1:8" x14ac:dyDescent="0.2">
      <c r="A45476" s="1" t="s">
        <v>85632</v>
      </c>
      <c r="B45476">
        <v>0.93400000000000005</v>
      </c>
      <c r="C45476">
        <v>0.77720610000000001</v>
      </c>
      <c r="D45476">
        <v>0.28778959999999998</v>
      </c>
      <c r="E45476">
        <v>-5.1929999999999996</v>
      </c>
      <c r="F45476">
        <v>2.1507950000000001E-2</v>
      </c>
      <c r="G45476" s="1" t="s">
        <v>8133</v>
      </c>
      <c r="H45476" s="1" t="s">
        <v>8134</v>
      </c>
    </row>
    <row r="45477" spans="1:8" x14ac:dyDescent="0.2">
      <c r="A45477" s="1" t="s">
        <v>85633</v>
      </c>
      <c r="B45477">
        <v>0.93400000000000005</v>
      </c>
      <c r="C45477">
        <v>0.77721200000000001</v>
      </c>
      <c r="D45477">
        <v>-0.28778169999999997</v>
      </c>
      <c r="E45477">
        <v>-5.1929999999999996</v>
      </c>
      <c r="F45477">
        <v>-1.861873E-2</v>
      </c>
      <c r="G45477" s="1" t="s">
        <v>10241</v>
      </c>
      <c r="H45477" s="1" t="s">
        <v>10242</v>
      </c>
    </row>
    <row r="45478" spans="1:8" x14ac:dyDescent="0.2">
      <c r="A45478" s="1" t="s">
        <v>85634</v>
      </c>
      <c r="B45478">
        <v>0.93400000000000005</v>
      </c>
      <c r="C45478">
        <v>0.77725379999999999</v>
      </c>
      <c r="D45478">
        <v>-0.28772619999999999</v>
      </c>
      <c r="E45478">
        <v>-5.1929999999999996</v>
      </c>
      <c r="F45478">
        <v>-2.8064720000000001E-2</v>
      </c>
      <c r="G45478" s="1" t="s">
        <v>54</v>
      </c>
      <c r="H45478" s="1" t="s">
        <v>54</v>
      </c>
    </row>
    <row r="45479" spans="1:8" x14ac:dyDescent="0.2">
      <c r="A45479" s="1" t="s">
        <v>85635</v>
      </c>
      <c r="B45479">
        <v>0.93400000000000005</v>
      </c>
      <c r="C45479">
        <v>0.77725630000000001</v>
      </c>
      <c r="D45479">
        <v>0.2877228</v>
      </c>
      <c r="E45479">
        <v>-5.1929999999999996</v>
      </c>
      <c r="F45479">
        <v>1.8089350000000001E-2</v>
      </c>
      <c r="G45479" s="1" t="s">
        <v>85636</v>
      </c>
      <c r="H45479" s="1" t="s">
        <v>85637</v>
      </c>
    </row>
    <row r="45480" spans="1:8" x14ac:dyDescent="0.2">
      <c r="A45480" s="1" t="s">
        <v>85638</v>
      </c>
      <c r="B45480">
        <v>0.93400000000000005</v>
      </c>
      <c r="C45480">
        <v>0.77726139999999999</v>
      </c>
      <c r="D45480">
        <v>0.28771609999999997</v>
      </c>
      <c r="E45480">
        <v>-5.1929999999999996</v>
      </c>
      <c r="F45480">
        <v>2.0854950000000001E-2</v>
      </c>
      <c r="G45480" s="1" t="s">
        <v>85639</v>
      </c>
      <c r="H45480" s="1" t="s">
        <v>85640</v>
      </c>
    </row>
    <row r="45481" spans="1:8" x14ac:dyDescent="0.2">
      <c r="A45481" s="1" t="s">
        <v>85641</v>
      </c>
      <c r="B45481">
        <v>0.93400000000000005</v>
      </c>
      <c r="C45481">
        <v>0.77727639999999998</v>
      </c>
      <c r="D45481">
        <v>0.28769610000000001</v>
      </c>
      <c r="E45481">
        <v>-5.1929999999999996</v>
      </c>
      <c r="F45481">
        <v>2.1131759999999999E-2</v>
      </c>
      <c r="G45481" s="1" t="s">
        <v>85642</v>
      </c>
      <c r="H45481" s="1" t="s">
        <v>85643</v>
      </c>
    </row>
    <row r="45482" spans="1:8" x14ac:dyDescent="0.2">
      <c r="A45482" s="1" t="s">
        <v>85644</v>
      </c>
      <c r="B45482">
        <v>0.93400000000000005</v>
      </c>
      <c r="C45482">
        <v>0.77728810000000004</v>
      </c>
      <c r="D45482">
        <v>0.28768060000000001</v>
      </c>
      <c r="E45482">
        <v>-5.1929999999999996</v>
      </c>
      <c r="F45482">
        <v>1.8654960000000002E-2</v>
      </c>
      <c r="G45482" s="1" t="s">
        <v>48400</v>
      </c>
      <c r="H45482" s="1" t="s">
        <v>48401</v>
      </c>
    </row>
    <row r="45483" spans="1:8" x14ac:dyDescent="0.2">
      <c r="A45483" s="1" t="s">
        <v>85645</v>
      </c>
      <c r="B45483">
        <v>0.93400000000000005</v>
      </c>
      <c r="C45483">
        <v>0.77728949999999997</v>
      </c>
      <c r="D45483">
        <v>0.28767860000000001</v>
      </c>
      <c r="E45483">
        <v>-5.1929999999999996</v>
      </c>
      <c r="F45483">
        <v>1.8206099999999999E-2</v>
      </c>
      <c r="G45483" s="1" t="s">
        <v>49655</v>
      </c>
      <c r="H45483" s="1" t="s">
        <v>49656</v>
      </c>
    </row>
    <row r="45484" spans="1:8" x14ac:dyDescent="0.2">
      <c r="A45484" s="1" t="s">
        <v>85646</v>
      </c>
      <c r="B45484">
        <v>0.93400000000000005</v>
      </c>
      <c r="C45484">
        <v>0.77729309999999996</v>
      </c>
      <c r="D45484">
        <v>-0.28767389999999998</v>
      </c>
      <c r="E45484">
        <v>-5.1929999999999996</v>
      </c>
      <c r="F45484">
        <v>-3.0972199999999998E-2</v>
      </c>
      <c r="G45484" s="1" t="s">
        <v>17722</v>
      </c>
      <c r="H45484" s="1" t="s">
        <v>17723</v>
      </c>
    </row>
    <row r="45485" spans="1:8" x14ac:dyDescent="0.2">
      <c r="A45485" s="1" t="s">
        <v>85647</v>
      </c>
      <c r="B45485">
        <v>0.93400000000000005</v>
      </c>
      <c r="C45485">
        <v>0.77735310000000002</v>
      </c>
      <c r="D45485">
        <v>0.28759410000000002</v>
      </c>
      <c r="E45485">
        <v>-5.1929999999999996</v>
      </c>
      <c r="F45485">
        <v>2.2434099999999998E-2</v>
      </c>
      <c r="G45485" s="1" t="s">
        <v>58772</v>
      </c>
      <c r="H45485" s="1" t="s">
        <v>58773</v>
      </c>
    </row>
    <row r="45486" spans="1:8" x14ac:dyDescent="0.2">
      <c r="A45486" s="1" t="s">
        <v>85648</v>
      </c>
      <c r="B45486">
        <v>0.93400000000000005</v>
      </c>
      <c r="C45486">
        <v>0.77735779999999999</v>
      </c>
      <c r="D45486">
        <v>-0.2875878</v>
      </c>
      <c r="E45486">
        <v>-5.1929999999999996</v>
      </c>
      <c r="F45486">
        <v>-2.2928670000000002E-2</v>
      </c>
      <c r="G45486" s="1" t="s">
        <v>23641</v>
      </c>
      <c r="H45486" s="1" t="s">
        <v>23642</v>
      </c>
    </row>
    <row r="45487" spans="1:8" x14ac:dyDescent="0.2">
      <c r="A45487" s="1" t="s">
        <v>85649</v>
      </c>
      <c r="B45487">
        <v>0.93400000000000005</v>
      </c>
      <c r="C45487">
        <v>0.77736910000000004</v>
      </c>
      <c r="D45487">
        <v>-0.28757290000000002</v>
      </c>
      <c r="E45487">
        <v>-5.1929999999999996</v>
      </c>
      <c r="F45487">
        <v>-3.488074E-2</v>
      </c>
      <c r="G45487" s="1" t="s">
        <v>54</v>
      </c>
      <c r="H45487" s="1" t="s">
        <v>54</v>
      </c>
    </row>
    <row r="45488" spans="1:8" x14ac:dyDescent="0.2">
      <c r="A45488" s="1" t="s">
        <v>85650</v>
      </c>
      <c r="B45488">
        <v>0.93400000000000005</v>
      </c>
      <c r="C45488">
        <v>0.77737880000000004</v>
      </c>
      <c r="D45488">
        <v>0.28755989999999998</v>
      </c>
      <c r="E45488">
        <v>-5.1931000000000003</v>
      </c>
      <c r="F45488">
        <v>1.6543789999999999E-2</v>
      </c>
      <c r="G45488" s="1" t="s">
        <v>51641</v>
      </c>
      <c r="H45488" s="1" t="s">
        <v>51642</v>
      </c>
    </row>
    <row r="45489" spans="1:8" x14ac:dyDescent="0.2">
      <c r="A45489" s="1" t="s">
        <v>85651</v>
      </c>
      <c r="B45489">
        <v>0.93400000000000005</v>
      </c>
      <c r="C45489">
        <v>0.77738839999999998</v>
      </c>
      <c r="D45489">
        <v>-0.2875471</v>
      </c>
      <c r="E45489">
        <v>-5.1931000000000003</v>
      </c>
      <c r="F45489">
        <v>-2.1225549999999999E-2</v>
      </c>
      <c r="G45489" s="1" t="s">
        <v>23511</v>
      </c>
      <c r="H45489" s="1" t="s">
        <v>23512</v>
      </c>
    </row>
    <row r="45490" spans="1:8" x14ac:dyDescent="0.2">
      <c r="A45490" s="1" t="s">
        <v>85652</v>
      </c>
      <c r="B45490">
        <v>0.93400000000000005</v>
      </c>
      <c r="C45490">
        <v>0.77742350000000005</v>
      </c>
      <c r="D45490">
        <v>-0.28750049999999999</v>
      </c>
      <c r="E45490">
        <v>-5.1931000000000003</v>
      </c>
      <c r="F45490">
        <v>-2.3191590000000002E-2</v>
      </c>
      <c r="G45490" s="1" t="s">
        <v>54</v>
      </c>
      <c r="H45490" s="1" t="s">
        <v>54</v>
      </c>
    </row>
    <row r="45491" spans="1:8" x14ac:dyDescent="0.2">
      <c r="A45491" s="1" t="s">
        <v>85653</v>
      </c>
      <c r="B45491">
        <v>0.93400000000000005</v>
      </c>
      <c r="C45491">
        <v>0.77744259999999998</v>
      </c>
      <c r="D45491">
        <v>-0.28747499999999998</v>
      </c>
      <c r="E45491">
        <v>-5.1931000000000003</v>
      </c>
      <c r="F45491">
        <v>-4.2961689999999997E-2</v>
      </c>
      <c r="G45491" s="1" t="s">
        <v>52388</v>
      </c>
      <c r="H45491" s="1" t="s">
        <v>52389</v>
      </c>
    </row>
    <row r="45492" spans="1:8" x14ac:dyDescent="0.2">
      <c r="A45492" s="1" t="s">
        <v>85654</v>
      </c>
      <c r="B45492">
        <v>0.93400000000000005</v>
      </c>
      <c r="C45492">
        <v>0.77749900000000005</v>
      </c>
      <c r="D45492">
        <v>-0.28739999999999999</v>
      </c>
      <c r="E45492">
        <v>-5.1931000000000003</v>
      </c>
      <c r="F45492">
        <v>-1.5966569999999999E-2</v>
      </c>
      <c r="G45492" s="1" t="s">
        <v>35479</v>
      </c>
      <c r="H45492" s="1" t="s">
        <v>35480</v>
      </c>
    </row>
    <row r="45493" spans="1:8" x14ac:dyDescent="0.2">
      <c r="A45493" s="1" t="s">
        <v>85655</v>
      </c>
      <c r="B45493">
        <v>0.93500000000000005</v>
      </c>
      <c r="C45493">
        <v>0.77756619999999999</v>
      </c>
      <c r="D45493">
        <v>-0.28731060000000003</v>
      </c>
      <c r="E45493">
        <v>-5.1931000000000003</v>
      </c>
      <c r="F45493">
        <v>-2.5512719999999999E-2</v>
      </c>
      <c r="G45493" s="1" t="s">
        <v>25008</v>
      </c>
      <c r="H45493" s="1" t="s">
        <v>25009</v>
      </c>
    </row>
    <row r="45494" spans="1:8" x14ac:dyDescent="0.2">
      <c r="A45494" s="1" t="s">
        <v>85656</v>
      </c>
      <c r="B45494">
        <v>0.93500000000000005</v>
      </c>
      <c r="C45494">
        <v>0.77761360000000002</v>
      </c>
      <c r="D45494">
        <v>-0.28724759999999999</v>
      </c>
      <c r="E45494">
        <v>-5.1931000000000003</v>
      </c>
      <c r="F45494">
        <v>-2.0591089999999999E-2</v>
      </c>
      <c r="G45494" s="1" t="s">
        <v>48322</v>
      </c>
      <c r="H45494" s="1" t="s">
        <v>48323</v>
      </c>
    </row>
    <row r="45495" spans="1:8" x14ac:dyDescent="0.2">
      <c r="A45495" s="1" t="s">
        <v>85657</v>
      </c>
      <c r="B45495">
        <v>0.93500000000000005</v>
      </c>
      <c r="C45495">
        <v>0.77761820000000004</v>
      </c>
      <c r="D45495">
        <v>-0.28724139999999998</v>
      </c>
      <c r="E45495">
        <v>-5.1931000000000003</v>
      </c>
      <c r="F45495">
        <v>-2.6463049999999998E-2</v>
      </c>
      <c r="G45495" s="1" t="s">
        <v>37337</v>
      </c>
      <c r="H45495" s="1" t="s">
        <v>37338</v>
      </c>
    </row>
    <row r="45496" spans="1:8" x14ac:dyDescent="0.2">
      <c r="A45496" s="1" t="s">
        <v>85658</v>
      </c>
      <c r="B45496">
        <v>0.93500000000000005</v>
      </c>
      <c r="C45496">
        <v>0.77766570000000002</v>
      </c>
      <c r="D45496">
        <v>0.2871783</v>
      </c>
      <c r="E45496">
        <v>-5.1931000000000003</v>
      </c>
      <c r="F45496">
        <v>2.1217880000000001E-2</v>
      </c>
      <c r="G45496" s="1" t="s">
        <v>77838</v>
      </c>
      <c r="H45496" s="1" t="s">
        <v>77839</v>
      </c>
    </row>
    <row r="45497" spans="1:8" x14ac:dyDescent="0.2">
      <c r="A45497" s="1" t="s">
        <v>85659</v>
      </c>
      <c r="B45497">
        <v>0.93500000000000005</v>
      </c>
      <c r="C45497">
        <v>0.77767949999999997</v>
      </c>
      <c r="D45497">
        <v>-0.28715990000000002</v>
      </c>
      <c r="E45497">
        <v>-5.1931000000000003</v>
      </c>
      <c r="F45497">
        <v>-2.1767160000000001E-2</v>
      </c>
      <c r="G45497" s="1" t="s">
        <v>85660</v>
      </c>
      <c r="H45497" s="1" t="s">
        <v>85661</v>
      </c>
    </row>
    <row r="45498" spans="1:8" x14ac:dyDescent="0.2">
      <c r="A45498" s="1" t="s">
        <v>85662</v>
      </c>
      <c r="B45498">
        <v>0.93500000000000005</v>
      </c>
      <c r="C45498">
        <v>0.77768289999999995</v>
      </c>
      <c r="D45498">
        <v>-0.28715550000000001</v>
      </c>
      <c r="E45498">
        <v>-5.1931000000000003</v>
      </c>
      <c r="F45498">
        <v>-2.553482E-2</v>
      </c>
      <c r="G45498" s="1" t="s">
        <v>54</v>
      </c>
      <c r="H45498" s="1" t="s">
        <v>54</v>
      </c>
    </row>
    <row r="45499" spans="1:8" x14ac:dyDescent="0.2">
      <c r="A45499" s="1" t="s">
        <v>85663</v>
      </c>
      <c r="B45499">
        <v>0.93500000000000005</v>
      </c>
      <c r="C45499">
        <v>0.77770649999999997</v>
      </c>
      <c r="D45499">
        <v>-0.28712409999999999</v>
      </c>
      <c r="E45499">
        <v>-5.1931000000000003</v>
      </c>
      <c r="F45499">
        <v>-5.3828969999999997E-2</v>
      </c>
      <c r="G45499" s="1" t="s">
        <v>85664</v>
      </c>
      <c r="H45499" s="1" t="s">
        <v>85665</v>
      </c>
    </row>
    <row r="45500" spans="1:8" x14ac:dyDescent="0.2">
      <c r="A45500" s="1" t="s">
        <v>85666</v>
      </c>
      <c r="B45500">
        <v>0.93500000000000005</v>
      </c>
      <c r="C45500">
        <v>0.77776559999999995</v>
      </c>
      <c r="D45500">
        <v>0.28704550000000001</v>
      </c>
      <c r="E45500">
        <v>-5.1932</v>
      </c>
      <c r="F45500">
        <v>1.730216E-2</v>
      </c>
      <c r="G45500" s="1" t="s">
        <v>561</v>
      </c>
      <c r="H45500" s="1" t="s">
        <v>562</v>
      </c>
    </row>
    <row r="45501" spans="1:8" x14ac:dyDescent="0.2">
      <c r="A45501" s="1" t="s">
        <v>85667</v>
      </c>
      <c r="B45501">
        <v>0.93500000000000005</v>
      </c>
      <c r="C45501">
        <v>0.77777209999999997</v>
      </c>
      <c r="D45501">
        <v>-0.28703679999999998</v>
      </c>
      <c r="E45501">
        <v>-5.1932</v>
      </c>
      <c r="F45501">
        <v>-2.1632539999999999E-2</v>
      </c>
      <c r="G45501" s="1" t="s">
        <v>26416</v>
      </c>
      <c r="H45501" s="1" t="s">
        <v>26417</v>
      </c>
    </row>
    <row r="45502" spans="1:8" x14ac:dyDescent="0.2">
      <c r="A45502" s="1" t="s">
        <v>85668</v>
      </c>
      <c r="B45502">
        <v>0.93500000000000005</v>
      </c>
      <c r="C45502">
        <v>0.77778099999999994</v>
      </c>
      <c r="D45502">
        <v>-0.28702499999999997</v>
      </c>
      <c r="E45502">
        <v>-5.1932</v>
      </c>
      <c r="F45502">
        <v>-2.357658E-2</v>
      </c>
      <c r="G45502" s="1" t="s">
        <v>85669</v>
      </c>
      <c r="H45502" s="1" t="s">
        <v>85670</v>
      </c>
    </row>
    <row r="45503" spans="1:8" x14ac:dyDescent="0.2">
      <c r="A45503" s="1" t="s">
        <v>85671</v>
      </c>
      <c r="B45503">
        <v>0.93500000000000005</v>
      </c>
      <c r="C45503">
        <v>0.77778579999999997</v>
      </c>
      <c r="D45503">
        <v>0.28701870000000002</v>
      </c>
      <c r="E45503">
        <v>-5.1932</v>
      </c>
      <c r="F45503">
        <v>2.5169489999999999E-2</v>
      </c>
      <c r="G45503" s="1" t="s">
        <v>85672</v>
      </c>
      <c r="H45503" s="1" t="s">
        <v>85673</v>
      </c>
    </row>
    <row r="45504" spans="1:8" x14ac:dyDescent="0.2">
      <c r="A45504" s="1" t="s">
        <v>85674</v>
      </c>
      <c r="B45504">
        <v>0.93500000000000005</v>
      </c>
      <c r="C45504">
        <v>0.77779500000000001</v>
      </c>
      <c r="D45504">
        <v>0.28700639999999999</v>
      </c>
      <c r="E45504">
        <v>-5.1932</v>
      </c>
      <c r="F45504">
        <v>2.9832230000000001E-2</v>
      </c>
      <c r="G45504" s="1" t="s">
        <v>62642</v>
      </c>
      <c r="H45504" s="1" t="s">
        <v>62643</v>
      </c>
    </row>
    <row r="45505" spans="1:8" x14ac:dyDescent="0.2">
      <c r="A45505" s="1" t="s">
        <v>85675</v>
      </c>
      <c r="B45505">
        <v>0.93500000000000005</v>
      </c>
      <c r="C45505">
        <v>0.77779589999999998</v>
      </c>
      <c r="D45505">
        <v>0.28700510000000001</v>
      </c>
      <c r="E45505">
        <v>-5.1932</v>
      </c>
      <c r="F45505">
        <v>2.6587969999999999E-2</v>
      </c>
      <c r="G45505" s="1" t="s">
        <v>85676</v>
      </c>
      <c r="H45505" s="1" t="s">
        <v>85677</v>
      </c>
    </row>
    <row r="45506" spans="1:8" x14ac:dyDescent="0.2">
      <c r="A45506" s="1" t="s">
        <v>85678</v>
      </c>
      <c r="B45506">
        <v>0.93500000000000005</v>
      </c>
      <c r="C45506">
        <v>0.77781429999999996</v>
      </c>
      <c r="D45506">
        <v>0.28698069999999998</v>
      </c>
      <c r="E45506">
        <v>-5.1932</v>
      </c>
      <c r="F45506">
        <v>1.920494E-2</v>
      </c>
      <c r="G45506" s="1" t="s">
        <v>44293</v>
      </c>
      <c r="H45506" s="1" t="s">
        <v>44294</v>
      </c>
    </row>
    <row r="45507" spans="1:8" x14ac:dyDescent="0.2">
      <c r="A45507" s="1" t="s">
        <v>85679</v>
      </c>
      <c r="B45507">
        <v>0.93500000000000005</v>
      </c>
      <c r="C45507">
        <v>0.7778815</v>
      </c>
      <c r="D45507">
        <v>-0.28689140000000002</v>
      </c>
      <c r="E45507">
        <v>-5.1932</v>
      </c>
      <c r="F45507">
        <v>-3.402123E-2</v>
      </c>
      <c r="G45507" s="1" t="s">
        <v>54</v>
      </c>
      <c r="H45507" s="1" t="s">
        <v>54</v>
      </c>
    </row>
    <row r="45508" spans="1:8" x14ac:dyDescent="0.2">
      <c r="A45508" s="1" t="s">
        <v>85680</v>
      </c>
      <c r="B45508">
        <v>0.93500000000000005</v>
      </c>
      <c r="C45508">
        <v>0.77789660000000005</v>
      </c>
      <c r="D45508">
        <v>0.28687119999999999</v>
      </c>
      <c r="E45508">
        <v>-5.1932</v>
      </c>
      <c r="F45508">
        <v>2.1417660000000002E-2</v>
      </c>
      <c r="G45508" s="1" t="s">
        <v>85681</v>
      </c>
      <c r="H45508" s="1" t="s">
        <v>85682</v>
      </c>
    </row>
    <row r="45509" spans="1:8" x14ac:dyDescent="0.2">
      <c r="A45509" s="1" t="s">
        <v>85683</v>
      </c>
      <c r="B45509">
        <v>0.93500000000000005</v>
      </c>
      <c r="C45509">
        <v>0.77790879999999996</v>
      </c>
      <c r="D45509">
        <v>0.28685500000000003</v>
      </c>
      <c r="E45509">
        <v>-5.1932</v>
      </c>
      <c r="F45509">
        <v>1.559902E-2</v>
      </c>
      <c r="G45509" s="1" t="s">
        <v>12493</v>
      </c>
      <c r="H45509" s="1" t="s">
        <v>12494</v>
      </c>
    </row>
    <row r="45510" spans="1:8" x14ac:dyDescent="0.2">
      <c r="A45510" s="1" t="s">
        <v>85684</v>
      </c>
      <c r="B45510">
        <v>0.93500000000000005</v>
      </c>
      <c r="C45510">
        <v>0.77795449999999999</v>
      </c>
      <c r="D45510">
        <v>0.2867943</v>
      </c>
      <c r="E45510">
        <v>-5.1932</v>
      </c>
      <c r="F45510">
        <v>1.5574589999999999E-2</v>
      </c>
      <c r="G45510" s="1" t="s">
        <v>85685</v>
      </c>
      <c r="H45510" s="1" t="s">
        <v>85686</v>
      </c>
    </row>
    <row r="45511" spans="1:8" x14ac:dyDescent="0.2">
      <c r="A45511" s="1" t="s">
        <v>85687</v>
      </c>
      <c r="B45511">
        <v>0.93500000000000005</v>
      </c>
      <c r="C45511">
        <v>0.7779566</v>
      </c>
      <c r="D45511">
        <v>-0.28679139999999997</v>
      </c>
      <c r="E45511">
        <v>-5.1932</v>
      </c>
      <c r="F45511">
        <v>-5.683763E-2</v>
      </c>
      <c r="G45511" s="1" t="s">
        <v>42663</v>
      </c>
      <c r="H45511" s="1" t="s">
        <v>42664</v>
      </c>
    </row>
    <row r="45512" spans="1:8" x14ac:dyDescent="0.2">
      <c r="A45512" s="1" t="s">
        <v>85688</v>
      </c>
      <c r="B45512">
        <v>0.93500000000000005</v>
      </c>
      <c r="C45512">
        <v>0.77798199999999995</v>
      </c>
      <c r="D45512">
        <v>0.2867577</v>
      </c>
      <c r="E45512">
        <v>-5.1932</v>
      </c>
      <c r="F45512">
        <v>3.1437890000000003E-2</v>
      </c>
      <c r="G45512" s="1" t="s">
        <v>21988</v>
      </c>
      <c r="H45512" s="1" t="s">
        <v>21989</v>
      </c>
    </row>
    <row r="45513" spans="1:8" x14ac:dyDescent="0.2">
      <c r="A45513" s="1" t="s">
        <v>85689</v>
      </c>
      <c r="B45513">
        <v>0.93500000000000005</v>
      </c>
      <c r="C45513">
        <v>0.77798279999999997</v>
      </c>
      <c r="D45513">
        <v>-0.28675669999999998</v>
      </c>
      <c r="E45513">
        <v>-5.1932</v>
      </c>
      <c r="F45513">
        <v>-2.4428539999999999E-2</v>
      </c>
      <c r="G45513" s="1" t="s">
        <v>77016</v>
      </c>
      <c r="H45513" s="1" t="s">
        <v>77017</v>
      </c>
    </row>
    <row r="45514" spans="1:8" x14ac:dyDescent="0.2">
      <c r="A45514" s="1" t="s">
        <v>85690</v>
      </c>
      <c r="B45514">
        <v>0.93500000000000005</v>
      </c>
      <c r="C45514">
        <v>0.77800219999999998</v>
      </c>
      <c r="D45514">
        <v>-0.28673090000000001</v>
      </c>
      <c r="E45514">
        <v>-5.1932</v>
      </c>
      <c r="F45514">
        <v>-2.3935379999999999E-2</v>
      </c>
      <c r="G45514" s="1" t="s">
        <v>1262</v>
      </c>
      <c r="H45514" s="1" t="s">
        <v>1263</v>
      </c>
    </row>
    <row r="45515" spans="1:8" x14ac:dyDescent="0.2">
      <c r="A45515" s="1" t="s">
        <v>85691</v>
      </c>
      <c r="B45515">
        <v>0.93500000000000005</v>
      </c>
      <c r="C45515">
        <v>0.77802450000000001</v>
      </c>
      <c r="D45515">
        <v>0.28670119999999999</v>
      </c>
      <c r="E45515">
        <v>-5.1932</v>
      </c>
      <c r="F45515">
        <v>2.0253899999999998E-2</v>
      </c>
      <c r="G45515" s="1" t="s">
        <v>85692</v>
      </c>
      <c r="H45515" s="1" t="s">
        <v>85693</v>
      </c>
    </row>
    <row r="45516" spans="1:8" x14ac:dyDescent="0.2">
      <c r="A45516" s="1" t="s">
        <v>85694</v>
      </c>
      <c r="B45516">
        <v>0.93500000000000005</v>
      </c>
      <c r="C45516">
        <v>0.77803940000000005</v>
      </c>
      <c r="D45516">
        <v>0.28668129999999997</v>
      </c>
      <c r="E45516">
        <v>-5.1932</v>
      </c>
      <c r="F45516">
        <v>2.21832E-2</v>
      </c>
      <c r="G45516" s="1" t="s">
        <v>85695</v>
      </c>
      <c r="H45516" s="1" t="s">
        <v>85696</v>
      </c>
    </row>
    <row r="45517" spans="1:8" x14ac:dyDescent="0.2">
      <c r="A45517" s="1" t="s">
        <v>85697</v>
      </c>
      <c r="B45517">
        <v>0.93500000000000005</v>
      </c>
      <c r="C45517">
        <v>0.77803960000000005</v>
      </c>
      <c r="D45517">
        <v>-0.28668110000000002</v>
      </c>
      <c r="E45517">
        <v>-5.1932</v>
      </c>
      <c r="F45517">
        <v>-1.8325029999999999E-2</v>
      </c>
      <c r="G45517" s="1" t="s">
        <v>54</v>
      </c>
      <c r="H45517" s="1" t="s">
        <v>54</v>
      </c>
    </row>
    <row r="45518" spans="1:8" x14ac:dyDescent="0.2">
      <c r="A45518" s="1" t="s">
        <v>85698</v>
      </c>
      <c r="B45518">
        <v>0.93500000000000005</v>
      </c>
      <c r="C45518">
        <v>0.77806050000000004</v>
      </c>
      <c r="D45518">
        <v>-0.2866533</v>
      </c>
      <c r="E45518">
        <v>-5.1932</v>
      </c>
      <c r="F45518">
        <v>-1.8546759999999999E-2</v>
      </c>
      <c r="G45518" s="1" t="s">
        <v>85699</v>
      </c>
      <c r="H45518" s="1" t="s">
        <v>85700</v>
      </c>
    </row>
    <row r="45519" spans="1:8" x14ac:dyDescent="0.2">
      <c r="A45519" s="1" t="s">
        <v>85701</v>
      </c>
      <c r="B45519">
        <v>0.93500000000000005</v>
      </c>
      <c r="C45519">
        <v>0.77806600000000004</v>
      </c>
      <c r="D45519">
        <v>-0.28664590000000001</v>
      </c>
      <c r="E45519">
        <v>-5.1932999999999998</v>
      </c>
      <c r="F45519">
        <v>-2.8942470000000001E-2</v>
      </c>
      <c r="G45519" s="1" t="s">
        <v>54</v>
      </c>
      <c r="H45519" s="1" t="s">
        <v>54</v>
      </c>
    </row>
    <row r="45520" spans="1:8" x14ac:dyDescent="0.2">
      <c r="A45520" s="1" t="s">
        <v>85702</v>
      </c>
      <c r="B45520">
        <v>0.93500000000000005</v>
      </c>
      <c r="C45520">
        <v>0.77809240000000002</v>
      </c>
      <c r="D45520">
        <v>0.2866109</v>
      </c>
      <c r="E45520">
        <v>-5.1932999999999998</v>
      </c>
      <c r="F45520">
        <v>1.9655140000000001E-2</v>
      </c>
      <c r="G45520" s="1" t="s">
        <v>54</v>
      </c>
      <c r="H45520" s="1" t="s">
        <v>54</v>
      </c>
    </row>
    <row r="45521" spans="1:8" x14ac:dyDescent="0.2">
      <c r="A45521" s="1" t="s">
        <v>85703</v>
      </c>
      <c r="B45521">
        <v>0.93500000000000005</v>
      </c>
      <c r="C45521">
        <v>0.77811039999999998</v>
      </c>
      <c r="D45521">
        <v>-0.28658699999999998</v>
      </c>
      <c r="E45521">
        <v>-5.1932999999999998</v>
      </c>
      <c r="F45521">
        <v>-2.2653220000000002E-2</v>
      </c>
      <c r="G45521" s="1" t="s">
        <v>54</v>
      </c>
      <c r="H45521" s="1" t="s">
        <v>54</v>
      </c>
    </row>
    <row r="45522" spans="1:8" x14ac:dyDescent="0.2">
      <c r="A45522" s="1" t="s">
        <v>85704</v>
      </c>
      <c r="B45522">
        <v>0.93500000000000005</v>
      </c>
      <c r="C45522">
        <v>0.77813940000000004</v>
      </c>
      <c r="D45522">
        <v>-0.28654839999999998</v>
      </c>
      <c r="E45522">
        <v>-5.1932999999999998</v>
      </c>
      <c r="F45522">
        <v>-2.483995E-2</v>
      </c>
      <c r="G45522" s="1" t="s">
        <v>85705</v>
      </c>
      <c r="H45522" s="1" t="s">
        <v>85706</v>
      </c>
    </row>
    <row r="45523" spans="1:8" x14ac:dyDescent="0.2">
      <c r="A45523" s="1" t="s">
        <v>85707</v>
      </c>
      <c r="B45523">
        <v>0.93500000000000005</v>
      </c>
      <c r="C45523">
        <v>0.77814530000000004</v>
      </c>
      <c r="D45523">
        <v>0.28654049999999998</v>
      </c>
      <c r="E45523">
        <v>-5.1932999999999998</v>
      </c>
      <c r="F45523">
        <v>2.1119829999999999E-2</v>
      </c>
      <c r="G45523" s="1" t="s">
        <v>10398</v>
      </c>
      <c r="H45523" s="1" t="s">
        <v>10399</v>
      </c>
    </row>
    <row r="45524" spans="1:8" x14ac:dyDescent="0.2">
      <c r="A45524" s="1" t="s">
        <v>85708</v>
      </c>
      <c r="B45524">
        <v>0.93500000000000005</v>
      </c>
      <c r="C45524">
        <v>0.77814740000000004</v>
      </c>
      <c r="D45524">
        <v>0.28653770000000001</v>
      </c>
      <c r="E45524">
        <v>-5.1932999999999998</v>
      </c>
      <c r="F45524">
        <v>2.753162E-2</v>
      </c>
      <c r="G45524" s="1" t="s">
        <v>79723</v>
      </c>
      <c r="H45524" s="1" t="s">
        <v>79724</v>
      </c>
    </row>
    <row r="45525" spans="1:8" x14ac:dyDescent="0.2">
      <c r="A45525" s="1" t="s">
        <v>85709</v>
      </c>
      <c r="B45525">
        <v>0.93500000000000005</v>
      </c>
      <c r="C45525">
        <v>0.77819110000000002</v>
      </c>
      <c r="D45525">
        <v>-0.2864797</v>
      </c>
      <c r="E45525">
        <v>-5.1932999999999998</v>
      </c>
      <c r="F45525">
        <v>-1.7602420000000001E-2</v>
      </c>
      <c r="G45525" s="1" t="s">
        <v>54</v>
      </c>
      <c r="H45525" s="1" t="s">
        <v>54</v>
      </c>
    </row>
    <row r="45526" spans="1:8" x14ac:dyDescent="0.2">
      <c r="A45526" s="1" t="s">
        <v>85710</v>
      </c>
      <c r="B45526">
        <v>0.93500000000000005</v>
      </c>
      <c r="C45526">
        <v>0.77819689999999997</v>
      </c>
      <c r="D45526">
        <v>0.2864719</v>
      </c>
      <c r="E45526">
        <v>-5.1932999999999998</v>
      </c>
      <c r="F45526">
        <v>1.4215810000000001E-2</v>
      </c>
      <c r="G45526" s="1" t="s">
        <v>2411</v>
      </c>
      <c r="H45526" s="1" t="s">
        <v>2412</v>
      </c>
    </row>
    <row r="45527" spans="1:8" x14ac:dyDescent="0.2">
      <c r="A45527" s="1" t="s">
        <v>85711</v>
      </c>
      <c r="B45527">
        <v>0.93500000000000005</v>
      </c>
      <c r="C45527">
        <v>0.77822970000000002</v>
      </c>
      <c r="D45527">
        <v>0.28642840000000003</v>
      </c>
      <c r="E45527">
        <v>-5.1932999999999998</v>
      </c>
      <c r="F45527">
        <v>1.738323E-2</v>
      </c>
      <c r="G45527" s="1" t="s">
        <v>31906</v>
      </c>
      <c r="H45527" s="1" t="s">
        <v>31907</v>
      </c>
    </row>
    <row r="45528" spans="1:8" x14ac:dyDescent="0.2">
      <c r="A45528" s="1" t="s">
        <v>85712</v>
      </c>
      <c r="B45528">
        <v>0.93500000000000005</v>
      </c>
      <c r="C45528">
        <v>0.77824780000000005</v>
      </c>
      <c r="D45528">
        <v>0.2864042</v>
      </c>
      <c r="E45528">
        <v>-5.1932999999999998</v>
      </c>
      <c r="F45528">
        <v>2.1027239999999999E-2</v>
      </c>
      <c r="G45528" s="1" t="s">
        <v>29336</v>
      </c>
      <c r="H45528" s="1" t="s">
        <v>29337</v>
      </c>
    </row>
    <row r="45529" spans="1:8" x14ac:dyDescent="0.2">
      <c r="A45529" s="1" t="s">
        <v>85713</v>
      </c>
      <c r="B45529">
        <v>0.93500000000000005</v>
      </c>
      <c r="C45529">
        <v>0.77829459999999995</v>
      </c>
      <c r="D45529">
        <v>-0.28634199999999999</v>
      </c>
      <c r="E45529">
        <v>-5.1932999999999998</v>
      </c>
      <c r="F45529">
        <v>-2.50726E-2</v>
      </c>
      <c r="G45529" s="1" t="s">
        <v>54</v>
      </c>
      <c r="H45529" s="1" t="s">
        <v>54</v>
      </c>
    </row>
    <row r="45530" spans="1:8" x14ac:dyDescent="0.2">
      <c r="A45530" s="1" t="s">
        <v>85714</v>
      </c>
      <c r="B45530">
        <v>0.93500000000000005</v>
      </c>
      <c r="C45530">
        <v>0.7784626</v>
      </c>
      <c r="D45530">
        <v>-0.2861186</v>
      </c>
      <c r="E45530">
        <v>-5.1933999999999996</v>
      </c>
      <c r="F45530">
        <v>-2.351284E-2</v>
      </c>
      <c r="G45530" s="1" t="s">
        <v>85715</v>
      </c>
      <c r="H45530" s="1" t="s">
        <v>85716</v>
      </c>
    </row>
    <row r="45531" spans="1:8" x14ac:dyDescent="0.2">
      <c r="A45531" s="1" t="s">
        <v>85717</v>
      </c>
      <c r="B45531">
        <v>0.93500000000000005</v>
      </c>
      <c r="C45531">
        <v>0.77846280000000001</v>
      </c>
      <c r="D45531">
        <v>0.28611839999999999</v>
      </c>
      <c r="E45531">
        <v>-5.1933999999999996</v>
      </c>
      <c r="F45531">
        <v>2.4584390000000001E-2</v>
      </c>
      <c r="G45531" s="1" t="s">
        <v>54</v>
      </c>
      <c r="H45531" s="1" t="s">
        <v>54</v>
      </c>
    </row>
    <row r="45532" spans="1:8" x14ac:dyDescent="0.2">
      <c r="A45532" s="1" t="s">
        <v>85718</v>
      </c>
      <c r="B45532">
        <v>0.93500000000000005</v>
      </c>
      <c r="C45532">
        <v>0.77847370000000005</v>
      </c>
      <c r="D45532">
        <v>0.28610390000000002</v>
      </c>
      <c r="E45532">
        <v>-5.1933999999999996</v>
      </c>
      <c r="F45532">
        <v>2.6014309999999999E-2</v>
      </c>
      <c r="G45532" s="1" t="s">
        <v>10816</v>
      </c>
      <c r="H45532" s="1" t="s">
        <v>10817</v>
      </c>
    </row>
    <row r="45533" spans="1:8" x14ac:dyDescent="0.2">
      <c r="A45533" s="1" t="s">
        <v>85719</v>
      </c>
      <c r="B45533">
        <v>0.93500000000000005</v>
      </c>
      <c r="C45533">
        <v>0.77847789999999994</v>
      </c>
      <c r="D45533">
        <v>-0.28609830000000003</v>
      </c>
      <c r="E45533">
        <v>-5.1933999999999996</v>
      </c>
      <c r="F45533">
        <v>-3.3186809999999997E-2</v>
      </c>
      <c r="G45533" s="1" t="s">
        <v>62756</v>
      </c>
      <c r="H45533" s="1" t="s">
        <v>62757</v>
      </c>
    </row>
    <row r="45534" spans="1:8" x14ac:dyDescent="0.2">
      <c r="A45534" s="1" t="s">
        <v>85720</v>
      </c>
      <c r="B45534">
        <v>0.93500000000000005</v>
      </c>
      <c r="C45534">
        <v>0.77849849999999998</v>
      </c>
      <c r="D45534">
        <v>0.28607100000000002</v>
      </c>
      <c r="E45534">
        <v>-5.1933999999999996</v>
      </c>
      <c r="F45534">
        <v>2.4757040000000001E-2</v>
      </c>
      <c r="G45534" s="1" t="s">
        <v>38754</v>
      </c>
      <c r="H45534" s="1" t="s">
        <v>38755</v>
      </c>
    </row>
    <row r="45535" spans="1:8" x14ac:dyDescent="0.2">
      <c r="A45535" s="1" t="s">
        <v>85721</v>
      </c>
      <c r="B45535">
        <v>0.93500000000000005</v>
      </c>
      <c r="C45535">
        <v>0.77850900000000001</v>
      </c>
      <c r="D45535">
        <v>0.28605700000000001</v>
      </c>
      <c r="E45535">
        <v>-5.1933999999999996</v>
      </c>
      <c r="F45535">
        <v>1.8211270000000002E-2</v>
      </c>
      <c r="G45535" s="1" t="s">
        <v>82472</v>
      </c>
      <c r="H45535" s="1" t="s">
        <v>82473</v>
      </c>
    </row>
    <row r="45536" spans="1:8" x14ac:dyDescent="0.2">
      <c r="A45536" s="1" t="s">
        <v>85722</v>
      </c>
      <c r="B45536">
        <v>0.93500000000000005</v>
      </c>
      <c r="C45536">
        <v>0.77851539999999997</v>
      </c>
      <c r="D45536">
        <v>-0.28604849999999998</v>
      </c>
      <c r="E45536">
        <v>-5.1933999999999996</v>
      </c>
      <c r="F45536">
        <v>-2.7000940000000001E-2</v>
      </c>
      <c r="G45536" s="1" t="s">
        <v>54</v>
      </c>
      <c r="H45536" s="1" t="s">
        <v>54</v>
      </c>
    </row>
    <row r="45537" spans="1:8" x14ac:dyDescent="0.2">
      <c r="A45537" s="1" t="s">
        <v>85723</v>
      </c>
      <c r="B45537">
        <v>0.93500000000000005</v>
      </c>
      <c r="C45537">
        <v>0.7785223</v>
      </c>
      <c r="D45537">
        <v>0.2860394</v>
      </c>
      <c r="E45537">
        <v>-5.1933999999999996</v>
      </c>
      <c r="F45537">
        <v>3.6232739999999999E-2</v>
      </c>
      <c r="G45537" s="1" t="s">
        <v>33849</v>
      </c>
      <c r="H45537" s="1" t="s">
        <v>33850</v>
      </c>
    </row>
    <row r="45538" spans="1:8" x14ac:dyDescent="0.2">
      <c r="A45538" s="1" t="s">
        <v>85724</v>
      </c>
      <c r="B45538">
        <v>0.93500000000000005</v>
      </c>
      <c r="C45538">
        <v>0.77853450000000002</v>
      </c>
      <c r="D45538">
        <v>0.28602309999999997</v>
      </c>
      <c r="E45538">
        <v>-5.1933999999999996</v>
      </c>
      <c r="F45538">
        <v>1.680744E-2</v>
      </c>
      <c r="G45538" s="1" t="s">
        <v>11949</v>
      </c>
      <c r="H45538" s="1" t="s">
        <v>11950</v>
      </c>
    </row>
    <row r="45539" spans="1:8" x14ac:dyDescent="0.2">
      <c r="A45539" s="1" t="s">
        <v>85725</v>
      </c>
      <c r="B45539">
        <v>0.93500000000000005</v>
      </c>
      <c r="C45539">
        <v>0.77857279999999995</v>
      </c>
      <c r="D45539">
        <v>-0.28597210000000001</v>
      </c>
      <c r="E45539">
        <v>-5.1933999999999996</v>
      </c>
      <c r="F45539">
        <v>-2.8333239999999999E-2</v>
      </c>
      <c r="G45539" s="1" t="s">
        <v>49034</v>
      </c>
      <c r="H45539" s="1" t="s">
        <v>49035</v>
      </c>
    </row>
    <row r="45540" spans="1:8" x14ac:dyDescent="0.2">
      <c r="A45540" s="1" t="s">
        <v>85726</v>
      </c>
      <c r="B45540">
        <v>0.93500000000000005</v>
      </c>
      <c r="C45540">
        <v>0.77858430000000001</v>
      </c>
      <c r="D45540">
        <v>0.28595690000000001</v>
      </c>
      <c r="E45540">
        <v>-5.1933999999999996</v>
      </c>
      <c r="F45540">
        <v>2.166653E-2</v>
      </c>
      <c r="G45540" s="1" t="s">
        <v>85727</v>
      </c>
      <c r="H45540" s="1" t="s">
        <v>85728</v>
      </c>
    </row>
    <row r="45541" spans="1:8" x14ac:dyDescent="0.2">
      <c r="A45541" s="1" t="s">
        <v>85729</v>
      </c>
      <c r="B45541">
        <v>0.93500000000000005</v>
      </c>
      <c r="C45541">
        <v>0.77861639999999999</v>
      </c>
      <c r="D45541">
        <v>0.28591420000000001</v>
      </c>
      <c r="E45541">
        <v>-5.1933999999999996</v>
      </c>
      <c r="F45541">
        <v>1.9007139999999999E-2</v>
      </c>
      <c r="G45541" s="1" t="s">
        <v>54</v>
      </c>
      <c r="H45541" s="1" t="s">
        <v>54</v>
      </c>
    </row>
    <row r="45542" spans="1:8" x14ac:dyDescent="0.2">
      <c r="A45542" s="1" t="s">
        <v>85730</v>
      </c>
      <c r="B45542">
        <v>0.93500000000000005</v>
      </c>
      <c r="C45542">
        <v>0.77862469999999995</v>
      </c>
      <c r="D45542">
        <v>0.28590310000000002</v>
      </c>
      <c r="E45542">
        <v>-5.1933999999999996</v>
      </c>
      <c r="F45542">
        <v>1.800299E-2</v>
      </c>
      <c r="G45542" s="1" t="s">
        <v>54</v>
      </c>
      <c r="H45542" s="1" t="s">
        <v>54</v>
      </c>
    </row>
    <row r="45543" spans="1:8" x14ac:dyDescent="0.2">
      <c r="A45543" s="1" t="s">
        <v>85731</v>
      </c>
      <c r="B45543">
        <v>0.93500000000000005</v>
      </c>
      <c r="C45543">
        <v>0.77867810000000004</v>
      </c>
      <c r="D45543">
        <v>-0.28583209999999998</v>
      </c>
      <c r="E45543">
        <v>-5.1933999999999996</v>
      </c>
      <c r="F45543">
        <v>-2.901743E-2</v>
      </c>
      <c r="G45543" s="1" t="s">
        <v>26489</v>
      </c>
      <c r="H45543" s="1" t="s">
        <v>26490</v>
      </c>
    </row>
    <row r="45544" spans="1:8" x14ac:dyDescent="0.2">
      <c r="A45544" s="1" t="s">
        <v>85732</v>
      </c>
      <c r="B45544">
        <v>0.93500000000000005</v>
      </c>
      <c r="C45544">
        <v>0.77871840000000003</v>
      </c>
      <c r="D45544">
        <v>0.2857787</v>
      </c>
      <c r="E45544">
        <v>-5.1933999999999996</v>
      </c>
      <c r="F45544">
        <v>1.7199659999999999E-2</v>
      </c>
      <c r="G45544" s="1" t="s">
        <v>85733</v>
      </c>
      <c r="H45544" s="1" t="s">
        <v>85734</v>
      </c>
    </row>
    <row r="45545" spans="1:8" x14ac:dyDescent="0.2">
      <c r="A45545" s="1" t="s">
        <v>85735</v>
      </c>
      <c r="B45545">
        <v>0.93500000000000005</v>
      </c>
      <c r="C45545">
        <v>0.77872430000000004</v>
      </c>
      <c r="D45545">
        <v>0.28577079999999999</v>
      </c>
      <c r="E45545">
        <v>-5.1933999999999996</v>
      </c>
      <c r="F45545">
        <v>1.816454E-2</v>
      </c>
      <c r="G45545" s="1" t="s">
        <v>85736</v>
      </c>
      <c r="H45545" s="1" t="s">
        <v>85737</v>
      </c>
    </row>
    <row r="45546" spans="1:8" x14ac:dyDescent="0.2">
      <c r="A45546" s="1" t="s">
        <v>85738</v>
      </c>
      <c r="B45546">
        <v>0.93500000000000005</v>
      </c>
      <c r="C45546">
        <v>0.77875320000000003</v>
      </c>
      <c r="D45546">
        <v>-0.2857324</v>
      </c>
      <c r="E45546">
        <v>-5.1933999999999996</v>
      </c>
      <c r="F45546">
        <v>-2.1064980000000001E-2</v>
      </c>
      <c r="G45546" s="1" t="s">
        <v>37778</v>
      </c>
      <c r="H45546" s="1" t="s">
        <v>37779</v>
      </c>
    </row>
    <row r="45547" spans="1:8" x14ac:dyDescent="0.2">
      <c r="A45547" s="1" t="s">
        <v>85739</v>
      </c>
      <c r="B45547">
        <v>0.93500000000000005</v>
      </c>
      <c r="C45547">
        <v>0.77878559999999997</v>
      </c>
      <c r="D45547">
        <v>-0.28568929999999998</v>
      </c>
      <c r="E45547">
        <v>-5.1935000000000002</v>
      </c>
      <c r="F45547">
        <v>-1.5883209999999998E-2</v>
      </c>
      <c r="G45547" s="1" t="s">
        <v>54</v>
      </c>
      <c r="H45547" s="1" t="s">
        <v>54</v>
      </c>
    </row>
    <row r="45548" spans="1:8" x14ac:dyDescent="0.2">
      <c r="A45548" s="1" t="s">
        <v>85740</v>
      </c>
      <c r="B45548">
        <v>0.93500000000000005</v>
      </c>
      <c r="C45548">
        <v>0.77881920000000004</v>
      </c>
      <c r="D45548">
        <v>0.28564460000000003</v>
      </c>
      <c r="E45548">
        <v>-5.1935000000000002</v>
      </c>
      <c r="F45548">
        <v>1.780924E-2</v>
      </c>
      <c r="G45548" s="1" t="s">
        <v>74117</v>
      </c>
      <c r="H45548" s="1" t="s">
        <v>74118</v>
      </c>
    </row>
    <row r="45549" spans="1:8" x14ac:dyDescent="0.2">
      <c r="A45549" s="1" t="s">
        <v>85741</v>
      </c>
      <c r="B45549">
        <v>0.93500000000000005</v>
      </c>
      <c r="C45549">
        <v>0.7788486</v>
      </c>
      <c r="D45549">
        <v>-0.28560550000000001</v>
      </c>
      <c r="E45549">
        <v>-5.1935000000000002</v>
      </c>
      <c r="F45549">
        <v>-3.6994909999999999E-2</v>
      </c>
      <c r="G45549" s="1" t="s">
        <v>21905</v>
      </c>
      <c r="H45549" s="1" t="s">
        <v>21906</v>
      </c>
    </row>
    <row r="45550" spans="1:8" x14ac:dyDescent="0.2">
      <c r="A45550" s="1" t="s">
        <v>85742</v>
      </c>
      <c r="B45550">
        <v>0.93500000000000005</v>
      </c>
      <c r="C45550">
        <v>0.77884949999999997</v>
      </c>
      <c r="D45550">
        <v>-0.28560429999999998</v>
      </c>
      <c r="E45550">
        <v>-5.1935000000000002</v>
      </c>
      <c r="F45550">
        <v>-2.0848749999999999E-2</v>
      </c>
      <c r="G45550" s="1" t="s">
        <v>54</v>
      </c>
      <c r="H45550" s="1" t="s">
        <v>54</v>
      </c>
    </row>
    <row r="45551" spans="1:8" x14ac:dyDescent="0.2">
      <c r="A45551" s="1" t="s">
        <v>85743</v>
      </c>
      <c r="B45551">
        <v>0.93500000000000005</v>
      </c>
      <c r="C45551">
        <v>0.77886339999999998</v>
      </c>
      <c r="D45551">
        <v>-0.2855858</v>
      </c>
      <c r="E45551">
        <v>-5.1935000000000002</v>
      </c>
      <c r="F45551">
        <v>-1.7907670000000001E-2</v>
      </c>
      <c r="G45551" s="1" t="s">
        <v>2753</v>
      </c>
      <c r="H45551" s="1" t="s">
        <v>2754</v>
      </c>
    </row>
    <row r="45552" spans="1:8" x14ac:dyDescent="0.2">
      <c r="A45552" s="1" t="s">
        <v>85744</v>
      </c>
      <c r="B45552">
        <v>0.93500000000000005</v>
      </c>
      <c r="C45552">
        <v>0.7788659</v>
      </c>
      <c r="D45552">
        <v>0.28558250000000002</v>
      </c>
      <c r="E45552">
        <v>-5.1935000000000002</v>
      </c>
      <c r="F45552">
        <v>2.111331E-2</v>
      </c>
      <c r="G45552" s="1" t="s">
        <v>15</v>
      </c>
      <c r="H45552" s="1" t="s">
        <v>16</v>
      </c>
    </row>
    <row r="45553" spans="1:8" x14ac:dyDescent="0.2">
      <c r="A45553" s="1" t="s">
        <v>85745</v>
      </c>
      <c r="B45553">
        <v>0.93500000000000005</v>
      </c>
      <c r="C45553">
        <v>0.77891520000000003</v>
      </c>
      <c r="D45553">
        <v>0.28551700000000002</v>
      </c>
      <c r="E45553">
        <v>-5.1935000000000002</v>
      </c>
      <c r="F45553">
        <v>1.764218E-2</v>
      </c>
      <c r="G45553" s="1" t="s">
        <v>77451</v>
      </c>
      <c r="H45553" s="1" t="s">
        <v>77452</v>
      </c>
    </row>
    <row r="45554" spans="1:8" x14ac:dyDescent="0.2">
      <c r="A45554" s="1" t="s">
        <v>85746</v>
      </c>
      <c r="B45554">
        <v>0.93500000000000005</v>
      </c>
      <c r="C45554">
        <v>0.77894730000000001</v>
      </c>
      <c r="D45554">
        <v>0.28547440000000002</v>
      </c>
      <c r="E45554">
        <v>-5.1935000000000002</v>
      </c>
      <c r="F45554">
        <v>1.8175500000000001E-2</v>
      </c>
      <c r="G45554" s="1" t="s">
        <v>54</v>
      </c>
      <c r="H45554" s="1" t="s">
        <v>54</v>
      </c>
    </row>
    <row r="45555" spans="1:8" x14ac:dyDescent="0.2">
      <c r="A45555" s="1" t="s">
        <v>85747</v>
      </c>
      <c r="B45555">
        <v>0.93500000000000005</v>
      </c>
      <c r="C45555">
        <v>0.77902380000000004</v>
      </c>
      <c r="D45555">
        <v>0.28537269999999998</v>
      </c>
      <c r="E45555">
        <v>-5.1935000000000002</v>
      </c>
      <c r="F45555">
        <v>2.2409020000000002E-2</v>
      </c>
      <c r="G45555" s="1" t="s">
        <v>61661</v>
      </c>
      <c r="H45555" s="1" t="s">
        <v>61662</v>
      </c>
    </row>
    <row r="45556" spans="1:8" x14ac:dyDescent="0.2">
      <c r="A45556" s="1" t="s">
        <v>85748</v>
      </c>
      <c r="B45556">
        <v>0.93500000000000005</v>
      </c>
      <c r="C45556">
        <v>0.77903389999999995</v>
      </c>
      <c r="D45556">
        <v>-0.28535919999999998</v>
      </c>
      <c r="E45556">
        <v>-5.1935000000000002</v>
      </c>
      <c r="F45556">
        <v>-2.9470159999999999E-2</v>
      </c>
      <c r="G45556" s="1" t="s">
        <v>54</v>
      </c>
      <c r="H45556" s="1" t="s">
        <v>54</v>
      </c>
    </row>
    <row r="45557" spans="1:8" x14ac:dyDescent="0.2">
      <c r="A45557" s="1" t="s">
        <v>85749</v>
      </c>
      <c r="B45557">
        <v>0.93500000000000005</v>
      </c>
      <c r="C45557">
        <v>0.77903860000000003</v>
      </c>
      <c r="D45557">
        <v>-0.28535300000000002</v>
      </c>
      <c r="E45557">
        <v>-5.1935000000000002</v>
      </c>
      <c r="F45557">
        <v>-2.835031E-2</v>
      </c>
      <c r="G45557" s="1" t="s">
        <v>14309</v>
      </c>
      <c r="H45557" s="1" t="s">
        <v>14310</v>
      </c>
    </row>
    <row r="45558" spans="1:8" x14ac:dyDescent="0.2">
      <c r="A45558" s="1" t="s">
        <v>85750</v>
      </c>
      <c r="B45558">
        <v>0.93500000000000005</v>
      </c>
      <c r="C45558">
        <v>0.77904689999999999</v>
      </c>
      <c r="D45558">
        <v>0.28534189999999998</v>
      </c>
      <c r="E45558">
        <v>-5.1935000000000002</v>
      </c>
      <c r="F45558">
        <v>2.2606399999999999E-2</v>
      </c>
      <c r="G45558" s="1" t="s">
        <v>12656</v>
      </c>
      <c r="H45558" s="1" t="s">
        <v>12657</v>
      </c>
    </row>
    <row r="45559" spans="1:8" x14ac:dyDescent="0.2">
      <c r="A45559" s="1" t="s">
        <v>85751</v>
      </c>
      <c r="B45559">
        <v>0.93500000000000005</v>
      </c>
      <c r="C45559">
        <v>0.77906850000000005</v>
      </c>
      <c r="D45559">
        <v>-0.28531319999999999</v>
      </c>
      <c r="E45559">
        <v>-5.1935000000000002</v>
      </c>
      <c r="F45559">
        <v>-1.986665E-2</v>
      </c>
      <c r="G45559" s="1" t="s">
        <v>85144</v>
      </c>
      <c r="H45559" s="1" t="s">
        <v>85145</v>
      </c>
    </row>
    <row r="45560" spans="1:8" x14ac:dyDescent="0.2">
      <c r="A45560" s="1" t="s">
        <v>85752</v>
      </c>
      <c r="B45560">
        <v>0.93500000000000005</v>
      </c>
      <c r="C45560">
        <v>0.77909459999999997</v>
      </c>
      <c r="D45560">
        <v>0.28527849999999999</v>
      </c>
      <c r="E45560">
        <v>-5.1935000000000002</v>
      </c>
      <c r="F45560">
        <v>3.0565490000000001E-2</v>
      </c>
      <c r="G45560" s="1" t="s">
        <v>55357</v>
      </c>
      <c r="H45560" s="1" t="s">
        <v>55358</v>
      </c>
    </row>
    <row r="45561" spans="1:8" x14ac:dyDescent="0.2">
      <c r="A45561" s="1" t="s">
        <v>85753</v>
      </c>
      <c r="B45561">
        <v>0.93500000000000005</v>
      </c>
      <c r="C45561">
        <v>0.7791112</v>
      </c>
      <c r="D45561">
        <v>-0.28525650000000002</v>
      </c>
      <c r="E45561">
        <v>-5.1936</v>
      </c>
      <c r="F45561">
        <v>-1.4658839999999999E-2</v>
      </c>
      <c r="G45561" s="1" t="s">
        <v>48141</v>
      </c>
      <c r="H45561" s="1" t="s">
        <v>48142</v>
      </c>
    </row>
    <row r="45562" spans="1:8" x14ac:dyDescent="0.2">
      <c r="A45562" s="1" t="s">
        <v>85754</v>
      </c>
      <c r="B45562">
        <v>0.93500000000000005</v>
      </c>
      <c r="C45562">
        <v>0.77912749999999997</v>
      </c>
      <c r="D45562">
        <v>-0.28523480000000001</v>
      </c>
      <c r="E45562">
        <v>-5.1936</v>
      </c>
      <c r="F45562">
        <v>-2.0239509999999999E-2</v>
      </c>
      <c r="G45562" s="1" t="s">
        <v>12926</v>
      </c>
      <c r="H45562" s="1" t="s">
        <v>12927</v>
      </c>
    </row>
    <row r="45563" spans="1:8" x14ac:dyDescent="0.2">
      <c r="A45563" s="1" t="s">
        <v>85755</v>
      </c>
      <c r="B45563">
        <v>0.93500000000000005</v>
      </c>
      <c r="C45563">
        <v>0.77915610000000002</v>
      </c>
      <c r="D45563">
        <v>0.28519679999999997</v>
      </c>
      <c r="E45563">
        <v>-5.1936</v>
      </c>
      <c r="F45563">
        <v>2.0633780000000001E-2</v>
      </c>
      <c r="G45563" s="1" t="s">
        <v>45858</v>
      </c>
      <c r="H45563" s="1" t="s">
        <v>45859</v>
      </c>
    </row>
    <row r="45564" spans="1:8" x14ac:dyDescent="0.2">
      <c r="A45564" s="1" t="s">
        <v>85756</v>
      </c>
      <c r="B45564">
        <v>0.93500000000000005</v>
      </c>
      <c r="C45564">
        <v>0.77917460000000005</v>
      </c>
      <c r="D45564">
        <v>-0.28517219999999999</v>
      </c>
      <c r="E45564">
        <v>-5.1936</v>
      </c>
      <c r="F45564">
        <v>-1.813994E-2</v>
      </c>
      <c r="G45564" s="1" t="s">
        <v>7667</v>
      </c>
      <c r="H45564" s="1" t="s">
        <v>7668</v>
      </c>
    </row>
    <row r="45565" spans="1:8" x14ac:dyDescent="0.2">
      <c r="A45565" s="1" t="s">
        <v>85757</v>
      </c>
      <c r="B45565">
        <v>0.93500000000000005</v>
      </c>
      <c r="C45565">
        <v>0.77918849999999995</v>
      </c>
      <c r="D45565">
        <v>0.28515380000000001</v>
      </c>
      <c r="E45565">
        <v>-5.1936</v>
      </c>
      <c r="F45565">
        <v>2.678548E-2</v>
      </c>
      <c r="G45565" s="1" t="s">
        <v>85758</v>
      </c>
      <c r="H45565" s="1" t="s">
        <v>85759</v>
      </c>
    </row>
    <row r="45566" spans="1:8" x14ac:dyDescent="0.2">
      <c r="A45566" s="1" t="s">
        <v>85760</v>
      </c>
      <c r="B45566">
        <v>0.93500000000000005</v>
      </c>
      <c r="C45566">
        <v>0.77921770000000001</v>
      </c>
      <c r="D45566">
        <v>-0.2851149</v>
      </c>
      <c r="E45566">
        <v>-5.1936</v>
      </c>
      <c r="F45566">
        <v>-2.1446300000000001E-2</v>
      </c>
      <c r="G45566" s="1" t="s">
        <v>13551</v>
      </c>
      <c r="H45566" s="1" t="s">
        <v>13552</v>
      </c>
    </row>
    <row r="45567" spans="1:8" x14ac:dyDescent="0.2">
      <c r="A45567" s="1" t="s">
        <v>85761</v>
      </c>
      <c r="B45567">
        <v>0.93500000000000005</v>
      </c>
      <c r="C45567">
        <v>0.77924040000000006</v>
      </c>
      <c r="D45567">
        <v>0.28508470000000002</v>
      </c>
      <c r="E45567">
        <v>-5.1936</v>
      </c>
      <c r="F45567">
        <v>3.201039E-2</v>
      </c>
      <c r="G45567" s="1" t="s">
        <v>85762</v>
      </c>
      <c r="H45567" s="1" t="s">
        <v>85763</v>
      </c>
    </row>
    <row r="45568" spans="1:8" x14ac:dyDescent="0.2">
      <c r="A45568" s="1" t="s">
        <v>85764</v>
      </c>
      <c r="B45568">
        <v>0.93500000000000005</v>
      </c>
      <c r="C45568">
        <v>0.77926799999999996</v>
      </c>
      <c r="D45568">
        <v>-0.28504810000000003</v>
      </c>
      <c r="E45568">
        <v>-5.1936</v>
      </c>
      <c r="F45568">
        <v>-2.1331949999999999E-2</v>
      </c>
      <c r="G45568" s="1" t="s">
        <v>85765</v>
      </c>
      <c r="H45568" s="1" t="s">
        <v>85766</v>
      </c>
    </row>
    <row r="45569" spans="1:8" x14ac:dyDescent="0.2">
      <c r="A45569" s="1" t="s">
        <v>85767</v>
      </c>
      <c r="B45569">
        <v>0.93500000000000005</v>
      </c>
      <c r="C45569">
        <v>0.7792732</v>
      </c>
      <c r="D45569">
        <v>0.28504119999999999</v>
      </c>
      <c r="E45569">
        <v>-5.1936</v>
      </c>
      <c r="F45569">
        <v>3.4211539999999999E-2</v>
      </c>
      <c r="G45569" s="1" t="s">
        <v>36446</v>
      </c>
      <c r="H45569" s="1" t="s">
        <v>36447</v>
      </c>
    </row>
    <row r="45570" spans="1:8" x14ac:dyDescent="0.2">
      <c r="A45570" s="1" t="s">
        <v>85768</v>
      </c>
      <c r="B45570">
        <v>0.93500000000000005</v>
      </c>
      <c r="C45570">
        <v>0.77931450000000002</v>
      </c>
      <c r="D45570">
        <v>-0.28498630000000003</v>
      </c>
      <c r="E45570">
        <v>-5.1936</v>
      </c>
      <c r="F45570">
        <v>-1.8552519999999999E-2</v>
      </c>
      <c r="G45570" s="1" t="s">
        <v>54</v>
      </c>
      <c r="H45570" s="1" t="s">
        <v>54</v>
      </c>
    </row>
    <row r="45571" spans="1:8" x14ac:dyDescent="0.2">
      <c r="A45571" s="1" t="s">
        <v>85769</v>
      </c>
      <c r="B45571">
        <v>0.93500000000000005</v>
      </c>
      <c r="C45571">
        <v>0.7793329</v>
      </c>
      <c r="D45571">
        <v>0.28496179999999999</v>
      </c>
      <c r="E45571">
        <v>-5.1936</v>
      </c>
      <c r="F45571">
        <v>1.7765860000000001E-2</v>
      </c>
      <c r="G45571" s="1" t="s">
        <v>54</v>
      </c>
      <c r="H45571" s="1" t="s">
        <v>54</v>
      </c>
    </row>
    <row r="45572" spans="1:8" x14ac:dyDescent="0.2">
      <c r="A45572" s="1" t="s">
        <v>85770</v>
      </c>
      <c r="B45572">
        <v>0.93500000000000005</v>
      </c>
      <c r="C45572">
        <v>0.77934689999999995</v>
      </c>
      <c r="D45572">
        <v>-0.28494320000000001</v>
      </c>
      <c r="E45572">
        <v>-5.1936</v>
      </c>
      <c r="F45572">
        <v>-2.132009E-2</v>
      </c>
      <c r="G45572" s="1" t="s">
        <v>51172</v>
      </c>
      <c r="H45572" s="1" t="s">
        <v>51173</v>
      </c>
    </row>
    <row r="45573" spans="1:8" x14ac:dyDescent="0.2">
      <c r="A45573" s="1" t="s">
        <v>85771</v>
      </c>
      <c r="B45573">
        <v>0.93500000000000005</v>
      </c>
      <c r="C45573">
        <v>0.77935160000000003</v>
      </c>
      <c r="D45573">
        <v>-0.28493689999999999</v>
      </c>
      <c r="E45573">
        <v>-5.1936</v>
      </c>
      <c r="F45573">
        <v>-1.9910400000000002E-2</v>
      </c>
      <c r="G45573" s="1" t="s">
        <v>54</v>
      </c>
      <c r="H45573" s="1" t="s">
        <v>54</v>
      </c>
    </row>
    <row r="45574" spans="1:8" x14ac:dyDescent="0.2">
      <c r="A45574" s="1" t="s">
        <v>85772</v>
      </c>
      <c r="B45574">
        <v>0.93500000000000005</v>
      </c>
      <c r="C45574">
        <v>0.77936620000000001</v>
      </c>
      <c r="D45574">
        <v>0.28491749999999999</v>
      </c>
      <c r="E45574">
        <v>-5.1936</v>
      </c>
      <c r="F45574">
        <v>1.7748449999999999E-2</v>
      </c>
      <c r="G45574" s="1" t="s">
        <v>14775</v>
      </c>
      <c r="H45574" s="1" t="s">
        <v>14776</v>
      </c>
    </row>
    <row r="45575" spans="1:8" x14ac:dyDescent="0.2">
      <c r="A45575" s="1" t="s">
        <v>85773</v>
      </c>
      <c r="B45575">
        <v>0.93500000000000005</v>
      </c>
      <c r="C45575">
        <v>0.7793736</v>
      </c>
      <c r="D45575">
        <v>-0.28490769999999999</v>
      </c>
      <c r="E45575">
        <v>-5.1936</v>
      </c>
      <c r="F45575">
        <v>-2.0609269999999999E-2</v>
      </c>
      <c r="G45575" s="1" t="s">
        <v>51628</v>
      </c>
      <c r="H45575" s="1" t="s">
        <v>51629</v>
      </c>
    </row>
    <row r="45576" spans="1:8" x14ac:dyDescent="0.2">
      <c r="A45576" s="1" t="s">
        <v>85774</v>
      </c>
      <c r="B45576">
        <v>0.93500000000000005</v>
      </c>
      <c r="C45576">
        <v>0.77937699999999999</v>
      </c>
      <c r="D45576">
        <v>-0.28490310000000002</v>
      </c>
      <c r="E45576">
        <v>-5.1936</v>
      </c>
      <c r="F45576">
        <v>-2.5760959999999999E-2</v>
      </c>
      <c r="G45576" s="1" t="s">
        <v>47955</v>
      </c>
      <c r="H45576" s="1" t="s">
        <v>47956</v>
      </c>
    </row>
    <row r="45577" spans="1:8" x14ac:dyDescent="0.2">
      <c r="A45577" s="1" t="s">
        <v>85775</v>
      </c>
      <c r="B45577">
        <v>0.93500000000000005</v>
      </c>
      <c r="C45577">
        <v>0.7793871</v>
      </c>
      <c r="D45577">
        <v>-0.28488980000000003</v>
      </c>
      <c r="E45577">
        <v>-5.1936</v>
      </c>
      <c r="F45577">
        <v>-1.393673E-2</v>
      </c>
      <c r="G45577" s="1" t="s">
        <v>54</v>
      </c>
      <c r="H45577" s="1" t="s">
        <v>54</v>
      </c>
    </row>
    <row r="45578" spans="1:8" x14ac:dyDescent="0.2">
      <c r="A45578" s="1" t="s">
        <v>85776</v>
      </c>
      <c r="B45578">
        <v>0.93500000000000005</v>
      </c>
      <c r="C45578">
        <v>0.7793968</v>
      </c>
      <c r="D45578">
        <v>0.28487689999999999</v>
      </c>
      <c r="E45578">
        <v>-5.1936</v>
      </c>
      <c r="F45578">
        <v>2.255279E-2</v>
      </c>
      <c r="G45578" s="1" t="s">
        <v>35811</v>
      </c>
      <c r="H45578" s="1" t="s">
        <v>35812</v>
      </c>
    </row>
    <row r="45579" spans="1:8" x14ac:dyDescent="0.2">
      <c r="A45579" s="1" t="s">
        <v>85777</v>
      </c>
      <c r="B45579">
        <v>0.93500000000000005</v>
      </c>
      <c r="C45579">
        <v>0.77941389999999999</v>
      </c>
      <c r="D45579">
        <v>-0.2848541</v>
      </c>
      <c r="E45579">
        <v>-5.1936</v>
      </c>
      <c r="F45579">
        <v>-4.4976780000000001E-2</v>
      </c>
      <c r="G45579" s="1" t="s">
        <v>48190</v>
      </c>
      <c r="H45579" s="1" t="s">
        <v>48191</v>
      </c>
    </row>
    <row r="45580" spans="1:8" x14ac:dyDescent="0.2">
      <c r="A45580" s="1" t="s">
        <v>85778</v>
      </c>
      <c r="B45580">
        <v>0.93500000000000005</v>
      </c>
      <c r="C45580">
        <v>0.77944720000000001</v>
      </c>
      <c r="D45580">
        <v>-0.2848099</v>
      </c>
      <c r="E45580">
        <v>-5.1936</v>
      </c>
      <c r="F45580">
        <v>-1.8465269999999999E-2</v>
      </c>
      <c r="G45580" s="1" t="s">
        <v>85779</v>
      </c>
      <c r="H45580" s="1" t="s">
        <v>85780</v>
      </c>
    </row>
    <row r="45581" spans="1:8" x14ac:dyDescent="0.2">
      <c r="A45581" s="1" t="s">
        <v>85781</v>
      </c>
      <c r="B45581">
        <v>0.93500000000000005</v>
      </c>
      <c r="C45581">
        <v>0.77947440000000001</v>
      </c>
      <c r="D45581">
        <v>0.28477370000000002</v>
      </c>
      <c r="E45581">
        <v>-5.1936999999999998</v>
      </c>
      <c r="F45581">
        <v>1.500921E-2</v>
      </c>
      <c r="G45581" s="1" t="s">
        <v>70364</v>
      </c>
      <c r="H45581" s="1" t="s">
        <v>70365</v>
      </c>
    </row>
    <row r="45582" spans="1:8" x14ac:dyDescent="0.2">
      <c r="A45582" s="1" t="s">
        <v>85782</v>
      </c>
      <c r="B45582">
        <v>0.93500000000000005</v>
      </c>
      <c r="C45582">
        <v>0.77947460000000002</v>
      </c>
      <c r="D45582">
        <v>0.28477340000000001</v>
      </c>
      <c r="E45582">
        <v>-5.1936999999999998</v>
      </c>
      <c r="F45582">
        <v>1.6728639999999999E-2</v>
      </c>
      <c r="G45582" s="1" t="s">
        <v>54</v>
      </c>
      <c r="H45582" s="1" t="s">
        <v>54</v>
      </c>
    </row>
    <row r="45583" spans="1:8" x14ac:dyDescent="0.2">
      <c r="A45583" s="1" t="s">
        <v>85783</v>
      </c>
      <c r="B45583">
        <v>0.93500000000000005</v>
      </c>
      <c r="C45583">
        <v>0.77949800000000002</v>
      </c>
      <c r="D45583">
        <v>0.28474240000000001</v>
      </c>
      <c r="E45583">
        <v>-5.1936999999999998</v>
      </c>
      <c r="F45583">
        <v>2.784064E-2</v>
      </c>
      <c r="G45583" s="1" t="s">
        <v>54</v>
      </c>
      <c r="H45583" s="1" t="s">
        <v>54</v>
      </c>
    </row>
    <row r="45584" spans="1:8" x14ac:dyDescent="0.2">
      <c r="A45584" s="1" t="s">
        <v>85784</v>
      </c>
      <c r="B45584">
        <v>0.93500000000000005</v>
      </c>
      <c r="C45584">
        <v>0.7795396</v>
      </c>
      <c r="D45584">
        <v>0.28468700000000002</v>
      </c>
      <c r="E45584">
        <v>-5.1936999999999998</v>
      </c>
      <c r="F45584">
        <v>1.7576080000000001E-2</v>
      </c>
      <c r="G45584" s="1" t="s">
        <v>85785</v>
      </c>
      <c r="H45584" s="1" t="s">
        <v>85786</v>
      </c>
    </row>
    <row r="45585" spans="1:8" x14ac:dyDescent="0.2">
      <c r="A45585" s="1" t="s">
        <v>85787</v>
      </c>
      <c r="B45585">
        <v>0.93500000000000005</v>
      </c>
      <c r="C45585">
        <v>0.77954920000000005</v>
      </c>
      <c r="D45585">
        <v>-0.28467439999999999</v>
      </c>
      <c r="E45585">
        <v>-5.1936999999999998</v>
      </c>
      <c r="F45585">
        <v>-4.2256429999999998E-2</v>
      </c>
      <c r="G45585" s="1" t="s">
        <v>54</v>
      </c>
      <c r="H45585" s="1" t="s">
        <v>54</v>
      </c>
    </row>
    <row r="45586" spans="1:8" x14ac:dyDescent="0.2">
      <c r="A45586" s="1" t="s">
        <v>85788</v>
      </c>
      <c r="B45586">
        <v>0.93500000000000005</v>
      </c>
      <c r="C45586">
        <v>0.77961729999999996</v>
      </c>
      <c r="D45586">
        <v>0.2845839</v>
      </c>
      <c r="E45586">
        <v>-5.1936999999999998</v>
      </c>
      <c r="F45586">
        <v>2.0533719999999998E-2</v>
      </c>
      <c r="G45586" s="1" t="s">
        <v>85789</v>
      </c>
      <c r="H45586" s="1" t="s">
        <v>85790</v>
      </c>
    </row>
    <row r="45587" spans="1:8" x14ac:dyDescent="0.2">
      <c r="A45587" s="1" t="s">
        <v>85791</v>
      </c>
      <c r="B45587">
        <v>0.93500000000000005</v>
      </c>
      <c r="C45587">
        <v>0.77961780000000003</v>
      </c>
      <c r="D45587">
        <v>0.28458309999999998</v>
      </c>
      <c r="E45587">
        <v>-5.1936999999999998</v>
      </c>
      <c r="F45587">
        <v>2.1789269999999999E-2</v>
      </c>
      <c r="G45587" s="1" t="s">
        <v>37562</v>
      </c>
      <c r="H45587" s="1" t="s">
        <v>37563</v>
      </c>
    </row>
    <row r="45588" spans="1:8" x14ac:dyDescent="0.2">
      <c r="A45588" s="1" t="s">
        <v>85792</v>
      </c>
      <c r="B45588">
        <v>0.93500000000000005</v>
      </c>
      <c r="C45588">
        <v>0.77962629999999999</v>
      </c>
      <c r="D45588">
        <v>-0.28457189999999999</v>
      </c>
      <c r="E45588">
        <v>-5.1936999999999998</v>
      </c>
      <c r="F45588">
        <v>-2.5780210000000001E-2</v>
      </c>
      <c r="G45588" s="1" t="s">
        <v>85793</v>
      </c>
      <c r="H45588" s="1" t="s">
        <v>85794</v>
      </c>
    </row>
    <row r="45589" spans="1:8" x14ac:dyDescent="0.2">
      <c r="A45589" s="1" t="s">
        <v>85795</v>
      </c>
      <c r="B45589">
        <v>0.93500000000000005</v>
      </c>
      <c r="C45589">
        <v>0.77966990000000003</v>
      </c>
      <c r="D45589">
        <v>0.28451389999999999</v>
      </c>
      <c r="E45589">
        <v>-5.1936999999999998</v>
      </c>
      <c r="F45589">
        <v>2.081738E-2</v>
      </c>
      <c r="G45589" s="1" t="s">
        <v>65336</v>
      </c>
      <c r="H45589" s="1" t="s">
        <v>65337</v>
      </c>
    </row>
    <row r="45590" spans="1:8" x14ac:dyDescent="0.2">
      <c r="A45590" s="1" t="s">
        <v>85796</v>
      </c>
      <c r="B45590">
        <v>0.93500000000000005</v>
      </c>
      <c r="C45590">
        <v>0.77970110000000004</v>
      </c>
      <c r="D45590">
        <v>-0.28447250000000002</v>
      </c>
      <c r="E45590">
        <v>-5.1936999999999998</v>
      </c>
      <c r="F45590">
        <v>-2.1533050000000001E-2</v>
      </c>
      <c r="G45590" s="1" t="s">
        <v>85797</v>
      </c>
      <c r="H45590" s="1" t="s">
        <v>85798</v>
      </c>
    </row>
    <row r="45591" spans="1:8" x14ac:dyDescent="0.2">
      <c r="A45591" s="1" t="s">
        <v>85799</v>
      </c>
      <c r="B45591">
        <v>0.93500000000000005</v>
      </c>
      <c r="C45591">
        <v>0.77970779999999995</v>
      </c>
      <c r="D45591">
        <v>0.28446359999999998</v>
      </c>
      <c r="E45591">
        <v>-5.1936999999999998</v>
      </c>
      <c r="F45591">
        <v>0.11936299</v>
      </c>
      <c r="G45591" s="1" t="s">
        <v>78059</v>
      </c>
      <c r="H45591" s="1" t="s">
        <v>78060</v>
      </c>
    </row>
    <row r="45592" spans="1:8" x14ac:dyDescent="0.2">
      <c r="A45592" s="1" t="s">
        <v>85800</v>
      </c>
      <c r="B45592">
        <v>0.93500000000000005</v>
      </c>
      <c r="C45592">
        <v>0.77975859999999997</v>
      </c>
      <c r="D45592">
        <v>0.28439599999999998</v>
      </c>
      <c r="E45592">
        <v>-5.1936999999999998</v>
      </c>
      <c r="F45592">
        <v>2.2130759999999999E-2</v>
      </c>
      <c r="G45592" s="1" t="s">
        <v>22773</v>
      </c>
      <c r="H45592" s="1" t="s">
        <v>22774</v>
      </c>
    </row>
    <row r="45593" spans="1:8" x14ac:dyDescent="0.2">
      <c r="A45593" s="1" t="s">
        <v>85801</v>
      </c>
      <c r="B45593">
        <v>0.93500000000000005</v>
      </c>
      <c r="C45593">
        <v>0.77977790000000002</v>
      </c>
      <c r="D45593">
        <v>-0.28437050000000003</v>
      </c>
      <c r="E45593">
        <v>-5.1936999999999998</v>
      </c>
      <c r="F45593">
        <v>-2.501372E-2</v>
      </c>
      <c r="G45593" s="1" t="s">
        <v>15564</v>
      </c>
      <c r="H45593" s="1" t="s">
        <v>15565</v>
      </c>
    </row>
    <row r="45594" spans="1:8" x14ac:dyDescent="0.2">
      <c r="A45594" s="1" t="s">
        <v>85802</v>
      </c>
      <c r="B45594">
        <v>0.93500000000000005</v>
      </c>
      <c r="C45594">
        <v>0.77978449999999999</v>
      </c>
      <c r="D45594">
        <v>0.28436159999999999</v>
      </c>
      <c r="E45594">
        <v>-5.1936999999999998</v>
      </c>
      <c r="F45594">
        <v>3.7281910000000001E-2</v>
      </c>
      <c r="G45594" s="1" t="s">
        <v>5055</v>
      </c>
      <c r="H45594" s="1" t="s">
        <v>5056</v>
      </c>
    </row>
    <row r="45595" spans="1:8" x14ac:dyDescent="0.2">
      <c r="A45595" s="1" t="s">
        <v>85803</v>
      </c>
      <c r="B45595">
        <v>0.93500000000000005</v>
      </c>
      <c r="C45595">
        <v>0.77980590000000005</v>
      </c>
      <c r="D45595">
        <v>0.28433330000000001</v>
      </c>
      <c r="E45595">
        <v>-5.1936999999999998</v>
      </c>
      <c r="F45595">
        <v>3.7193810000000001E-2</v>
      </c>
      <c r="G45595" s="1" t="s">
        <v>54</v>
      </c>
      <c r="H45595" s="1" t="s">
        <v>54</v>
      </c>
    </row>
    <row r="45596" spans="1:8" x14ac:dyDescent="0.2">
      <c r="A45596" s="1" t="s">
        <v>85804</v>
      </c>
      <c r="B45596">
        <v>0.93500000000000005</v>
      </c>
      <c r="C45596">
        <v>0.77981409999999995</v>
      </c>
      <c r="D45596">
        <v>0.28432229999999997</v>
      </c>
      <c r="E45596">
        <v>-5.1938000000000004</v>
      </c>
      <c r="F45596">
        <v>2.4044969999999999E-2</v>
      </c>
      <c r="G45596" s="1" t="s">
        <v>54</v>
      </c>
      <c r="H45596" s="1" t="s">
        <v>54</v>
      </c>
    </row>
    <row r="45597" spans="1:8" x14ac:dyDescent="0.2">
      <c r="A45597" s="1" t="s">
        <v>85805</v>
      </c>
      <c r="B45597">
        <v>0.93500000000000005</v>
      </c>
      <c r="C45597">
        <v>0.77982879999999999</v>
      </c>
      <c r="D45597">
        <v>0.28430280000000002</v>
      </c>
      <c r="E45597">
        <v>-5.1938000000000004</v>
      </c>
      <c r="F45597">
        <v>1.9380399999999999E-2</v>
      </c>
      <c r="G45597" s="1" t="s">
        <v>84943</v>
      </c>
      <c r="H45597" s="1" t="s">
        <v>84944</v>
      </c>
    </row>
    <row r="45598" spans="1:8" x14ac:dyDescent="0.2">
      <c r="A45598" s="1" t="s">
        <v>85806</v>
      </c>
      <c r="B45598">
        <v>0.93500000000000005</v>
      </c>
      <c r="C45598">
        <v>0.77983530000000001</v>
      </c>
      <c r="D45598">
        <v>0.28429409999999999</v>
      </c>
      <c r="E45598">
        <v>-5.1938000000000004</v>
      </c>
      <c r="F45598">
        <v>2.2088159999999999E-2</v>
      </c>
      <c r="G45598" s="1" t="s">
        <v>32820</v>
      </c>
      <c r="H45598" s="1" t="s">
        <v>32821</v>
      </c>
    </row>
    <row r="45599" spans="1:8" x14ac:dyDescent="0.2">
      <c r="A45599" s="1" t="s">
        <v>85807</v>
      </c>
      <c r="B45599">
        <v>0.93500000000000005</v>
      </c>
      <c r="C45599">
        <v>0.77984580000000003</v>
      </c>
      <c r="D45599">
        <v>0.28428019999999998</v>
      </c>
      <c r="E45599">
        <v>-5.1938000000000004</v>
      </c>
      <c r="F45599">
        <v>2.4900080000000002E-2</v>
      </c>
      <c r="G45599" s="1" t="s">
        <v>85808</v>
      </c>
      <c r="H45599" s="1" t="s">
        <v>85809</v>
      </c>
    </row>
    <row r="45600" spans="1:8" x14ac:dyDescent="0.2">
      <c r="A45600" s="1" t="s">
        <v>85810</v>
      </c>
      <c r="B45600">
        <v>0.93500000000000005</v>
      </c>
      <c r="C45600">
        <v>0.77993659999999998</v>
      </c>
      <c r="D45600">
        <v>-0.28415960000000001</v>
      </c>
      <c r="E45600">
        <v>-5.1938000000000004</v>
      </c>
      <c r="F45600">
        <v>-3.1369429999999997E-2</v>
      </c>
      <c r="G45600" s="1" t="s">
        <v>85811</v>
      </c>
      <c r="H45600" s="1" t="s">
        <v>85812</v>
      </c>
    </row>
    <row r="45601" spans="1:8" x14ac:dyDescent="0.2">
      <c r="A45601" s="1" t="s">
        <v>85813</v>
      </c>
      <c r="B45601">
        <v>0.93500000000000005</v>
      </c>
      <c r="C45601">
        <v>0.77996449999999995</v>
      </c>
      <c r="D45601">
        <v>-0.2841225</v>
      </c>
      <c r="E45601">
        <v>-5.1938000000000004</v>
      </c>
      <c r="F45601">
        <v>-2.1516770000000001E-2</v>
      </c>
      <c r="G45601" s="1" t="s">
        <v>23352</v>
      </c>
      <c r="H45601" s="1" t="s">
        <v>23353</v>
      </c>
    </row>
    <row r="45602" spans="1:8" x14ac:dyDescent="0.2">
      <c r="A45602" s="1" t="s">
        <v>85814</v>
      </c>
      <c r="B45602">
        <v>0.93500000000000005</v>
      </c>
      <c r="C45602">
        <v>0.77996779999999999</v>
      </c>
      <c r="D45602">
        <v>0.28411799999999998</v>
      </c>
      <c r="E45602">
        <v>-5.1938000000000004</v>
      </c>
      <c r="F45602">
        <v>4.4514739999999997E-2</v>
      </c>
      <c r="G45602" s="1" t="s">
        <v>3379</v>
      </c>
      <c r="H45602" s="1" t="s">
        <v>3380</v>
      </c>
    </row>
    <row r="45603" spans="1:8" x14ac:dyDescent="0.2">
      <c r="A45603" s="1" t="s">
        <v>85815</v>
      </c>
      <c r="B45603">
        <v>0.93500000000000005</v>
      </c>
      <c r="C45603">
        <v>0.7800028</v>
      </c>
      <c r="D45603">
        <v>0.28407149999999998</v>
      </c>
      <c r="E45603">
        <v>-5.1938000000000004</v>
      </c>
      <c r="F45603">
        <v>1.7827550000000001E-2</v>
      </c>
      <c r="G45603" s="1" t="s">
        <v>85816</v>
      </c>
      <c r="H45603" s="1" t="s">
        <v>85816</v>
      </c>
    </row>
    <row r="45604" spans="1:8" x14ac:dyDescent="0.2">
      <c r="A45604" s="1" t="s">
        <v>85817</v>
      </c>
      <c r="B45604">
        <v>0.93500000000000005</v>
      </c>
      <c r="C45604">
        <v>0.78000890000000001</v>
      </c>
      <c r="D45604">
        <v>0.28406350000000002</v>
      </c>
      <c r="E45604">
        <v>-5.1938000000000004</v>
      </c>
      <c r="F45604">
        <v>2.2862179999999999E-2</v>
      </c>
      <c r="G45604" s="1" t="s">
        <v>56429</v>
      </c>
      <c r="H45604" s="1" t="s">
        <v>56430</v>
      </c>
    </row>
    <row r="45605" spans="1:8" x14ac:dyDescent="0.2">
      <c r="A45605" s="1" t="s">
        <v>85818</v>
      </c>
      <c r="B45605">
        <v>0.93500000000000005</v>
      </c>
      <c r="C45605">
        <v>0.78002260000000001</v>
      </c>
      <c r="D45605">
        <v>0.2840453</v>
      </c>
      <c r="E45605">
        <v>-5.1938000000000004</v>
      </c>
      <c r="F45605">
        <v>2.7299529999999999E-2</v>
      </c>
      <c r="G45605" s="1" t="s">
        <v>54</v>
      </c>
      <c r="H45605" s="1" t="s">
        <v>54</v>
      </c>
    </row>
    <row r="45606" spans="1:8" x14ac:dyDescent="0.2">
      <c r="A45606" s="1" t="s">
        <v>85819</v>
      </c>
      <c r="B45606">
        <v>0.93500000000000005</v>
      </c>
      <c r="C45606">
        <v>0.78002450000000001</v>
      </c>
      <c r="D45606">
        <v>0.28404279999999998</v>
      </c>
      <c r="E45606">
        <v>-5.1938000000000004</v>
      </c>
      <c r="F45606">
        <v>2.2174659999999999E-2</v>
      </c>
      <c r="G45606" s="1" t="s">
        <v>54590</v>
      </c>
      <c r="H45606" s="1" t="s">
        <v>54591</v>
      </c>
    </row>
    <row r="45607" spans="1:8" x14ac:dyDescent="0.2">
      <c r="A45607" s="1" t="s">
        <v>85820</v>
      </c>
      <c r="B45607">
        <v>0.93500000000000005</v>
      </c>
      <c r="C45607">
        <v>0.78005809999999998</v>
      </c>
      <c r="D45607">
        <v>0.28399809999999998</v>
      </c>
      <c r="E45607">
        <v>-5.1938000000000004</v>
      </c>
      <c r="F45607">
        <v>1.545872E-2</v>
      </c>
      <c r="G45607" s="1" t="s">
        <v>47835</v>
      </c>
      <c r="H45607" s="1" t="s">
        <v>47836</v>
      </c>
    </row>
    <row r="45608" spans="1:8" x14ac:dyDescent="0.2">
      <c r="A45608" s="1" t="s">
        <v>85821</v>
      </c>
      <c r="B45608">
        <v>0.93500000000000005</v>
      </c>
      <c r="C45608">
        <v>0.78010349999999995</v>
      </c>
      <c r="D45608">
        <v>-0.28393780000000002</v>
      </c>
      <c r="E45608">
        <v>-5.1938000000000004</v>
      </c>
      <c r="F45608">
        <v>-2.2731350000000001E-2</v>
      </c>
      <c r="G45608" s="1" t="s">
        <v>82197</v>
      </c>
      <c r="H45608" s="1" t="s">
        <v>82198</v>
      </c>
    </row>
    <row r="45609" spans="1:8" x14ac:dyDescent="0.2">
      <c r="A45609" s="1" t="s">
        <v>85822</v>
      </c>
      <c r="B45609">
        <v>0.93500000000000005</v>
      </c>
      <c r="C45609">
        <v>0.78012749999999997</v>
      </c>
      <c r="D45609">
        <v>0.28390599999999999</v>
      </c>
      <c r="E45609">
        <v>-5.1938000000000004</v>
      </c>
      <c r="F45609">
        <v>1.6575110000000001E-2</v>
      </c>
      <c r="G45609" s="1" t="s">
        <v>6556</v>
      </c>
      <c r="H45609" s="1" t="s">
        <v>6557</v>
      </c>
    </row>
    <row r="45610" spans="1:8" x14ac:dyDescent="0.2">
      <c r="A45610" s="1" t="s">
        <v>85823</v>
      </c>
      <c r="B45610">
        <v>0.93500000000000005</v>
      </c>
      <c r="C45610">
        <v>0.78012800000000004</v>
      </c>
      <c r="D45610">
        <v>-0.28390530000000003</v>
      </c>
      <c r="E45610">
        <v>-5.1938000000000004</v>
      </c>
      <c r="F45610">
        <v>-2.9647659999999999E-2</v>
      </c>
      <c r="G45610" s="1" t="s">
        <v>64602</v>
      </c>
      <c r="H45610" s="1" t="s">
        <v>64603</v>
      </c>
    </row>
    <row r="45611" spans="1:8" x14ac:dyDescent="0.2">
      <c r="A45611" s="1" t="s">
        <v>85824</v>
      </c>
      <c r="B45611">
        <v>0.93500000000000005</v>
      </c>
      <c r="C45611">
        <v>0.78021499999999999</v>
      </c>
      <c r="D45611">
        <v>0.28378969999999998</v>
      </c>
      <c r="E45611">
        <v>-5.1939000000000002</v>
      </c>
      <c r="F45611">
        <v>2.3654149999999999E-2</v>
      </c>
      <c r="G45611" s="1" t="s">
        <v>54</v>
      </c>
      <c r="H45611" s="1" t="s">
        <v>54</v>
      </c>
    </row>
    <row r="45612" spans="1:8" x14ac:dyDescent="0.2">
      <c r="A45612" s="1" t="s">
        <v>85825</v>
      </c>
      <c r="B45612">
        <v>0.93500000000000005</v>
      </c>
      <c r="C45612">
        <v>0.78029280000000001</v>
      </c>
      <c r="D45612">
        <v>-0.2836862</v>
      </c>
      <c r="E45612">
        <v>-5.1939000000000002</v>
      </c>
      <c r="F45612">
        <v>-2.746927E-2</v>
      </c>
      <c r="G45612" s="1" t="s">
        <v>22798</v>
      </c>
      <c r="H45612" s="1" t="s">
        <v>22799</v>
      </c>
    </row>
    <row r="45613" spans="1:8" x14ac:dyDescent="0.2">
      <c r="A45613" s="1" t="s">
        <v>85826</v>
      </c>
      <c r="B45613">
        <v>0.93500000000000005</v>
      </c>
      <c r="C45613">
        <v>0.78029720000000002</v>
      </c>
      <c r="D45613">
        <v>0.2836805</v>
      </c>
      <c r="E45613">
        <v>-5.1939000000000002</v>
      </c>
      <c r="F45613">
        <v>5.3926849999999998E-2</v>
      </c>
      <c r="G45613" s="1" t="s">
        <v>27620</v>
      </c>
      <c r="H45613" s="1" t="s">
        <v>27621</v>
      </c>
    </row>
    <row r="45614" spans="1:8" x14ac:dyDescent="0.2">
      <c r="A45614" s="1" t="s">
        <v>85827</v>
      </c>
      <c r="B45614">
        <v>0.93500000000000005</v>
      </c>
      <c r="C45614">
        <v>0.78032109999999999</v>
      </c>
      <c r="D45614">
        <v>-0.28364879999999998</v>
      </c>
      <c r="E45614">
        <v>-5.1939000000000002</v>
      </c>
      <c r="F45614">
        <v>-4.0307929999999999E-2</v>
      </c>
      <c r="G45614" s="1" t="s">
        <v>85828</v>
      </c>
      <c r="H45614" s="1" t="s">
        <v>85829</v>
      </c>
    </row>
    <row r="45615" spans="1:8" x14ac:dyDescent="0.2">
      <c r="A45615" s="1" t="s">
        <v>85830</v>
      </c>
      <c r="B45615">
        <v>0.93500000000000005</v>
      </c>
      <c r="C45615">
        <v>0.78037630000000002</v>
      </c>
      <c r="D45615">
        <v>-0.28357539999999998</v>
      </c>
      <c r="E45615">
        <v>-5.1939000000000002</v>
      </c>
      <c r="F45615">
        <v>-5.8275859999999999E-2</v>
      </c>
      <c r="G45615" s="1" t="s">
        <v>54</v>
      </c>
      <c r="H45615" s="1" t="s">
        <v>54</v>
      </c>
    </row>
    <row r="45616" spans="1:8" x14ac:dyDescent="0.2">
      <c r="A45616" s="1" t="s">
        <v>85831</v>
      </c>
      <c r="B45616">
        <v>0.93500000000000005</v>
      </c>
      <c r="C45616">
        <v>0.78037630000000002</v>
      </c>
      <c r="D45616">
        <v>-0.28357529999999997</v>
      </c>
      <c r="E45616">
        <v>-5.1939000000000002</v>
      </c>
      <c r="F45616">
        <v>-2.6952500000000001E-2</v>
      </c>
      <c r="G45616" s="1" t="s">
        <v>51540</v>
      </c>
      <c r="H45616" s="1" t="s">
        <v>51541</v>
      </c>
    </row>
    <row r="45617" spans="1:8" x14ac:dyDescent="0.2">
      <c r="A45617" s="1" t="s">
        <v>85832</v>
      </c>
      <c r="B45617">
        <v>0.93500000000000005</v>
      </c>
      <c r="C45617">
        <v>0.78048119999999999</v>
      </c>
      <c r="D45617">
        <v>0.28343600000000002</v>
      </c>
      <c r="E45617">
        <v>-5.1939000000000002</v>
      </c>
      <c r="F45617">
        <v>1.965196E-2</v>
      </c>
      <c r="G45617" s="1" t="s">
        <v>54</v>
      </c>
      <c r="H45617" s="1" t="s">
        <v>54</v>
      </c>
    </row>
    <row r="45618" spans="1:8" x14ac:dyDescent="0.2">
      <c r="A45618" s="1" t="s">
        <v>85833</v>
      </c>
      <c r="B45618">
        <v>0.93500000000000005</v>
      </c>
      <c r="C45618">
        <v>0.78048729999999999</v>
      </c>
      <c r="D45618">
        <v>-0.28342790000000001</v>
      </c>
      <c r="E45618">
        <v>-5.1939000000000002</v>
      </c>
      <c r="F45618">
        <v>-3.5396280000000002E-2</v>
      </c>
      <c r="G45618" s="1" t="s">
        <v>54</v>
      </c>
      <c r="H45618" s="1" t="s">
        <v>54</v>
      </c>
    </row>
    <row r="45619" spans="1:8" x14ac:dyDescent="0.2">
      <c r="A45619" s="1" t="s">
        <v>85834</v>
      </c>
      <c r="B45619">
        <v>0.93500000000000005</v>
      </c>
      <c r="C45619">
        <v>0.78051300000000001</v>
      </c>
      <c r="D45619">
        <v>-0.28339379999999997</v>
      </c>
      <c r="E45619">
        <v>-5.194</v>
      </c>
      <c r="F45619">
        <v>-2.0519369999999999E-2</v>
      </c>
      <c r="G45619" s="1" t="s">
        <v>71140</v>
      </c>
      <c r="H45619" s="1" t="s">
        <v>71141</v>
      </c>
    </row>
    <row r="45620" spans="1:8" x14ac:dyDescent="0.2">
      <c r="A45620" s="1" t="s">
        <v>85835</v>
      </c>
      <c r="B45620">
        <v>0.93500000000000005</v>
      </c>
      <c r="C45620">
        <v>0.78056320000000001</v>
      </c>
      <c r="D45620">
        <v>-0.2833271</v>
      </c>
      <c r="E45620">
        <v>-5.194</v>
      </c>
      <c r="F45620">
        <v>-2.7698649999999998E-2</v>
      </c>
      <c r="G45620" s="1" t="s">
        <v>17332</v>
      </c>
      <c r="H45620" s="1" t="s">
        <v>17333</v>
      </c>
    </row>
    <row r="45621" spans="1:8" x14ac:dyDescent="0.2">
      <c r="A45621" s="1" t="s">
        <v>85836</v>
      </c>
      <c r="B45621">
        <v>0.93500000000000005</v>
      </c>
      <c r="C45621">
        <v>0.78058119999999998</v>
      </c>
      <c r="D45621">
        <v>0.28330309999999997</v>
      </c>
      <c r="E45621">
        <v>-5.194</v>
      </c>
      <c r="F45621">
        <v>1.6847210000000001E-2</v>
      </c>
      <c r="G45621" s="1" t="s">
        <v>57210</v>
      </c>
      <c r="H45621" s="1" t="s">
        <v>57211</v>
      </c>
    </row>
    <row r="45622" spans="1:8" x14ac:dyDescent="0.2">
      <c r="A45622" s="1" t="s">
        <v>85837</v>
      </c>
      <c r="B45622">
        <v>0.93500000000000005</v>
      </c>
      <c r="C45622">
        <v>0.78059069999999997</v>
      </c>
      <c r="D45622">
        <v>-0.2832905</v>
      </c>
      <c r="E45622">
        <v>-5.194</v>
      </c>
      <c r="F45622">
        <v>-2.180868E-2</v>
      </c>
      <c r="G45622" s="1" t="s">
        <v>85838</v>
      </c>
      <c r="H45622" s="1" t="s">
        <v>85839</v>
      </c>
    </row>
    <row r="45623" spans="1:8" x14ac:dyDescent="0.2">
      <c r="A45623" s="1" t="s">
        <v>85840</v>
      </c>
      <c r="B45623">
        <v>0.93500000000000005</v>
      </c>
      <c r="C45623">
        <v>0.78059290000000003</v>
      </c>
      <c r="D45623">
        <v>-0.28328769999999998</v>
      </c>
      <c r="E45623">
        <v>-5.194</v>
      </c>
      <c r="F45623">
        <v>-2.3513050000000001E-2</v>
      </c>
      <c r="G45623" s="1" t="s">
        <v>85841</v>
      </c>
      <c r="H45623" s="1" t="s">
        <v>85842</v>
      </c>
    </row>
    <row r="45624" spans="1:8" x14ac:dyDescent="0.2">
      <c r="A45624" s="1" t="s">
        <v>85843</v>
      </c>
      <c r="B45624">
        <v>0.93500000000000005</v>
      </c>
      <c r="C45624">
        <v>0.78065010000000001</v>
      </c>
      <c r="D45624">
        <v>-0.28321160000000001</v>
      </c>
      <c r="E45624">
        <v>-5.194</v>
      </c>
      <c r="F45624">
        <v>-2.3750139999999999E-2</v>
      </c>
      <c r="G45624" s="1" t="s">
        <v>64701</v>
      </c>
      <c r="H45624" s="1" t="s">
        <v>64702</v>
      </c>
    </row>
    <row r="45625" spans="1:8" x14ac:dyDescent="0.2">
      <c r="A45625" s="1" t="s">
        <v>85844</v>
      </c>
      <c r="B45625">
        <v>0.93500000000000005</v>
      </c>
      <c r="C45625">
        <v>0.78065130000000005</v>
      </c>
      <c r="D45625">
        <v>-0.28321010000000002</v>
      </c>
      <c r="E45625">
        <v>-5.194</v>
      </c>
      <c r="F45625">
        <v>-1.993464E-2</v>
      </c>
      <c r="G45625" s="1" t="s">
        <v>54</v>
      </c>
      <c r="H45625" s="1" t="s">
        <v>54</v>
      </c>
    </row>
    <row r="45626" spans="1:8" x14ac:dyDescent="0.2">
      <c r="A45626" s="1" t="s">
        <v>85845</v>
      </c>
      <c r="B45626">
        <v>0.93500000000000005</v>
      </c>
      <c r="C45626">
        <v>0.78069060000000001</v>
      </c>
      <c r="D45626">
        <v>-0.28315790000000002</v>
      </c>
      <c r="E45626">
        <v>-5.194</v>
      </c>
      <c r="F45626">
        <v>-1.91998E-2</v>
      </c>
      <c r="G45626" s="1" t="s">
        <v>85846</v>
      </c>
      <c r="H45626" s="1" t="s">
        <v>85847</v>
      </c>
    </row>
    <row r="45627" spans="1:8" x14ac:dyDescent="0.2">
      <c r="A45627" s="1" t="s">
        <v>85848</v>
      </c>
      <c r="B45627">
        <v>0.93500000000000005</v>
      </c>
      <c r="C45627">
        <v>0.78070070000000003</v>
      </c>
      <c r="D45627">
        <v>0.28314440000000002</v>
      </c>
      <c r="E45627">
        <v>-5.194</v>
      </c>
      <c r="F45627">
        <v>2.9804569999999999E-2</v>
      </c>
      <c r="G45627" s="1" t="s">
        <v>28484</v>
      </c>
      <c r="H45627" s="1" t="s">
        <v>28485</v>
      </c>
    </row>
    <row r="45628" spans="1:8" x14ac:dyDescent="0.2">
      <c r="A45628" s="1" t="s">
        <v>85849</v>
      </c>
      <c r="B45628">
        <v>0.93500000000000005</v>
      </c>
      <c r="C45628">
        <v>0.78070320000000004</v>
      </c>
      <c r="D45628">
        <v>-0.28314109999999998</v>
      </c>
      <c r="E45628">
        <v>-5.194</v>
      </c>
      <c r="F45628">
        <v>-1.9581520000000002E-2</v>
      </c>
      <c r="G45628" s="1" t="s">
        <v>71503</v>
      </c>
      <c r="H45628" s="1" t="s">
        <v>71504</v>
      </c>
    </row>
    <row r="45629" spans="1:8" x14ac:dyDescent="0.2">
      <c r="A45629" s="1" t="s">
        <v>85850</v>
      </c>
      <c r="B45629">
        <v>0.93500000000000005</v>
      </c>
      <c r="C45629">
        <v>0.78071239999999997</v>
      </c>
      <c r="D45629">
        <v>0.28312890000000002</v>
      </c>
      <c r="E45629">
        <v>-5.194</v>
      </c>
      <c r="F45629">
        <v>2.3744100000000001E-2</v>
      </c>
      <c r="G45629" s="1" t="s">
        <v>67790</v>
      </c>
      <c r="H45629" s="1" t="s">
        <v>67791</v>
      </c>
    </row>
    <row r="45630" spans="1:8" x14ac:dyDescent="0.2">
      <c r="A45630" s="1" t="s">
        <v>85851</v>
      </c>
      <c r="B45630">
        <v>0.93500000000000005</v>
      </c>
      <c r="C45630">
        <v>0.78071840000000003</v>
      </c>
      <c r="D45630">
        <v>0.28312100000000001</v>
      </c>
      <c r="E45630">
        <v>-5.194</v>
      </c>
      <c r="F45630">
        <v>3.004793E-2</v>
      </c>
      <c r="G45630" s="1" t="s">
        <v>54</v>
      </c>
      <c r="H45630" s="1" t="s">
        <v>54</v>
      </c>
    </row>
    <row r="45631" spans="1:8" x14ac:dyDescent="0.2">
      <c r="A45631" s="1" t="s">
        <v>85852</v>
      </c>
      <c r="B45631">
        <v>0.93500000000000005</v>
      </c>
      <c r="C45631">
        <v>0.78072640000000004</v>
      </c>
      <c r="D45631">
        <v>-0.28311029999999998</v>
      </c>
      <c r="E45631">
        <v>-5.194</v>
      </c>
      <c r="F45631">
        <v>-3.218356E-2</v>
      </c>
      <c r="G45631" s="1" t="s">
        <v>23645</v>
      </c>
      <c r="H45631" s="1" t="s">
        <v>23646</v>
      </c>
    </row>
    <row r="45632" spans="1:8" x14ac:dyDescent="0.2">
      <c r="A45632" s="1" t="s">
        <v>85853</v>
      </c>
      <c r="B45632">
        <v>0.93500000000000005</v>
      </c>
      <c r="C45632">
        <v>0.78073239999999999</v>
      </c>
      <c r="D45632">
        <v>0.28310229999999997</v>
      </c>
      <c r="E45632">
        <v>-5.194</v>
      </c>
      <c r="F45632">
        <v>2.1556160000000001E-2</v>
      </c>
      <c r="G45632" s="1" t="s">
        <v>85854</v>
      </c>
      <c r="H45632" s="1" t="s">
        <v>85855</v>
      </c>
    </row>
    <row r="45633" spans="1:8" x14ac:dyDescent="0.2">
      <c r="A45633" s="1" t="s">
        <v>85856</v>
      </c>
      <c r="B45633">
        <v>0.93500000000000005</v>
      </c>
      <c r="C45633">
        <v>0.78073510000000002</v>
      </c>
      <c r="D45633">
        <v>-0.28309879999999998</v>
      </c>
      <c r="E45633">
        <v>-5.194</v>
      </c>
      <c r="F45633">
        <v>-1.5531069999999999E-2</v>
      </c>
      <c r="G45633" s="1" t="s">
        <v>26985</v>
      </c>
      <c r="H45633" s="1" t="s">
        <v>26986</v>
      </c>
    </row>
    <row r="45634" spans="1:8" x14ac:dyDescent="0.2">
      <c r="A45634" s="1" t="s">
        <v>85857</v>
      </c>
      <c r="B45634">
        <v>0.93500000000000005</v>
      </c>
      <c r="C45634">
        <v>0.78077439999999998</v>
      </c>
      <c r="D45634">
        <v>-0.28304649999999998</v>
      </c>
      <c r="E45634">
        <v>-5.194</v>
      </c>
      <c r="F45634">
        <v>-4.4440649999999998E-2</v>
      </c>
      <c r="G45634" s="1" t="s">
        <v>85858</v>
      </c>
      <c r="H45634" s="1" t="s">
        <v>85859</v>
      </c>
    </row>
    <row r="45635" spans="1:8" x14ac:dyDescent="0.2">
      <c r="A45635" s="1" t="s">
        <v>85860</v>
      </c>
      <c r="B45635">
        <v>0.93500000000000005</v>
      </c>
      <c r="C45635">
        <v>0.78078899999999996</v>
      </c>
      <c r="D45635">
        <v>-0.28302719999999998</v>
      </c>
      <c r="E45635">
        <v>-5.194</v>
      </c>
      <c r="F45635">
        <v>-2.068615E-2</v>
      </c>
      <c r="G45635" s="1" t="s">
        <v>25785</v>
      </c>
      <c r="H45635" s="1" t="s">
        <v>25786</v>
      </c>
    </row>
    <row r="45636" spans="1:8" x14ac:dyDescent="0.2">
      <c r="A45636" s="1" t="s">
        <v>85861</v>
      </c>
      <c r="B45636">
        <v>0.93500000000000005</v>
      </c>
      <c r="C45636">
        <v>0.78078970000000003</v>
      </c>
      <c r="D45636">
        <v>0.28302630000000001</v>
      </c>
      <c r="E45636">
        <v>-5.194</v>
      </c>
      <c r="F45636">
        <v>2.5100899999999999E-2</v>
      </c>
      <c r="G45636" s="1" t="s">
        <v>65076</v>
      </c>
      <c r="H45636" s="1" t="s">
        <v>65077</v>
      </c>
    </row>
    <row r="45637" spans="1:8" x14ac:dyDescent="0.2">
      <c r="A45637" s="1" t="s">
        <v>85862</v>
      </c>
      <c r="B45637">
        <v>0.93500000000000005</v>
      </c>
      <c r="C45637">
        <v>0.78080590000000005</v>
      </c>
      <c r="D45637">
        <v>-0.2830047</v>
      </c>
      <c r="E45637">
        <v>-5.194</v>
      </c>
      <c r="F45637">
        <v>-2.1686549999999999E-2</v>
      </c>
      <c r="G45637" s="1" t="s">
        <v>2486</v>
      </c>
      <c r="H45637" s="1" t="s">
        <v>2487</v>
      </c>
    </row>
    <row r="45638" spans="1:8" x14ac:dyDescent="0.2">
      <c r="A45638" s="1" t="s">
        <v>85863</v>
      </c>
      <c r="B45638">
        <v>0.93600000000000005</v>
      </c>
      <c r="C45638">
        <v>0.78088440000000003</v>
      </c>
      <c r="D45638">
        <v>-0.2829004</v>
      </c>
      <c r="E45638">
        <v>-5.1940999999999997</v>
      </c>
      <c r="F45638">
        <v>-2.6710830000000001E-2</v>
      </c>
      <c r="G45638" s="1" t="s">
        <v>54</v>
      </c>
      <c r="H45638" s="1" t="s">
        <v>54</v>
      </c>
    </row>
    <row r="45639" spans="1:8" x14ac:dyDescent="0.2">
      <c r="A45639" s="1" t="s">
        <v>85864</v>
      </c>
      <c r="B45639">
        <v>0.93600000000000005</v>
      </c>
      <c r="C45639">
        <v>0.78088829999999998</v>
      </c>
      <c r="D45639">
        <v>0.28289530000000002</v>
      </c>
      <c r="E45639">
        <v>-5.1940999999999997</v>
      </c>
      <c r="F45639">
        <v>3.7094139999999998E-2</v>
      </c>
      <c r="G45639" s="1" t="s">
        <v>66216</v>
      </c>
      <c r="H45639" s="1" t="s">
        <v>66217</v>
      </c>
    </row>
    <row r="45640" spans="1:8" x14ac:dyDescent="0.2">
      <c r="A45640" s="1" t="s">
        <v>85865</v>
      </c>
      <c r="B45640">
        <v>0.93600000000000005</v>
      </c>
      <c r="C45640">
        <v>0.78095749999999997</v>
      </c>
      <c r="D45640">
        <v>-0.28280329999999998</v>
      </c>
      <c r="E45640">
        <v>-5.1940999999999997</v>
      </c>
      <c r="F45640">
        <v>-3.1192600000000001E-2</v>
      </c>
      <c r="G45640" s="1" t="s">
        <v>39746</v>
      </c>
      <c r="H45640" s="1" t="s">
        <v>39747</v>
      </c>
    </row>
    <row r="45641" spans="1:8" x14ac:dyDescent="0.2">
      <c r="A45641" s="1" t="s">
        <v>85866</v>
      </c>
      <c r="B45641">
        <v>0.93600000000000005</v>
      </c>
      <c r="C45641">
        <v>0.78096460000000001</v>
      </c>
      <c r="D45641">
        <v>-0.28279389999999999</v>
      </c>
      <c r="E45641">
        <v>-5.1940999999999997</v>
      </c>
      <c r="F45641">
        <v>-2.0761120000000001E-2</v>
      </c>
      <c r="G45641" s="1" t="s">
        <v>62851</v>
      </c>
      <c r="H45641" s="1" t="s">
        <v>62852</v>
      </c>
    </row>
    <row r="45642" spans="1:8" x14ac:dyDescent="0.2">
      <c r="A45642" s="1" t="s">
        <v>85867</v>
      </c>
      <c r="B45642">
        <v>0.93600000000000005</v>
      </c>
      <c r="C45642">
        <v>0.78100250000000004</v>
      </c>
      <c r="D45642">
        <v>0.28274359999999998</v>
      </c>
      <c r="E45642">
        <v>-5.1940999999999997</v>
      </c>
      <c r="F45642">
        <v>1.8120270000000001E-2</v>
      </c>
      <c r="G45642" s="1" t="s">
        <v>54</v>
      </c>
      <c r="H45642" s="1" t="s">
        <v>54</v>
      </c>
    </row>
    <row r="45643" spans="1:8" x14ac:dyDescent="0.2">
      <c r="A45643" s="1" t="s">
        <v>85868</v>
      </c>
      <c r="B45643">
        <v>0.93600000000000005</v>
      </c>
      <c r="C45643">
        <v>0.78101589999999999</v>
      </c>
      <c r="D45643">
        <v>0.28272570000000002</v>
      </c>
      <c r="E45643">
        <v>-5.1940999999999997</v>
      </c>
      <c r="F45643">
        <v>2.1384690000000001E-2</v>
      </c>
      <c r="G45643" s="1" t="s">
        <v>65726</v>
      </c>
      <c r="H45643" s="1" t="s">
        <v>65727</v>
      </c>
    </row>
    <row r="45644" spans="1:8" x14ac:dyDescent="0.2">
      <c r="A45644" s="1" t="s">
        <v>85869</v>
      </c>
      <c r="B45644">
        <v>0.93600000000000005</v>
      </c>
      <c r="C45644">
        <v>0.78102289999999996</v>
      </c>
      <c r="D45644">
        <v>-0.28271649999999998</v>
      </c>
      <c r="E45644">
        <v>-5.1940999999999997</v>
      </c>
      <c r="F45644">
        <v>-2.431258E-2</v>
      </c>
      <c r="G45644" s="1" t="s">
        <v>53710</v>
      </c>
      <c r="H45644" s="1" t="s">
        <v>53711</v>
      </c>
    </row>
    <row r="45645" spans="1:8" x14ac:dyDescent="0.2">
      <c r="A45645" s="1" t="s">
        <v>85870</v>
      </c>
      <c r="B45645">
        <v>0.93600000000000005</v>
      </c>
      <c r="C45645">
        <v>0.781026</v>
      </c>
      <c r="D45645">
        <v>0.28271239999999997</v>
      </c>
      <c r="E45645">
        <v>-5.1940999999999997</v>
      </c>
      <c r="F45645">
        <v>4.8074510000000001E-2</v>
      </c>
      <c r="G45645" s="1" t="s">
        <v>55930</v>
      </c>
      <c r="H45645" s="1" t="s">
        <v>55931</v>
      </c>
    </row>
    <row r="45646" spans="1:8" x14ac:dyDescent="0.2">
      <c r="A45646" s="1" t="s">
        <v>85871</v>
      </c>
      <c r="B45646">
        <v>0.93600000000000005</v>
      </c>
      <c r="C45646">
        <v>0.78103080000000003</v>
      </c>
      <c r="D45646">
        <v>0.28270600000000001</v>
      </c>
      <c r="E45646">
        <v>-5.1940999999999997</v>
      </c>
      <c r="F45646">
        <v>2.136064E-2</v>
      </c>
      <c r="G45646" s="1" t="s">
        <v>32383</v>
      </c>
      <c r="H45646" s="1" t="s">
        <v>32384</v>
      </c>
    </row>
    <row r="45647" spans="1:8" x14ac:dyDescent="0.2">
      <c r="A45647" s="1" t="s">
        <v>85872</v>
      </c>
      <c r="B45647">
        <v>0.93600000000000005</v>
      </c>
      <c r="C45647">
        <v>0.781053</v>
      </c>
      <c r="D45647">
        <v>-0.2826765</v>
      </c>
      <c r="E45647">
        <v>-5.1940999999999997</v>
      </c>
      <c r="F45647">
        <v>-2.008422E-2</v>
      </c>
      <c r="G45647" s="1" t="s">
        <v>49434</v>
      </c>
      <c r="H45647" s="1" t="s">
        <v>49435</v>
      </c>
    </row>
    <row r="45648" spans="1:8" x14ac:dyDescent="0.2">
      <c r="A45648" s="1" t="s">
        <v>85873</v>
      </c>
      <c r="B45648">
        <v>0.93600000000000005</v>
      </c>
      <c r="C45648">
        <v>0.78105389999999997</v>
      </c>
      <c r="D45648">
        <v>-0.28267540000000002</v>
      </c>
      <c r="E45648">
        <v>-5.1940999999999997</v>
      </c>
      <c r="F45648">
        <v>-1.8509339999999999E-2</v>
      </c>
      <c r="G45648" s="1" t="s">
        <v>85874</v>
      </c>
      <c r="H45648" s="1" t="s">
        <v>85875</v>
      </c>
    </row>
    <row r="45649" spans="1:8" x14ac:dyDescent="0.2">
      <c r="A45649" s="1" t="s">
        <v>85876</v>
      </c>
      <c r="B45649">
        <v>0.93600000000000005</v>
      </c>
      <c r="C45649">
        <v>0.78108330000000004</v>
      </c>
      <c r="D45649">
        <v>-0.28263630000000001</v>
      </c>
      <c r="E45649">
        <v>-5.1940999999999997</v>
      </c>
      <c r="F45649">
        <v>-3.0542320000000001E-2</v>
      </c>
      <c r="G45649" s="1" t="s">
        <v>54</v>
      </c>
      <c r="H45649" s="1" t="s">
        <v>54</v>
      </c>
    </row>
    <row r="45650" spans="1:8" x14ac:dyDescent="0.2">
      <c r="A45650" s="1" t="s">
        <v>85877</v>
      </c>
      <c r="B45650">
        <v>0.93600000000000005</v>
      </c>
      <c r="C45650">
        <v>0.78109499999999998</v>
      </c>
      <c r="D45650">
        <v>0.2826207</v>
      </c>
      <c r="E45650">
        <v>-5.1940999999999997</v>
      </c>
      <c r="F45650">
        <v>2.5352349999999999E-2</v>
      </c>
      <c r="G45650" s="1" t="s">
        <v>85878</v>
      </c>
      <c r="H45650" s="1" t="s">
        <v>85879</v>
      </c>
    </row>
    <row r="45651" spans="1:8" x14ac:dyDescent="0.2">
      <c r="A45651" s="1" t="s">
        <v>85880</v>
      </c>
      <c r="B45651">
        <v>0.93600000000000005</v>
      </c>
      <c r="C45651">
        <v>0.78114570000000005</v>
      </c>
      <c r="D45651">
        <v>0.28255340000000001</v>
      </c>
      <c r="E45651">
        <v>-5.1940999999999997</v>
      </c>
      <c r="F45651">
        <v>2.3764110000000001E-2</v>
      </c>
      <c r="G45651" s="1" t="s">
        <v>54</v>
      </c>
      <c r="H45651" s="1" t="s">
        <v>54</v>
      </c>
    </row>
    <row r="45652" spans="1:8" x14ac:dyDescent="0.2">
      <c r="A45652" s="1" t="s">
        <v>85881</v>
      </c>
      <c r="B45652">
        <v>0.93600000000000005</v>
      </c>
      <c r="C45652">
        <v>0.78118149999999997</v>
      </c>
      <c r="D45652">
        <v>0.28250579999999997</v>
      </c>
      <c r="E45652">
        <v>-5.1940999999999997</v>
      </c>
      <c r="F45652">
        <v>2.9631080000000001E-2</v>
      </c>
      <c r="G45652" s="1" t="s">
        <v>54</v>
      </c>
      <c r="H45652" s="1" t="s">
        <v>54</v>
      </c>
    </row>
    <row r="45653" spans="1:8" x14ac:dyDescent="0.2">
      <c r="A45653" s="1" t="s">
        <v>85882</v>
      </c>
      <c r="B45653">
        <v>0.93600000000000005</v>
      </c>
      <c r="C45653">
        <v>0.7812154</v>
      </c>
      <c r="D45653">
        <v>-0.28246080000000001</v>
      </c>
      <c r="E45653">
        <v>-5.1942000000000004</v>
      </c>
      <c r="F45653">
        <v>-2.2135249999999999E-2</v>
      </c>
      <c r="G45653" s="1" t="s">
        <v>44365</v>
      </c>
      <c r="H45653" s="1" t="s">
        <v>44366</v>
      </c>
    </row>
    <row r="45654" spans="1:8" x14ac:dyDescent="0.2">
      <c r="A45654" s="1" t="s">
        <v>85883</v>
      </c>
      <c r="B45654">
        <v>0.93600000000000005</v>
      </c>
      <c r="C45654">
        <v>0.78125180000000005</v>
      </c>
      <c r="D45654">
        <v>-0.28241250000000001</v>
      </c>
      <c r="E45654">
        <v>-5.1942000000000004</v>
      </c>
      <c r="F45654">
        <v>-1.396784E-2</v>
      </c>
      <c r="G45654" s="1" t="s">
        <v>49072</v>
      </c>
      <c r="H45654" s="1" t="s">
        <v>49073</v>
      </c>
    </row>
    <row r="45655" spans="1:8" x14ac:dyDescent="0.2">
      <c r="A45655" s="1" t="s">
        <v>85884</v>
      </c>
      <c r="B45655">
        <v>0.93600000000000005</v>
      </c>
      <c r="C45655">
        <v>0.78125389999999995</v>
      </c>
      <c r="D45655">
        <v>0.28240969999999999</v>
      </c>
      <c r="E45655">
        <v>-5.1942000000000004</v>
      </c>
      <c r="F45655">
        <v>2.1094709999999999E-2</v>
      </c>
      <c r="G45655" s="1" t="s">
        <v>29435</v>
      </c>
      <c r="H45655" s="1" t="s">
        <v>29436</v>
      </c>
    </row>
    <row r="45656" spans="1:8" x14ac:dyDescent="0.2">
      <c r="A45656" s="1" t="s">
        <v>85885</v>
      </c>
      <c r="B45656">
        <v>0.93600000000000005</v>
      </c>
      <c r="C45656">
        <v>0.78126130000000005</v>
      </c>
      <c r="D45656">
        <v>0.28239989999999998</v>
      </c>
      <c r="E45656">
        <v>-5.1942000000000004</v>
      </c>
      <c r="F45656">
        <v>1.55496E-2</v>
      </c>
      <c r="G45656" s="1" t="s">
        <v>54</v>
      </c>
      <c r="H45656" s="1" t="s">
        <v>54</v>
      </c>
    </row>
    <row r="45657" spans="1:8" x14ac:dyDescent="0.2">
      <c r="A45657" s="1" t="s">
        <v>85886</v>
      </c>
      <c r="B45657">
        <v>0.93600000000000005</v>
      </c>
      <c r="C45657">
        <v>0.78127049999999998</v>
      </c>
      <c r="D45657">
        <v>-0.28238760000000002</v>
      </c>
      <c r="E45657">
        <v>-5.1942000000000004</v>
      </c>
      <c r="F45657">
        <v>-2.8127619999999999E-2</v>
      </c>
      <c r="G45657" s="1" t="s">
        <v>42926</v>
      </c>
      <c r="H45657" s="1" t="s">
        <v>42927</v>
      </c>
    </row>
    <row r="45658" spans="1:8" x14ac:dyDescent="0.2">
      <c r="A45658" s="1" t="s">
        <v>85887</v>
      </c>
      <c r="B45658">
        <v>0.93600000000000005</v>
      </c>
      <c r="C45658">
        <v>0.78129760000000004</v>
      </c>
      <c r="D45658">
        <v>-0.28235169999999998</v>
      </c>
      <c r="E45658">
        <v>-5.1942000000000004</v>
      </c>
      <c r="F45658">
        <v>-1.987848E-2</v>
      </c>
      <c r="G45658" s="1" t="s">
        <v>54</v>
      </c>
      <c r="H45658" s="1" t="s">
        <v>54</v>
      </c>
    </row>
    <row r="45659" spans="1:8" x14ac:dyDescent="0.2">
      <c r="A45659" s="1" t="s">
        <v>85888</v>
      </c>
      <c r="B45659">
        <v>0.93600000000000005</v>
      </c>
      <c r="C45659">
        <v>0.78133109999999995</v>
      </c>
      <c r="D45659">
        <v>-0.28230719999999998</v>
      </c>
      <c r="E45659">
        <v>-5.1942000000000004</v>
      </c>
      <c r="F45659">
        <v>-1.9336860000000001E-2</v>
      </c>
      <c r="G45659" s="1" t="s">
        <v>85889</v>
      </c>
      <c r="H45659" s="1" t="s">
        <v>85890</v>
      </c>
    </row>
    <row r="45660" spans="1:8" x14ac:dyDescent="0.2">
      <c r="A45660" s="1" t="s">
        <v>85891</v>
      </c>
      <c r="B45660">
        <v>0.93600000000000005</v>
      </c>
      <c r="C45660">
        <v>0.78133459999999999</v>
      </c>
      <c r="D45660">
        <v>-0.28230260000000001</v>
      </c>
      <c r="E45660">
        <v>-5.1942000000000004</v>
      </c>
      <c r="F45660">
        <v>-2.0909259999999999E-2</v>
      </c>
      <c r="G45660" s="1" t="s">
        <v>85892</v>
      </c>
      <c r="H45660" s="1" t="s">
        <v>43440</v>
      </c>
    </row>
    <row r="45661" spans="1:8" x14ac:dyDescent="0.2">
      <c r="A45661" s="1" t="s">
        <v>85893</v>
      </c>
      <c r="B45661">
        <v>0.93600000000000005</v>
      </c>
      <c r="C45661">
        <v>0.78133790000000003</v>
      </c>
      <c r="D45661">
        <v>0.2822981</v>
      </c>
      <c r="E45661">
        <v>-5.1942000000000004</v>
      </c>
      <c r="F45661">
        <v>2.3963000000000002E-2</v>
      </c>
      <c r="G45661" s="1" t="s">
        <v>85894</v>
      </c>
      <c r="H45661" s="1" t="s">
        <v>85895</v>
      </c>
    </row>
    <row r="45662" spans="1:8" x14ac:dyDescent="0.2">
      <c r="A45662" s="1" t="s">
        <v>85896</v>
      </c>
      <c r="B45662">
        <v>0.93600000000000005</v>
      </c>
      <c r="C45662">
        <v>0.78134570000000003</v>
      </c>
      <c r="D45662">
        <v>-0.28228779999999998</v>
      </c>
      <c r="E45662">
        <v>-5.1942000000000004</v>
      </c>
      <c r="F45662">
        <v>-2.7797720000000001E-2</v>
      </c>
      <c r="G45662" s="1" t="s">
        <v>85897</v>
      </c>
      <c r="H45662" s="1" t="s">
        <v>85898</v>
      </c>
    </row>
    <row r="45663" spans="1:8" x14ac:dyDescent="0.2">
      <c r="A45663" s="1" t="s">
        <v>85899</v>
      </c>
      <c r="B45663">
        <v>0.93600000000000005</v>
      </c>
      <c r="C45663">
        <v>0.78134740000000003</v>
      </c>
      <c r="D45663">
        <v>0.28228550000000002</v>
      </c>
      <c r="E45663">
        <v>-5.1942000000000004</v>
      </c>
      <c r="F45663">
        <v>2.4435289999999998E-2</v>
      </c>
      <c r="G45663" s="1" t="s">
        <v>26279</v>
      </c>
      <c r="H45663" s="1" t="s">
        <v>26280</v>
      </c>
    </row>
    <row r="45664" spans="1:8" x14ac:dyDescent="0.2">
      <c r="A45664" s="1" t="s">
        <v>85900</v>
      </c>
      <c r="B45664">
        <v>0.93600000000000005</v>
      </c>
      <c r="C45664">
        <v>0.78138010000000002</v>
      </c>
      <c r="D45664">
        <v>0.2822421</v>
      </c>
      <c r="E45664">
        <v>-5.1942000000000004</v>
      </c>
      <c r="F45664">
        <v>1.7258450000000002E-2</v>
      </c>
      <c r="G45664" s="1" t="s">
        <v>85901</v>
      </c>
      <c r="H45664" s="1" t="s">
        <v>85902</v>
      </c>
    </row>
    <row r="45665" spans="1:8" x14ac:dyDescent="0.2">
      <c r="A45665" s="1" t="s">
        <v>85903</v>
      </c>
      <c r="B45665">
        <v>0.93600000000000005</v>
      </c>
      <c r="C45665">
        <v>0.78141859999999996</v>
      </c>
      <c r="D45665">
        <v>0.28219100000000003</v>
      </c>
      <c r="E45665">
        <v>-5.1942000000000004</v>
      </c>
      <c r="F45665">
        <v>3.4553529999999999E-2</v>
      </c>
      <c r="G45665" s="1" t="s">
        <v>20474</v>
      </c>
      <c r="H45665" s="1" t="s">
        <v>20475</v>
      </c>
    </row>
    <row r="45666" spans="1:8" x14ac:dyDescent="0.2">
      <c r="A45666" s="1" t="s">
        <v>85904</v>
      </c>
      <c r="B45666">
        <v>0.93600000000000005</v>
      </c>
      <c r="C45666">
        <v>0.78142900000000004</v>
      </c>
      <c r="D45666">
        <v>0.28217710000000001</v>
      </c>
      <c r="E45666">
        <v>-5.1942000000000004</v>
      </c>
      <c r="F45666">
        <v>2.173798E-2</v>
      </c>
      <c r="G45666" s="1" t="s">
        <v>85905</v>
      </c>
      <c r="H45666" s="1" t="s">
        <v>85906</v>
      </c>
    </row>
    <row r="45667" spans="1:8" x14ac:dyDescent="0.2">
      <c r="A45667" s="1" t="s">
        <v>85907</v>
      </c>
      <c r="B45667">
        <v>0.93600000000000005</v>
      </c>
      <c r="C45667">
        <v>0.78150260000000005</v>
      </c>
      <c r="D45667">
        <v>-0.28207949999999998</v>
      </c>
      <c r="E45667">
        <v>-5.1942000000000004</v>
      </c>
      <c r="F45667">
        <v>-1.9058269999999999E-2</v>
      </c>
      <c r="G45667" s="1" t="s">
        <v>54</v>
      </c>
      <c r="H45667" s="1" t="s">
        <v>54</v>
      </c>
    </row>
    <row r="45668" spans="1:8" x14ac:dyDescent="0.2">
      <c r="A45668" s="1" t="s">
        <v>85908</v>
      </c>
      <c r="B45668">
        <v>0.93600000000000005</v>
      </c>
      <c r="C45668">
        <v>0.78155419999999998</v>
      </c>
      <c r="D45668">
        <v>-0.28201090000000001</v>
      </c>
      <c r="E45668">
        <v>-5.1942000000000004</v>
      </c>
      <c r="F45668">
        <v>-2.2821250000000001E-2</v>
      </c>
      <c r="G45668" s="1" t="s">
        <v>41440</v>
      </c>
      <c r="H45668" s="1" t="s">
        <v>41441</v>
      </c>
    </row>
    <row r="45669" spans="1:8" x14ac:dyDescent="0.2">
      <c r="A45669" s="1" t="s">
        <v>85909</v>
      </c>
      <c r="B45669">
        <v>0.93600000000000005</v>
      </c>
      <c r="C45669">
        <v>0.78155450000000004</v>
      </c>
      <c r="D45669">
        <v>-0.2820105</v>
      </c>
      <c r="E45669">
        <v>-5.1942000000000004</v>
      </c>
      <c r="F45669">
        <v>-2.9016139999999999E-2</v>
      </c>
      <c r="G45669" s="1" t="s">
        <v>62075</v>
      </c>
      <c r="H45669" s="1" t="s">
        <v>62076</v>
      </c>
    </row>
    <row r="45670" spans="1:8" x14ac:dyDescent="0.2">
      <c r="A45670" s="1" t="s">
        <v>85910</v>
      </c>
      <c r="B45670">
        <v>0.93600000000000005</v>
      </c>
      <c r="C45670">
        <v>0.78156539999999997</v>
      </c>
      <c r="D45670">
        <v>0.28199610000000003</v>
      </c>
      <c r="E45670">
        <v>-5.1942000000000004</v>
      </c>
      <c r="F45670">
        <v>2.2107120000000001E-2</v>
      </c>
      <c r="G45670" s="1" t="s">
        <v>54</v>
      </c>
      <c r="H45670" s="1" t="s">
        <v>54</v>
      </c>
    </row>
    <row r="45671" spans="1:8" x14ac:dyDescent="0.2">
      <c r="A45671" s="1" t="s">
        <v>85911</v>
      </c>
      <c r="B45671">
        <v>0.93600000000000005</v>
      </c>
      <c r="C45671">
        <v>0.78157049999999995</v>
      </c>
      <c r="D45671">
        <v>-0.2819893</v>
      </c>
      <c r="E45671">
        <v>-5.1943000000000001</v>
      </c>
      <c r="F45671">
        <v>-1.6816359999999999E-2</v>
      </c>
      <c r="G45671" s="1" t="s">
        <v>85912</v>
      </c>
      <c r="H45671" s="1" t="s">
        <v>85913</v>
      </c>
    </row>
    <row r="45672" spans="1:8" x14ac:dyDescent="0.2">
      <c r="A45672" s="1" t="s">
        <v>85914</v>
      </c>
      <c r="B45672">
        <v>0.93600000000000005</v>
      </c>
      <c r="C45672">
        <v>0.78157239999999994</v>
      </c>
      <c r="D45672">
        <v>0.28198669999999998</v>
      </c>
      <c r="E45672">
        <v>-5.1943000000000001</v>
      </c>
      <c r="F45672">
        <v>2.18193E-2</v>
      </c>
      <c r="G45672" s="1" t="s">
        <v>54</v>
      </c>
      <c r="H45672" s="1" t="s">
        <v>54</v>
      </c>
    </row>
    <row r="45673" spans="1:8" x14ac:dyDescent="0.2">
      <c r="A45673" s="1" t="s">
        <v>85915</v>
      </c>
      <c r="B45673">
        <v>0.93600000000000005</v>
      </c>
      <c r="C45673">
        <v>0.78160189999999996</v>
      </c>
      <c r="D45673">
        <v>-0.28194760000000002</v>
      </c>
      <c r="E45673">
        <v>-5.1943000000000001</v>
      </c>
      <c r="F45673">
        <v>-1.8164920000000001E-2</v>
      </c>
      <c r="G45673" s="1" t="s">
        <v>36428</v>
      </c>
      <c r="H45673" s="1" t="s">
        <v>36429</v>
      </c>
    </row>
    <row r="45674" spans="1:8" x14ac:dyDescent="0.2">
      <c r="A45674" s="1" t="s">
        <v>85916</v>
      </c>
      <c r="B45674">
        <v>0.93600000000000005</v>
      </c>
      <c r="C45674">
        <v>0.78160669999999999</v>
      </c>
      <c r="D45674">
        <v>0.2819411</v>
      </c>
      <c r="E45674">
        <v>-5.1943000000000001</v>
      </c>
      <c r="F45674">
        <v>1.8373819999999999E-2</v>
      </c>
      <c r="G45674" s="1" t="s">
        <v>85917</v>
      </c>
      <c r="H45674" s="1" t="s">
        <v>85918</v>
      </c>
    </row>
    <row r="45675" spans="1:8" x14ac:dyDescent="0.2">
      <c r="A45675" s="1" t="s">
        <v>85919</v>
      </c>
      <c r="B45675">
        <v>0.93600000000000005</v>
      </c>
      <c r="C45675">
        <v>0.78163669999999996</v>
      </c>
      <c r="D45675">
        <v>0.28190140000000002</v>
      </c>
      <c r="E45675">
        <v>-5.1943000000000001</v>
      </c>
      <c r="F45675">
        <v>5.8469279999999998E-2</v>
      </c>
      <c r="G45675" s="1" t="s">
        <v>9319</v>
      </c>
      <c r="H45675" s="1" t="s">
        <v>9320</v>
      </c>
    </row>
    <row r="45676" spans="1:8" x14ac:dyDescent="0.2">
      <c r="A45676" s="1" t="s">
        <v>85920</v>
      </c>
      <c r="B45676">
        <v>0.93600000000000005</v>
      </c>
      <c r="C45676">
        <v>0.78167019999999998</v>
      </c>
      <c r="D45676">
        <v>0.28185690000000002</v>
      </c>
      <c r="E45676">
        <v>-5.1943000000000001</v>
      </c>
      <c r="F45676">
        <v>3.1714430000000002E-2</v>
      </c>
      <c r="G45676" s="1" t="s">
        <v>42173</v>
      </c>
      <c r="H45676" s="1" t="s">
        <v>42174</v>
      </c>
    </row>
    <row r="45677" spans="1:8" x14ac:dyDescent="0.2">
      <c r="A45677" s="1" t="s">
        <v>85921</v>
      </c>
      <c r="B45677">
        <v>0.93600000000000005</v>
      </c>
      <c r="C45677">
        <v>0.78167030000000004</v>
      </c>
      <c r="D45677">
        <v>-0.28185670000000002</v>
      </c>
      <c r="E45677">
        <v>-5.1943000000000001</v>
      </c>
      <c r="F45677">
        <v>-1.960862E-2</v>
      </c>
      <c r="G45677" s="1" t="s">
        <v>85922</v>
      </c>
      <c r="H45677" s="1" t="s">
        <v>85923</v>
      </c>
    </row>
    <row r="45678" spans="1:8" x14ac:dyDescent="0.2">
      <c r="A45678" s="1" t="s">
        <v>85924</v>
      </c>
      <c r="B45678">
        <v>0.93600000000000005</v>
      </c>
      <c r="C45678">
        <v>0.78168059999999995</v>
      </c>
      <c r="D45678">
        <v>-0.28184300000000001</v>
      </c>
      <c r="E45678">
        <v>-5.1943000000000001</v>
      </c>
      <c r="F45678">
        <v>-2.658164E-2</v>
      </c>
      <c r="G45678" s="1" t="s">
        <v>85925</v>
      </c>
      <c r="H45678" s="1" t="s">
        <v>85926</v>
      </c>
    </row>
    <row r="45679" spans="1:8" x14ac:dyDescent="0.2">
      <c r="A45679" s="1" t="s">
        <v>85927</v>
      </c>
      <c r="B45679">
        <v>0.93600000000000005</v>
      </c>
      <c r="C45679">
        <v>0.78168669999999996</v>
      </c>
      <c r="D45679">
        <v>-0.2818349</v>
      </c>
      <c r="E45679">
        <v>-5.1943000000000001</v>
      </c>
      <c r="F45679">
        <v>-1.558323E-2</v>
      </c>
      <c r="G45679" s="1" t="s">
        <v>33547</v>
      </c>
      <c r="H45679" s="1" t="s">
        <v>33548</v>
      </c>
    </row>
    <row r="45680" spans="1:8" x14ac:dyDescent="0.2">
      <c r="A45680" s="1" t="s">
        <v>85928</v>
      </c>
      <c r="B45680">
        <v>0.93600000000000005</v>
      </c>
      <c r="C45680">
        <v>0.78169100000000002</v>
      </c>
      <c r="D45680">
        <v>-0.2818293</v>
      </c>
      <c r="E45680">
        <v>-5.1943000000000001</v>
      </c>
      <c r="F45680">
        <v>-3.1769840000000001E-2</v>
      </c>
      <c r="G45680" s="1" t="s">
        <v>29002</v>
      </c>
      <c r="H45680" s="1" t="s">
        <v>29003</v>
      </c>
    </row>
    <row r="45681" spans="1:8" x14ac:dyDescent="0.2">
      <c r="A45681" s="1" t="s">
        <v>85929</v>
      </c>
      <c r="B45681">
        <v>0.93600000000000005</v>
      </c>
      <c r="C45681">
        <v>0.78170209999999996</v>
      </c>
      <c r="D45681">
        <v>0.28181450000000002</v>
      </c>
      <c r="E45681">
        <v>-5.1943000000000001</v>
      </c>
      <c r="F45681">
        <v>1.7112539999999999E-2</v>
      </c>
      <c r="G45681" s="1" t="s">
        <v>37592</v>
      </c>
      <c r="H45681" s="1" t="s">
        <v>37593</v>
      </c>
    </row>
    <row r="45682" spans="1:8" x14ac:dyDescent="0.2">
      <c r="A45682" s="1" t="s">
        <v>85930</v>
      </c>
      <c r="B45682">
        <v>0.93600000000000005</v>
      </c>
      <c r="C45682">
        <v>0.78172039999999998</v>
      </c>
      <c r="D45682">
        <v>0.28179019999999999</v>
      </c>
      <c r="E45682">
        <v>-5.1943000000000001</v>
      </c>
      <c r="F45682">
        <v>2.3131079999999998E-2</v>
      </c>
      <c r="G45682" s="1" t="s">
        <v>21286</v>
      </c>
      <c r="H45682" s="1" t="s">
        <v>21287</v>
      </c>
    </row>
    <row r="45683" spans="1:8" x14ac:dyDescent="0.2">
      <c r="A45683" s="1" t="s">
        <v>85931</v>
      </c>
      <c r="B45683">
        <v>0.93600000000000005</v>
      </c>
      <c r="C45683">
        <v>0.78172459999999999</v>
      </c>
      <c r="D45683">
        <v>0.2817847</v>
      </c>
      <c r="E45683">
        <v>-5.1943000000000001</v>
      </c>
      <c r="F45683">
        <v>2.590955E-2</v>
      </c>
      <c r="G45683" s="1" t="s">
        <v>29076</v>
      </c>
      <c r="H45683" s="1" t="s">
        <v>29077</v>
      </c>
    </row>
    <row r="45684" spans="1:8" x14ac:dyDescent="0.2">
      <c r="A45684" s="1" t="s">
        <v>85932</v>
      </c>
      <c r="B45684">
        <v>0.93600000000000005</v>
      </c>
      <c r="C45684">
        <v>0.78180320000000003</v>
      </c>
      <c r="D45684">
        <v>-0.28168029999999999</v>
      </c>
      <c r="E45684">
        <v>-5.1943000000000001</v>
      </c>
      <c r="F45684">
        <v>-3.3805120000000001E-2</v>
      </c>
      <c r="G45684" s="1" t="s">
        <v>85933</v>
      </c>
      <c r="H45684" s="1" t="s">
        <v>85934</v>
      </c>
    </row>
    <row r="45685" spans="1:8" x14ac:dyDescent="0.2">
      <c r="A45685" s="1" t="s">
        <v>85935</v>
      </c>
      <c r="B45685">
        <v>0.93600000000000005</v>
      </c>
      <c r="C45685">
        <v>0.781833</v>
      </c>
      <c r="D45685">
        <v>0.28164080000000002</v>
      </c>
      <c r="E45685">
        <v>-5.1943000000000001</v>
      </c>
      <c r="F45685">
        <v>2.1883099999999999E-2</v>
      </c>
      <c r="G45685" s="1" t="s">
        <v>85936</v>
      </c>
      <c r="H45685" s="1" t="s">
        <v>85937</v>
      </c>
    </row>
    <row r="45686" spans="1:8" x14ac:dyDescent="0.2">
      <c r="A45686" s="1" t="s">
        <v>85938</v>
      </c>
      <c r="B45686">
        <v>0.93600000000000005</v>
      </c>
      <c r="C45686">
        <v>0.78190380000000004</v>
      </c>
      <c r="D45686">
        <v>-0.28154669999999998</v>
      </c>
      <c r="E45686">
        <v>-5.1943000000000001</v>
      </c>
      <c r="F45686">
        <v>-2.1228420000000001E-2</v>
      </c>
      <c r="G45686" s="1" t="s">
        <v>83464</v>
      </c>
      <c r="H45686" s="1" t="s">
        <v>83465</v>
      </c>
    </row>
    <row r="45687" spans="1:8" x14ac:dyDescent="0.2">
      <c r="A45687" s="1" t="s">
        <v>85939</v>
      </c>
      <c r="B45687">
        <v>0.93600000000000005</v>
      </c>
      <c r="C45687">
        <v>0.78196920000000003</v>
      </c>
      <c r="D45687">
        <v>0.28145999999999999</v>
      </c>
      <c r="E45687">
        <v>-5.1943999999999999</v>
      </c>
      <c r="F45687">
        <v>1.8363979999999998E-2</v>
      </c>
      <c r="G45687" s="1" t="s">
        <v>85940</v>
      </c>
      <c r="H45687" s="1" t="s">
        <v>85941</v>
      </c>
    </row>
    <row r="45688" spans="1:8" x14ac:dyDescent="0.2">
      <c r="A45688" s="1" t="s">
        <v>85942</v>
      </c>
      <c r="B45688">
        <v>0.93600000000000005</v>
      </c>
      <c r="C45688">
        <v>0.78201719999999997</v>
      </c>
      <c r="D45688">
        <v>-0.28139609999999998</v>
      </c>
      <c r="E45688">
        <v>-5.1943999999999999</v>
      </c>
      <c r="F45688">
        <v>-2.835766E-2</v>
      </c>
      <c r="G45688" s="1" t="s">
        <v>85943</v>
      </c>
      <c r="H45688" s="1" t="s">
        <v>85944</v>
      </c>
    </row>
    <row r="45689" spans="1:8" x14ac:dyDescent="0.2">
      <c r="A45689" s="1" t="s">
        <v>85945</v>
      </c>
      <c r="B45689">
        <v>0.93600000000000005</v>
      </c>
      <c r="C45689">
        <v>0.7820435</v>
      </c>
      <c r="D45689">
        <v>-0.28136129999999998</v>
      </c>
      <c r="E45689">
        <v>-5.1943999999999999</v>
      </c>
      <c r="F45689">
        <v>-2.0848120000000001E-2</v>
      </c>
      <c r="G45689" s="1" t="s">
        <v>85946</v>
      </c>
      <c r="H45689" s="1" t="s">
        <v>85947</v>
      </c>
    </row>
    <row r="45690" spans="1:8" x14ac:dyDescent="0.2">
      <c r="A45690" s="1" t="s">
        <v>85948</v>
      </c>
      <c r="B45690">
        <v>0.93600000000000005</v>
      </c>
      <c r="C45690">
        <v>0.78206509999999996</v>
      </c>
      <c r="D45690">
        <v>0.28133259999999999</v>
      </c>
      <c r="E45690">
        <v>-5.1943999999999999</v>
      </c>
      <c r="F45690">
        <v>2.6081710000000001E-2</v>
      </c>
      <c r="G45690" s="1" t="s">
        <v>37972</v>
      </c>
      <c r="H45690" s="1" t="s">
        <v>37973</v>
      </c>
    </row>
    <row r="45691" spans="1:8" x14ac:dyDescent="0.2">
      <c r="A45691" s="1" t="s">
        <v>85949</v>
      </c>
      <c r="B45691">
        <v>0.93600000000000005</v>
      </c>
      <c r="C45691">
        <v>0.78207709999999997</v>
      </c>
      <c r="D45691">
        <v>-0.28131669999999998</v>
      </c>
      <c r="E45691">
        <v>-5.1943999999999999</v>
      </c>
      <c r="F45691">
        <v>-2.1117230000000001E-2</v>
      </c>
      <c r="G45691" s="1" t="s">
        <v>71022</v>
      </c>
      <c r="H45691" s="1" t="s">
        <v>71023</v>
      </c>
    </row>
    <row r="45692" spans="1:8" x14ac:dyDescent="0.2">
      <c r="A45692" s="1" t="s">
        <v>85950</v>
      </c>
      <c r="B45692">
        <v>0.93600000000000005</v>
      </c>
      <c r="C45692">
        <v>0.78214439999999996</v>
      </c>
      <c r="D45692">
        <v>-0.28122730000000001</v>
      </c>
      <c r="E45692">
        <v>-5.1943999999999999</v>
      </c>
      <c r="F45692">
        <v>-2.9415030000000002E-2</v>
      </c>
      <c r="G45692" s="1" t="s">
        <v>85951</v>
      </c>
      <c r="H45692" s="1" t="s">
        <v>85952</v>
      </c>
    </row>
    <row r="45693" spans="1:8" x14ac:dyDescent="0.2">
      <c r="A45693" s="1" t="s">
        <v>85953</v>
      </c>
      <c r="B45693">
        <v>0.93600000000000005</v>
      </c>
      <c r="C45693">
        <v>0.78215029999999997</v>
      </c>
      <c r="D45693">
        <v>-0.28121950000000001</v>
      </c>
      <c r="E45693">
        <v>-5.1943999999999999</v>
      </c>
      <c r="F45693">
        <v>-1.7210449999999999E-2</v>
      </c>
      <c r="G45693" s="1" t="s">
        <v>11154</v>
      </c>
      <c r="H45693" s="1" t="s">
        <v>11155</v>
      </c>
    </row>
    <row r="45694" spans="1:8" x14ac:dyDescent="0.2">
      <c r="A45694" s="1" t="s">
        <v>85954</v>
      </c>
      <c r="B45694">
        <v>0.93600000000000005</v>
      </c>
      <c r="C45694">
        <v>0.78215230000000002</v>
      </c>
      <c r="D45694">
        <v>-0.28121679999999999</v>
      </c>
      <c r="E45694">
        <v>-5.1943999999999999</v>
      </c>
      <c r="F45694">
        <v>-2.3400819999999999E-2</v>
      </c>
      <c r="G45694" s="1" t="s">
        <v>85955</v>
      </c>
      <c r="H45694" s="1" t="s">
        <v>85956</v>
      </c>
    </row>
    <row r="45695" spans="1:8" x14ac:dyDescent="0.2">
      <c r="A45695" s="1" t="s">
        <v>85957</v>
      </c>
      <c r="B45695">
        <v>0.93600000000000005</v>
      </c>
      <c r="C45695">
        <v>0.78216960000000002</v>
      </c>
      <c r="D45695">
        <v>0.28119379999999999</v>
      </c>
      <c r="E45695">
        <v>-5.1943999999999999</v>
      </c>
      <c r="F45695">
        <v>2.603946E-2</v>
      </c>
      <c r="G45695" s="1" t="s">
        <v>48410</v>
      </c>
      <c r="H45695" s="1" t="s">
        <v>48411</v>
      </c>
    </row>
    <row r="45696" spans="1:8" x14ac:dyDescent="0.2">
      <c r="A45696" s="1" t="s">
        <v>85958</v>
      </c>
      <c r="B45696">
        <v>0.93600000000000005</v>
      </c>
      <c r="C45696">
        <v>0.78218759999999998</v>
      </c>
      <c r="D45696">
        <v>-0.28116989999999997</v>
      </c>
      <c r="E45696">
        <v>-5.1943999999999999</v>
      </c>
      <c r="F45696">
        <v>-3.7671759999999999E-2</v>
      </c>
      <c r="G45696" s="1" t="s">
        <v>783</v>
      </c>
      <c r="H45696" s="1" t="s">
        <v>784</v>
      </c>
    </row>
    <row r="45697" spans="1:8" x14ac:dyDescent="0.2">
      <c r="A45697" s="1" t="s">
        <v>85959</v>
      </c>
      <c r="B45697">
        <v>0.93600000000000005</v>
      </c>
      <c r="C45697">
        <v>0.78221039999999997</v>
      </c>
      <c r="D45697">
        <v>0.28113959999999999</v>
      </c>
      <c r="E45697">
        <v>-5.1943999999999999</v>
      </c>
      <c r="F45697">
        <v>2.082562E-2</v>
      </c>
      <c r="G45697" s="1" t="s">
        <v>85960</v>
      </c>
      <c r="H45697" s="1" t="s">
        <v>85961</v>
      </c>
    </row>
    <row r="45698" spans="1:8" x14ac:dyDescent="0.2">
      <c r="A45698" s="1" t="s">
        <v>85962</v>
      </c>
      <c r="B45698">
        <v>0.93600000000000005</v>
      </c>
      <c r="C45698">
        <v>0.78221890000000005</v>
      </c>
      <c r="D45698">
        <v>0.2811284</v>
      </c>
      <c r="E45698">
        <v>-5.1943999999999999</v>
      </c>
      <c r="F45698">
        <v>3.8106719999999997E-2</v>
      </c>
      <c r="G45698" s="1" t="s">
        <v>54</v>
      </c>
      <c r="H45698" s="1" t="s">
        <v>54</v>
      </c>
    </row>
    <row r="45699" spans="1:8" x14ac:dyDescent="0.2">
      <c r="A45699" s="1" t="s">
        <v>85963</v>
      </c>
      <c r="B45699">
        <v>0.93600000000000005</v>
      </c>
      <c r="C45699">
        <v>0.78225730000000004</v>
      </c>
      <c r="D45699">
        <v>0.28107749999999998</v>
      </c>
      <c r="E45699">
        <v>-5.1943999999999999</v>
      </c>
      <c r="F45699">
        <v>1.6494290000000002E-2</v>
      </c>
      <c r="G45699" s="1" t="s">
        <v>85964</v>
      </c>
      <c r="H45699" s="1" t="s">
        <v>85965</v>
      </c>
    </row>
    <row r="45700" spans="1:8" x14ac:dyDescent="0.2">
      <c r="A45700" s="1" t="s">
        <v>85966</v>
      </c>
      <c r="B45700">
        <v>0.93600000000000005</v>
      </c>
      <c r="C45700">
        <v>0.78225860000000003</v>
      </c>
      <c r="D45700">
        <v>0.28107559999999998</v>
      </c>
      <c r="E45700">
        <v>-5.1943999999999999</v>
      </c>
      <c r="F45700">
        <v>1.8835029999999999E-2</v>
      </c>
      <c r="G45700" s="1" t="s">
        <v>54</v>
      </c>
      <c r="H45700" s="1" t="s">
        <v>54</v>
      </c>
    </row>
    <row r="45701" spans="1:8" x14ac:dyDescent="0.2">
      <c r="A45701" s="1" t="s">
        <v>85967</v>
      </c>
      <c r="B45701">
        <v>0.93600000000000005</v>
      </c>
      <c r="C45701">
        <v>0.78227959999999996</v>
      </c>
      <c r="D45701">
        <v>-0.28104780000000001</v>
      </c>
      <c r="E45701">
        <v>-5.1944999999999997</v>
      </c>
      <c r="F45701">
        <v>-1.8890730000000001E-2</v>
      </c>
      <c r="G45701" s="1" t="s">
        <v>85968</v>
      </c>
      <c r="H45701" s="1" t="s">
        <v>85969</v>
      </c>
    </row>
    <row r="45702" spans="1:8" x14ac:dyDescent="0.2">
      <c r="A45702" s="1" t="s">
        <v>85970</v>
      </c>
      <c r="B45702">
        <v>0.93600000000000005</v>
      </c>
      <c r="C45702">
        <v>0.78230129999999998</v>
      </c>
      <c r="D45702">
        <v>-0.28101900000000002</v>
      </c>
      <c r="E45702">
        <v>-5.1944999999999997</v>
      </c>
      <c r="F45702">
        <v>-4.0800549999999998E-2</v>
      </c>
      <c r="G45702" s="1" t="s">
        <v>54</v>
      </c>
      <c r="H45702" s="1" t="s">
        <v>54</v>
      </c>
    </row>
    <row r="45703" spans="1:8" x14ac:dyDescent="0.2">
      <c r="A45703" s="1" t="s">
        <v>85971</v>
      </c>
      <c r="B45703">
        <v>0.93600000000000005</v>
      </c>
      <c r="C45703">
        <v>0.7823194</v>
      </c>
      <c r="D45703">
        <v>0.28099499999999999</v>
      </c>
      <c r="E45703">
        <v>-5.1944999999999997</v>
      </c>
      <c r="F45703">
        <v>3.7721339999999999E-2</v>
      </c>
      <c r="G45703" s="1" t="s">
        <v>82175</v>
      </c>
      <c r="H45703" s="1" t="s">
        <v>82176</v>
      </c>
    </row>
    <row r="45704" spans="1:8" x14ac:dyDescent="0.2">
      <c r="A45704" s="1" t="s">
        <v>85972</v>
      </c>
      <c r="B45704">
        <v>0.93600000000000005</v>
      </c>
      <c r="C45704">
        <v>0.78232299999999999</v>
      </c>
      <c r="D45704">
        <v>-0.28099020000000002</v>
      </c>
      <c r="E45704">
        <v>-5.1944999999999997</v>
      </c>
      <c r="F45704">
        <v>-2.0497390000000001E-2</v>
      </c>
      <c r="G45704" s="1" t="s">
        <v>43220</v>
      </c>
      <c r="H45704" s="1" t="s">
        <v>43221</v>
      </c>
    </row>
    <row r="45705" spans="1:8" x14ac:dyDescent="0.2">
      <c r="A45705" s="1" t="s">
        <v>85973</v>
      </c>
      <c r="B45705">
        <v>0.93600000000000005</v>
      </c>
      <c r="C45705">
        <v>0.78248309999999999</v>
      </c>
      <c r="D45705">
        <v>-0.28077770000000002</v>
      </c>
      <c r="E45705">
        <v>-5.1944999999999997</v>
      </c>
      <c r="F45705">
        <v>-2.297157E-2</v>
      </c>
      <c r="G45705" s="1" t="s">
        <v>85974</v>
      </c>
      <c r="H45705" s="1" t="s">
        <v>85975</v>
      </c>
    </row>
    <row r="45706" spans="1:8" x14ac:dyDescent="0.2">
      <c r="A45706" s="1" t="s">
        <v>85976</v>
      </c>
      <c r="B45706">
        <v>0.93600000000000005</v>
      </c>
      <c r="C45706">
        <v>0.78249599999999997</v>
      </c>
      <c r="D45706">
        <v>0.28076060000000003</v>
      </c>
      <c r="E45706">
        <v>-5.1944999999999997</v>
      </c>
      <c r="F45706">
        <v>2.3109899999999999E-2</v>
      </c>
      <c r="G45706" s="1" t="s">
        <v>35047</v>
      </c>
      <c r="H45706" s="1" t="s">
        <v>35048</v>
      </c>
    </row>
    <row r="45707" spans="1:8" x14ac:dyDescent="0.2">
      <c r="A45707" s="1" t="s">
        <v>85977</v>
      </c>
      <c r="B45707">
        <v>0.93600000000000005</v>
      </c>
      <c r="C45707">
        <v>0.78251680000000001</v>
      </c>
      <c r="D45707">
        <v>-0.28073300000000001</v>
      </c>
      <c r="E45707">
        <v>-5.1944999999999997</v>
      </c>
      <c r="F45707">
        <v>-2.4820780000000001E-2</v>
      </c>
      <c r="G45707" s="1" t="s">
        <v>336</v>
      </c>
      <c r="H45707" s="1" t="s">
        <v>337</v>
      </c>
    </row>
    <row r="45708" spans="1:8" x14ac:dyDescent="0.2">
      <c r="A45708" s="1" t="s">
        <v>85978</v>
      </c>
      <c r="B45708">
        <v>0.93600000000000005</v>
      </c>
      <c r="C45708">
        <v>0.78253689999999998</v>
      </c>
      <c r="D45708">
        <v>-0.28070630000000002</v>
      </c>
      <c r="E45708">
        <v>-5.1944999999999997</v>
      </c>
      <c r="F45708">
        <v>-2.5437169999999999E-2</v>
      </c>
      <c r="G45708" s="1" t="s">
        <v>24265</v>
      </c>
      <c r="H45708" s="1" t="s">
        <v>24266</v>
      </c>
    </row>
    <row r="45709" spans="1:8" x14ac:dyDescent="0.2">
      <c r="A45709" s="1" t="s">
        <v>85979</v>
      </c>
      <c r="B45709">
        <v>0.93600000000000005</v>
      </c>
      <c r="C45709">
        <v>0.7825375</v>
      </c>
      <c r="D45709">
        <v>0.2807055</v>
      </c>
      <c r="E45709">
        <v>-5.1944999999999997</v>
      </c>
      <c r="F45709">
        <v>2.0605370000000001E-2</v>
      </c>
      <c r="G45709" s="1" t="s">
        <v>85980</v>
      </c>
      <c r="H45709" s="1" t="s">
        <v>85981</v>
      </c>
    </row>
    <row r="45710" spans="1:8" x14ac:dyDescent="0.2">
      <c r="A45710" s="1" t="s">
        <v>85982</v>
      </c>
      <c r="B45710">
        <v>0.93600000000000005</v>
      </c>
      <c r="C45710">
        <v>0.78254919999999994</v>
      </c>
      <c r="D45710">
        <v>0.28069</v>
      </c>
      <c r="E45710">
        <v>-5.1944999999999997</v>
      </c>
      <c r="F45710">
        <v>1.5584809999999999E-2</v>
      </c>
      <c r="G45710" s="1" t="s">
        <v>63778</v>
      </c>
      <c r="H45710" s="1" t="s">
        <v>63779</v>
      </c>
    </row>
    <row r="45711" spans="1:8" x14ac:dyDescent="0.2">
      <c r="A45711" s="1" t="s">
        <v>85983</v>
      </c>
      <c r="B45711">
        <v>0.93600000000000005</v>
      </c>
      <c r="C45711">
        <v>0.78258079999999997</v>
      </c>
      <c r="D45711">
        <v>0.28064800000000001</v>
      </c>
      <c r="E45711">
        <v>-5.1944999999999997</v>
      </c>
      <c r="F45711">
        <v>2.387937E-2</v>
      </c>
      <c r="G45711" s="1" t="s">
        <v>54</v>
      </c>
      <c r="H45711" s="1" t="s">
        <v>54</v>
      </c>
    </row>
    <row r="45712" spans="1:8" x14ac:dyDescent="0.2">
      <c r="A45712" s="1" t="s">
        <v>85984</v>
      </c>
      <c r="B45712">
        <v>0.93600000000000005</v>
      </c>
      <c r="C45712">
        <v>0.78258799999999995</v>
      </c>
      <c r="D45712">
        <v>0.28063850000000001</v>
      </c>
      <c r="E45712">
        <v>-5.1944999999999997</v>
      </c>
      <c r="F45712">
        <v>2.8298739999999999E-2</v>
      </c>
      <c r="G45712" s="1" t="s">
        <v>20738</v>
      </c>
      <c r="H45712" s="1" t="s">
        <v>20739</v>
      </c>
    </row>
    <row r="45713" spans="1:8" x14ac:dyDescent="0.2">
      <c r="A45713" s="1" t="s">
        <v>85985</v>
      </c>
      <c r="B45713">
        <v>0.93600000000000005</v>
      </c>
      <c r="C45713">
        <v>0.78260180000000001</v>
      </c>
      <c r="D45713">
        <v>0.28062009999999998</v>
      </c>
      <c r="E45713">
        <v>-5.1944999999999997</v>
      </c>
      <c r="F45713">
        <v>2.239387E-2</v>
      </c>
      <c r="G45713" s="1" t="s">
        <v>17218</v>
      </c>
      <c r="H45713" s="1" t="s">
        <v>17219</v>
      </c>
    </row>
    <row r="45714" spans="1:8" x14ac:dyDescent="0.2">
      <c r="A45714" s="1" t="s">
        <v>85986</v>
      </c>
      <c r="B45714">
        <v>0.93600000000000005</v>
      </c>
      <c r="C45714">
        <v>0.78261769999999997</v>
      </c>
      <c r="D45714">
        <v>-0.28059899999999999</v>
      </c>
      <c r="E45714">
        <v>-5.1944999999999997</v>
      </c>
      <c r="F45714">
        <v>-1.7871979999999999E-2</v>
      </c>
      <c r="G45714" s="1" t="s">
        <v>54</v>
      </c>
      <c r="H45714" s="1" t="s">
        <v>54</v>
      </c>
    </row>
    <row r="45715" spans="1:8" x14ac:dyDescent="0.2">
      <c r="A45715" s="1" t="s">
        <v>85987</v>
      </c>
      <c r="B45715">
        <v>0.93600000000000005</v>
      </c>
      <c r="C45715">
        <v>0.78261919999999996</v>
      </c>
      <c r="D45715">
        <v>-0.28059699999999999</v>
      </c>
      <c r="E45715">
        <v>-5.1944999999999997</v>
      </c>
      <c r="F45715">
        <v>-1.6534779999999999E-2</v>
      </c>
      <c r="G45715" s="1" t="s">
        <v>85988</v>
      </c>
      <c r="H45715" s="1" t="s">
        <v>85989</v>
      </c>
    </row>
    <row r="45716" spans="1:8" x14ac:dyDescent="0.2">
      <c r="A45716" s="1" t="s">
        <v>85990</v>
      </c>
      <c r="B45716">
        <v>0.93600000000000005</v>
      </c>
      <c r="C45716">
        <v>0.78262419999999999</v>
      </c>
      <c r="D45716">
        <v>-0.28059040000000002</v>
      </c>
      <c r="E45716">
        <v>-5.1944999999999997</v>
      </c>
      <c r="F45716">
        <v>-2.205031E-2</v>
      </c>
      <c r="G45716" s="1" t="s">
        <v>54</v>
      </c>
      <c r="H45716" s="1" t="s">
        <v>54</v>
      </c>
    </row>
    <row r="45717" spans="1:8" x14ac:dyDescent="0.2">
      <c r="A45717" s="1" t="s">
        <v>85991</v>
      </c>
      <c r="B45717">
        <v>0.93600000000000005</v>
      </c>
      <c r="C45717">
        <v>0.78264860000000003</v>
      </c>
      <c r="D45717">
        <v>0.28055799999999997</v>
      </c>
      <c r="E45717">
        <v>-5.1946000000000003</v>
      </c>
      <c r="F45717">
        <v>1.9367039999999999E-2</v>
      </c>
      <c r="G45717" s="1" t="s">
        <v>85992</v>
      </c>
      <c r="H45717" s="1" t="s">
        <v>85993</v>
      </c>
    </row>
    <row r="45718" spans="1:8" x14ac:dyDescent="0.2">
      <c r="A45718" s="1" t="s">
        <v>85994</v>
      </c>
      <c r="B45718">
        <v>0.93600000000000005</v>
      </c>
      <c r="C45718">
        <v>0.78271089999999999</v>
      </c>
      <c r="D45718">
        <v>0.28047539999999999</v>
      </c>
      <c r="E45718">
        <v>-5.1946000000000003</v>
      </c>
      <c r="F45718">
        <v>1.815723E-2</v>
      </c>
      <c r="G45718" s="1" t="s">
        <v>16688</v>
      </c>
      <c r="H45718" s="1" t="s">
        <v>16689</v>
      </c>
    </row>
    <row r="45719" spans="1:8" x14ac:dyDescent="0.2">
      <c r="A45719" s="1" t="s">
        <v>85995</v>
      </c>
      <c r="B45719">
        <v>0.93600000000000005</v>
      </c>
      <c r="C45719">
        <v>0.78273700000000002</v>
      </c>
      <c r="D45719">
        <v>-0.28044059999999998</v>
      </c>
      <c r="E45719">
        <v>-5.1946000000000003</v>
      </c>
      <c r="F45719">
        <v>-2.5107190000000001E-2</v>
      </c>
      <c r="G45719" s="1" t="s">
        <v>85996</v>
      </c>
      <c r="H45719" s="1" t="s">
        <v>85997</v>
      </c>
    </row>
    <row r="45720" spans="1:8" x14ac:dyDescent="0.2">
      <c r="A45720" s="1" t="s">
        <v>85998</v>
      </c>
      <c r="B45720">
        <v>0.93600000000000005</v>
      </c>
      <c r="C45720">
        <v>0.78275130000000004</v>
      </c>
      <c r="D45720">
        <v>0.2804217</v>
      </c>
      <c r="E45720">
        <v>-5.1946000000000003</v>
      </c>
      <c r="F45720">
        <v>2.917749E-2</v>
      </c>
      <c r="G45720" s="1" t="s">
        <v>573</v>
      </c>
      <c r="H45720" s="1" t="s">
        <v>574</v>
      </c>
    </row>
    <row r="45721" spans="1:8" x14ac:dyDescent="0.2">
      <c r="A45721" s="1" t="s">
        <v>85999</v>
      </c>
      <c r="B45721">
        <v>0.93600000000000005</v>
      </c>
      <c r="C45721">
        <v>0.78276409999999996</v>
      </c>
      <c r="D45721">
        <v>0.28040470000000001</v>
      </c>
      <c r="E45721">
        <v>-5.1946000000000003</v>
      </c>
      <c r="F45721">
        <v>1.753294E-2</v>
      </c>
      <c r="G45721" s="1" t="s">
        <v>19487</v>
      </c>
      <c r="H45721" s="1" t="s">
        <v>19488</v>
      </c>
    </row>
    <row r="45722" spans="1:8" x14ac:dyDescent="0.2">
      <c r="A45722" s="1" t="s">
        <v>86000</v>
      </c>
      <c r="B45722">
        <v>0.93600000000000005</v>
      </c>
      <c r="C45722">
        <v>0.78277839999999999</v>
      </c>
      <c r="D45722">
        <v>-0.28038580000000002</v>
      </c>
      <c r="E45722">
        <v>-5.1946000000000003</v>
      </c>
      <c r="F45722">
        <v>-2.9939279999999999E-2</v>
      </c>
      <c r="G45722" s="1" t="s">
        <v>26247</v>
      </c>
      <c r="H45722" s="1" t="s">
        <v>26248</v>
      </c>
    </row>
    <row r="45723" spans="1:8" x14ac:dyDescent="0.2">
      <c r="A45723" s="1" t="s">
        <v>86001</v>
      </c>
      <c r="B45723">
        <v>0.93600000000000005</v>
      </c>
      <c r="C45723">
        <v>0.78278179999999997</v>
      </c>
      <c r="D45723">
        <v>0.2803812</v>
      </c>
      <c r="E45723">
        <v>-5.1946000000000003</v>
      </c>
      <c r="F45723">
        <v>2.5321489999999999E-2</v>
      </c>
      <c r="G45723" s="1" t="s">
        <v>35208</v>
      </c>
      <c r="H45723" s="1" t="s">
        <v>35209</v>
      </c>
    </row>
    <row r="45724" spans="1:8" x14ac:dyDescent="0.2">
      <c r="A45724" s="1" t="s">
        <v>86002</v>
      </c>
      <c r="B45724">
        <v>0.93600000000000005</v>
      </c>
      <c r="C45724">
        <v>0.7827942</v>
      </c>
      <c r="D45724">
        <v>0.28036470000000002</v>
      </c>
      <c r="E45724">
        <v>-5.1946000000000003</v>
      </c>
      <c r="F45724">
        <v>1.8917639999999999E-2</v>
      </c>
      <c r="G45724" s="1" t="s">
        <v>86003</v>
      </c>
      <c r="H45724" s="1" t="s">
        <v>86004</v>
      </c>
    </row>
    <row r="45725" spans="1:8" x14ac:dyDescent="0.2">
      <c r="A45725" s="1" t="s">
        <v>86005</v>
      </c>
      <c r="B45725">
        <v>0.93600000000000005</v>
      </c>
      <c r="C45725">
        <v>0.78282810000000003</v>
      </c>
      <c r="D45725">
        <v>0.28031980000000001</v>
      </c>
      <c r="E45725">
        <v>-5.1946000000000003</v>
      </c>
      <c r="F45725">
        <v>2.57947E-2</v>
      </c>
      <c r="G45725" s="1" t="s">
        <v>86006</v>
      </c>
      <c r="H45725" s="1" t="s">
        <v>86007</v>
      </c>
    </row>
    <row r="45726" spans="1:8" x14ac:dyDescent="0.2">
      <c r="A45726" s="1" t="s">
        <v>86008</v>
      </c>
      <c r="B45726">
        <v>0.93600000000000005</v>
      </c>
      <c r="C45726">
        <v>0.78282839999999998</v>
      </c>
      <c r="D45726">
        <v>-0.2803194</v>
      </c>
      <c r="E45726">
        <v>-5.1946000000000003</v>
      </c>
      <c r="F45726">
        <v>-2.215949E-2</v>
      </c>
      <c r="G45726" s="1" t="s">
        <v>62108</v>
      </c>
      <c r="H45726" s="1" t="s">
        <v>62109</v>
      </c>
    </row>
    <row r="45727" spans="1:8" x14ac:dyDescent="0.2">
      <c r="A45727" s="1" t="s">
        <v>86009</v>
      </c>
      <c r="B45727">
        <v>0.93600000000000005</v>
      </c>
      <c r="C45727">
        <v>0.78284379999999998</v>
      </c>
      <c r="D45727">
        <v>0.28029900000000002</v>
      </c>
      <c r="E45727">
        <v>-5.1946000000000003</v>
      </c>
      <c r="F45727">
        <v>2.9355050000000001E-2</v>
      </c>
      <c r="G45727" s="1" t="s">
        <v>69979</v>
      </c>
      <c r="H45727" s="1" t="s">
        <v>69980</v>
      </c>
    </row>
    <row r="45728" spans="1:8" x14ac:dyDescent="0.2">
      <c r="A45728" s="1" t="s">
        <v>86010</v>
      </c>
      <c r="B45728">
        <v>0.93600000000000005</v>
      </c>
      <c r="C45728">
        <v>0.78290190000000004</v>
      </c>
      <c r="D45728">
        <v>0.28022190000000002</v>
      </c>
      <c r="E45728">
        <v>-5.1946000000000003</v>
      </c>
      <c r="F45728">
        <v>1.4100069999999999E-2</v>
      </c>
      <c r="G45728" s="1" t="s">
        <v>86011</v>
      </c>
      <c r="H45728" s="1" t="s">
        <v>86012</v>
      </c>
    </row>
    <row r="45729" spans="1:8" x14ac:dyDescent="0.2">
      <c r="A45729" s="1" t="s">
        <v>86013</v>
      </c>
      <c r="B45729">
        <v>0.93600000000000005</v>
      </c>
      <c r="C45729">
        <v>0.78290530000000003</v>
      </c>
      <c r="D45729">
        <v>-0.2802173</v>
      </c>
      <c r="E45729">
        <v>-5.1946000000000003</v>
      </c>
      <c r="F45729">
        <v>-2.0004999999999998E-2</v>
      </c>
      <c r="G45729" s="1" t="s">
        <v>23907</v>
      </c>
      <c r="H45729" s="1" t="s">
        <v>23908</v>
      </c>
    </row>
    <row r="45730" spans="1:8" x14ac:dyDescent="0.2">
      <c r="A45730" s="1" t="s">
        <v>86014</v>
      </c>
      <c r="B45730">
        <v>0.93600000000000005</v>
      </c>
      <c r="C45730">
        <v>0.78292300000000004</v>
      </c>
      <c r="D45730">
        <v>-0.28019379999999999</v>
      </c>
      <c r="E45730">
        <v>-5.1946000000000003</v>
      </c>
      <c r="F45730">
        <v>-2.237505E-2</v>
      </c>
      <c r="G45730" s="1" t="s">
        <v>6159</v>
      </c>
      <c r="H45730" s="1" t="s">
        <v>6160</v>
      </c>
    </row>
    <row r="45731" spans="1:8" x14ac:dyDescent="0.2">
      <c r="A45731" s="1" t="s">
        <v>86015</v>
      </c>
      <c r="B45731">
        <v>0.93600000000000005</v>
      </c>
      <c r="C45731">
        <v>0.78292569999999995</v>
      </c>
      <c r="D45731">
        <v>0.2801903</v>
      </c>
      <c r="E45731">
        <v>-5.1946000000000003</v>
      </c>
      <c r="F45731">
        <v>3.5713149999999999E-2</v>
      </c>
      <c r="G45731" s="1" t="s">
        <v>30465</v>
      </c>
      <c r="H45731" s="1" t="s">
        <v>30466</v>
      </c>
    </row>
    <row r="45732" spans="1:8" x14ac:dyDescent="0.2">
      <c r="A45732" s="1" t="s">
        <v>86016</v>
      </c>
      <c r="B45732">
        <v>0.93600000000000005</v>
      </c>
      <c r="C45732">
        <v>0.78296569999999999</v>
      </c>
      <c r="D45732">
        <v>0.28013719999999998</v>
      </c>
      <c r="E45732">
        <v>-5.1946000000000003</v>
      </c>
      <c r="F45732">
        <v>1.793467E-2</v>
      </c>
      <c r="G45732" s="1" t="s">
        <v>86017</v>
      </c>
      <c r="H45732" s="1" t="s">
        <v>86018</v>
      </c>
    </row>
    <row r="45733" spans="1:8" x14ac:dyDescent="0.2">
      <c r="A45733" s="1" t="s">
        <v>86019</v>
      </c>
      <c r="B45733">
        <v>0.93600000000000005</v>
      </c>
      <c r="C45733">
        <v>0.78296589999999999</v>
      </c>
      <c r="D45733">
        <v>-0.28013690000000002</v>
      </c>
      <c r="E45733">
        <v>-5.1946000000000003</v>
      </c>
      <c r="F45733">
        <v>-1.841725E-2</v>
      </c>
      <c r="G45733" s="1" t="s">
        <v>80552</v>
      </c>
      <c r="H45733" s="1" t="s">
        <v>80553</v>
      </c>
    </row>
    <row r="45734" spans="1:8" x14ac:dyDescent="0.2">
      <c r="A45734" s="1" t="s">
        <v>86020</v>
      </c>
      <c r="B45734">
        <v>0.93600000000000005</v>
      </c>
      <c r="C45734">
        <v>0.78300809999999998</v>
      </c>
      <c r="D45734">
        <v>-0.28008090000000002</v>
      </c>
      <c r="E45734">
        <v>-5.1947000000000001</v>
      </c>
      <c r="F45734">
        <v>-1.9301929999999998E-2</v>
      </c>
      <c r="G45734" s="1" t="s">
        <v>30707</v>
      </c>
      <c r="H45734" s="1" t="s">
        <v>30708</v>
      </c>
    </row>
    <row r="45735" spans="1:8" x14ac:dyDescent="0.2">
      <c r="A45735" s="1" t="s">
        <v>86021</v>
      </c>
      <c r="B45735">
        <v>0.93600000000000005</v>
      </c>
      <c r="C45735">
        <v>0.78301639999999995</v>
      </c>
      <c r="D45735">
        <v>0.28006989999999998</v>
      </c>
      <c r="E45735">
        <v>-5.1947000000000001</v>
      </c>
      <c r="F45735">
        <v>1.8620439999999999E-2</v>
      </c>
      <c r="G45735" s="1" t="s">
        <v>44663</v>
      </c>
      <c r="H45735" s="1" t="s">
        <v>44664</v>
      </c>
    </row>
    <row r="45736" spans="1:8" x14ac:dyDescent="0.2">
      <c r="A45736" s="1" t="s">
        <v>86022</v>
      </c>
      <c r="B45736">
        <v>0.93600000000000005</v>
      </c>
      <c r="C45736">
        <v>0.78305840000000004</v>
      </c>
      <c r="D45736">
        <v>-0.28001409999999999</v>
      </c>
      <c r="E45736">
        <v>-5.1947000000000001</v>
      </c>
      <c r="F45736">
        <v>-1.569226E-2</v>
      </c>
      <c r="G45736" s="1" t="s">
        <v>86023</v>
      </c>
      <c r="H45736" s="1" t="s">
        <v>86024</v>
      </c>
    </row>
    <row r="45737" spans="1:8" x14ac:dyDescent="0.2">
      <c r="A45737" s="1" t="s">
        <v>86025</v>
      </c>
      <c r="B45737">
        <v>0.93600000000000005</v>
      </c>
      <c r="C45737">
        <v>0.78314340000000005</v>
      </c>
      <c r="D45737">
        <v>0.27990130000000002</v>
      </c>
      <c r="E45737">
        <v>-5.1947000000000001</v>
      </c>
      <c r="F45737">
        <v>2.2635949999999998E-2</v>
      </c>
      <c r="G45737" s="1" t="s">
        <v>71498</v>
      </c>
      <c r="H45737" s="1" t="s">
        <v>71499</v>
      </c>
    </row>
    <row r="45738" spans="1:8" x14ac:dyDescent="0.2">
      <c r="A45738" s="1" t="s">
        <v>86026</v>
      </c>
      <c r="B45738">
        <v>0.93600000000000005</v>
      </c>
      <c r="C45738">
        <v>0.78315500000000005</v>
      </c>
      <c r="D45738">
        <v>-0.27988590000000002</v>
      </c>
      <c r="E45738">
        <v>-5.1947000000000001</v>
      </c>
      <c r="F45738">
        <v>-1.954794E-2</v>
      </c>
      <c r="G45738" s="1" t="s">
        <v>86027</v>
      </c>
      <c r="H45738" s="1" t="s">
        <v>86028</v>
      </c>
    </row>
    <row r="45739" spans="1:8" x14ac:dyDescent="0.2">
      <c r="A45739" s="1" t="s">
        <v>86029</v>
      </c>
      <c r="B45739">
        <v>0.93600000000000005</v>
      </c>
      <c r="C45739">
        <v>0.78323160000000003</v>
      </c>
      <c r="D45739">
        <v>-0.27978419999999998</v>
      </c>
      <c r="E45739">
        <v>-5.1947000000000001</v>
      </c>
      <c r="F45739">
        <v>-1.6553519999999999E-2</v>
      </c>
      <c r="G45739" s="1" t="s">
        <v>54</v>
      </c>
      <c r="H45739" s="1" t="s">
        <v>54</v>
      </c>
    </row>
    <row r="45740" spans="1:8" x14ac:dyDescent="0.2">
      <c r="A45740" s="1" t="s">
        <v>86030</v>
      </c>
      <c r="B45740">
        <v>0.93600000000000005</v>
      </c>
      <c r="C45740">
        <v>0.78325889999999998</v>
      </c>
      <c r="D45740">
        <v>0.2797481</v>
      </c>
      <c r="E45740">
        <v>-5.1947000000000001</v>
      </c>
      <c r="F45740">
        <v>3.0133099999999999E-2</v>
      </c>
      <c r="G45740" s="1" t="s">
        <v>54</v>
      </c>
      <c r="H45740" s="1" t="s">
        <v>54</v>
      </c>
    </row>
    <row r="45741" spans="1:8" x14ac:dyDescent="0.2">
      <c r="A45741" s="1" t="s">
        <v>86031</v>
      </c>
      <c r="B45741">
        <v>0.93600000000000005</v>
      </c>
      <c r="C45741">
        <v>0.78331019999999996</v>
      </c>
      <c r="D45741">
        <v>-0.27967999999999998</v>
      </c>
      <c r="E45741">
        <v>-5.1947000000000001</v>
      </c>
      <c r="F45741">
        <v>-1.9600940000000001E-2</v>
      </c>
      <c r="G45741" s="1" t="s">
        <v>54</v>
      </c>
      <c r="H45741" s="1" t="s">
        <v>54</v>
      </c>
    </row>
    <row r="45742" spans="1:8" x14ac:dyDescent="0.2">
      <c r="A45742" s="1" t="s">
        <v>86032</v>
      </c>
      <c r="B45742">
        <v>0.93600000000000005</v>
      </c>
      <c r="C45742">
        <v>0.7833156</v>
      </c>
      <c r="D45742">
        <v>0.2796728</v>
      </c>
      <c r="E45742">
        <v>-5.1947000000000001</v>
      </c>
      <c r="F45742">
        <v>1.912788E-2</v>
      </c>
      <c r="G45742" s="1" t="s">
        <v>86033</v>
      </c>
      <c r="H45742" s="1" t="s">
        <v>86034</v>
      </c>
    </row>
    <row r="45743" spans="1:8" x14ac:dyDescent="0.2">
      <c r="A45743" s="1" t="s">
        <v>86035</v>
      </c>
      <c r="B45743">
        <v>0.93600000000000005</v>
      </c>
      <c r="C45743">
        <v>0.7833348</v>
      </c>
      <c r="D45743">
        <v>-0.27964729999999999</v>
      </c>
      <c r="E45743">
        <v>-5.1947000000000001</v>
      </c>
      <c r="F45743">
        <v>-2.1431450000000001E-2</v>
      </c>
      <c r="G45743" s="1" t="s">
        <v>54</v>
      </c>
      <c r="H45743" s="1" t="s">
        <v>54</v>
      </c>
    </row>
    <row r="45744" spans="1:8" x14ac:dyDescent="0.2">
      <c r="A45744" s="1" t="s">
        <v>86036</v>
      </c>
      <c r="B45744">
        <v>0.93600000000000005</v>
      </c>
      <c r="C45744">
        <v>0.78337310000000004</v>
      </c>
      <c r="D45744">
        <v>0.27959659999999997</v>
      </c>
      <c r="E45744">
        <v>-5.1947999999999999</v>
      </c>
      <c r="F45744">
        <v>2.126929E-2</v>
      </c>
      <c r="G45744" s="1" t="s">
        <v>54</v>
      </c>
      <c r="H45744" s="1" t="s">
        <v>54</v>
      </c>
    </row>
    <row r="45745" spans="1:8" x14ac:dyDescent="0.2">
      <c r="A45745" s="1" t="s">
        <v>86037</v>
      </c>
      <c r="B45745">
        <v>0.93600000000000005</v>
      </c>
      <c r="C45745">
        <v>0.78339040000000004</v>
      </c>
      <c r="D45745">
        <v>0.27957359999999998</v>
      </c>
      <c r="E45745">
        <v>-5.1947999999999999</v>
      </c>
      <c r="F45745">
        <v>2.3286689999999999E-2</v>
      </c>
      <c r="G45745" s="1" t="s">
        <v>40869</v>
      </c>
      <c r="H45745" s="1" t="s">
        <v>40870</v>
      </c>
    </row>
    <row r="45746" spans="1:8" x14ac:dyDescent="0.2">
      <c r="A45746" s="1" t="s">
        <v>86038</v>
      </c>
      <c r="B45746">
        <v>0.93600000000000005</v>
      </c>
      <c r="C45746">
        <v>0.7834103</v>
      </c>
      <c r="D45746">
        <v>0.27954709999999999</v>
      </c>
      <c r="E45746">
        <v>-5.1947999999999999</v>
      </c>
      <c r="F45746">
        <v>1.643557E-2</v>
      </c>
      <c r="G45746" s="1" t="s">
        <v>86039</v>
      </c>
      <c r="H45746" s="1" t="s">
        <v>86040</v>
      </c>
    </row>
    <row r="45747" spans="1:8" x14ac:dyDescent="0.2">
      <c r="A45747" s="1" t="s">
        <v>86041</v>
      </c>
      <c r="B45747">
        <v>0.93600000000000005</v>
      </c>
      <c r="C45747">
        <v>0.78341559999999999</v>
      </c>
      <c r="D45747">
        <v>-0.27954020000000002</v>
      </c>
      <c r="E45747">
        <v>-5.1947999999999999</v>
      </c>
      <c r="F45747">
        <v>-3.0765919999999999E-2</v>
      </c>
      <c r="G45747" s="1" t="s">
        <v>86042</v>
      </c>
      <c r="H45747" s="1" t="s">
        <v>86043</v>
      </c>
    </row>
    <row r="45748" spans="1:8" x14ac:dyDescent="0.2">
      <c r="A45748" s="1" t="s">
        <v>86044</v>
      </c>
      <c r="B45748">
        <v>0.93600000000000005</v>
      </c>
      <c r="C45748">
        <v>0.78342500000000004</v>
      </c>
      <c r="D45748">
        <v>-0.27952769999999999</v>
      </c>
      <c r="E45748">
        <v>-5.1947999999999999</v>
      </c>
      <c r="F45748">
        <v>-2.3261980000000002E-2</v>
      </c>
      <c r="G45748" s="1" t="s">
        <v>30982</v>
      </c>
      <c r="H45748" s="1" t="s">
        <v>30982</v>
      </c>
    </row>
    <row r="45749" spans="1:8" x14ac:dyDescent="0.2">
      <c r="A45749" s="1" t="s">
        <v>86045</v>
      </c>
      <c r="B45749">
        <v>0.93600000000000005</v>
      </c>
      <c r="C45749">
        <v>0.78343050000000003</v>
      </c>
      <c r="D45749">
        <v>0.2795204</v>
      </c>
      <c r="E45749">
        <v>-5.1947999999999999</v>
      </c>
      <c r="F45749">
        <v>2.558328E-2</v>
      </c>
      <c r="G45749" s="1" t="s">
        <v>86046</v>
      </c>
      <c r="H45749" s="1" t="s">
        <v>86047</v>
      </c>
    </row>
    <row r="45750" spans="1:8" x14ac:dyDescent="0.2">
      <c r="A45750" s="1" t="s">
        <v>86048</v>
      </c>
      <c r="B45750">
        <v>0.93600000000000005</v>
      </c>
      <c r="C45750">
        <v>0.78344849999999999</v>
      </c>
      <c r="D45750">
        <v>-0.27949639999999998</v>
      </c>
      <c r="E45750">
        <v>-5.1947999999999999</v>
      </c>
      <c r="F45750">
        <v>-3.6419670000000001E-2</v>
      </c>
      <c r="G45750" s="1" t="s">
        <v>66300</v>
      </c>
      <c r="H45750" s="1" t="s">
        <v>66301</v>
      </c>
    </row>
    <row r="45751" spans="1:8" x14ac:dyDescent="0.2">
      <c r="A45751" s="1" t="s">
        <v>86049</v>
      </c>
      <c r="B45751">
        <v>0.93600000000000005</v>
      </c>
      <c r="C45751">
        <v>0.78346400000000005</v>
      </c>
      <c r="D45751">
        <v>0.2794759</v>
      </c>
      <c r="E45751">
        <v>-5.1947999999999999</v>
      </c>
      <c r="F45751">
        <v>1.745207E-2</v>
      </c>
      <c r="G45751" s="1" t="s">
        <v>76351</v>
      </c>
      <c r="H45751" s="1" t="s">
        <v>76352</v>
      </c>
    </row>
    <row r="45752" spans="1:8" x14ac:dyDescent="0.2">
      <c r="A45752" s="1" t="s">
        <v>86050</v>
      </c>
      <c r="B45752">
        <v>0.93600000000000005</v>
      </c>
      <c r="C45752">
        <v>0.78352120000000003</v>
      </c>
      <c r="D45752">
        <v>-0.27939999999999998</v>
      </c>
      <c r="E45752">
        <v>-5.1947999999999999</v>
      </c>
      <c r="F45752">
        <v>-2.282035E-2</v>
      </c>
      <c r="G45752" s="1" t="s">
        <v>26005</v>
      </c>
      <c r="H45752" s="1" t="s">
        <v>26006</v>
      </c>
    </row>
    <row r="45753" spans="1:8" x14ac:dyDescent="0.2">
      <c r="A45753" s="1" t="s">
        <v>86051</v>
      </c>
      <c r="B45753">
        <v>0.93600000000000005</v>
      </c>
      <c r="C45753">
        <v>0.78354599999999996</v>
      </c>
      <c r="D45753">
        <v>-0.27936719999999998</v>
      </c>
      <c r="E45753">
        <v>-5.1947999999999999</v>
      </c>
      <c r="F45753">
        <v>-3.3691060000000002E-2</v>
      </c>
      <c r="G45753" s="1" t="s">
        <v>72298</v>
      </c>
      <c r="H45753" s="1" t="s">
        <v>72299</v>
      </c>
    </row>
    <row r="45754" spans="1:8" x14ac:dyDescent="0.2">
      <c r="A45754" s="1" t="s">
        <v>86052</v>
      </c>
      <c r="B45754">
        <v>0.93600000000000005</v>
      </c>
      <c r="C45754">
        <v>0.78359469999999998</v>
      </c>
      <c r="D45754">
        <v>0.27930260000000001</v>
      </c>
      <c r="E45754">
        <v>-5.1947999999999999</v>
      </c>
      <c r="F45754">
        <v>2.2565020000000002E-2</v>
      </c>
      <c r="G45754" s="1" t="s">
        <v>54</v>
      </c>
      <c r="H45754" s="1" t="s">
        <v>54</v>
      </c>
    </row>
    <row r="45755" spans="1:8" x14ac:dyDescent="0.2">
      <c r="A45755" s="1" t="s">
        <v>86053</v>
      </c>
      <c r="B45755">
        <v>0.93600000000000005</v>
      </c>
      <c r="C45755">
        <v>0.78360110000000005</v>
      </c>
      <c r="D45755">
        <v>0.27929399999999999</v>
      </c>
      <c r="E45755">
        <v>-5.1947999999999999</v>
      </c>
      <c r="F45755">
        <v>2.0734229999999999E-2</v>
      </c>
      <c r="G45755" s="1" t="s">
        <v>54</v>
      </c>
      <c r="H45755" s="1" t="s">
        <v>54</v>
      </c>
    </row>
    <row r="45756" spans="1:8" x14ac:dyDescent="0.2">
      <c r="A45756" s="1" t="s">
        <v>86054</v>
      </c>
      <c r="B45756">
        <v>0.93600000000000005</v>
      </c>
      <c r="C45756">
        <v>0.78365720000000005</v>
      </c>
      <c r="D45756">
        <v>-0.27921950000000001</v>
      </c>
      <c r="E45756">
        <v>-5.1947999999999999</v>
      </c>
      <c r="F45756">
        <v>-1.6312110000000001E-2</v>
      </c>
      <c r="G45756" s="1" t="s">
        <v>86055</v>
      </c>
      <c r="H45756" s="1" t="s">
        <v>86056</v>
      </c>
    </row>
    <row r="45757" spans="1:8" x14ac:dyDescent="0.2">
      <c r="A45757" s="1" t="s">
        <v>86057</v>
      </c>
      <c r="B45757">
        <v>0.93600000000000005</v>
      </c>
      <c r="C45757">
        <v>0.78368199999999999</v>
      </c>
      <c r="D45757">
        <v>-0.27918670000000001</v>
      </c>
      <c r="E45757">
        <v>-5.1947999999999999</v>
      </c>
      <c r="F45757">
        <v>-3.6193490000000002E-2</v>
      </c>
      <c r="G45757" s="1" t="s">
        <v>86058</v>
      </c>
      <c r="H45757" s="1" t="s">
        <v>86059</v>
      </c>
    </row>
    <row r="45758" spans="1:8" x14ac:dyDescent="0.2">
      <c r="A45758" s="1" t="s">
        <v>86060</v>
      </c>
      <c r="B45758">
        <v>0.93600000000000005</v>
      </c>
      <c r="C45758">
        <v>0.78370150000000005</v>
      </c>
      <c r="D45758">
        <v>0.27916079999999999</v>
      </c>
      <c r="E45758">
        <v>-5.1948999999999996</v>
      </c>
      <c r="F45758">
        <v>1.3011989999999999E-2</v>
      </c>
      <c r="G45758" s="1" t="s">
        <v>60733</v>
      </c>
      <c r="H45758" s="1" t="s">
        <v>60734</v>
      </c>
    </row>
    <row r="45759" spans="1:8" x14ac:dyDescent="0.2">
      <c r="A45759" s="1" t="s">
        <v>86061</v>
      </c>
      <c r="B45759">
        <v>0.93600000000000005</v>
      </c>
      <c r="C45759">
        <v>0.7837018</v>
      </c>
      <c r="D45759">
        <v>-0.27916039999999998</v>
      </c>
      <c r="E45759">
        <v>-5.1948999999999996</v>
      </c>
      <c r="F45759">
        <v>-2.1561629999999998E-2</v>
      </c>
      <c r="G45759" s="1" t="s">
        <v>12899</v>
      </c>
      <c r="H45759" s="1" t="s">
        <v>12900</v>
      </c>
    </row>
    <row r="45760" spans="1:8" x14ac:dyDescent="0.2">
      <c r="A45760" s="1" t="s">
        <v>86062</v>
      </c>
      <c r="B45760">
        <v>0.93600000000000005</v>
      </c>
      <c r="C45760">
        <v>0.78371970000000002</v>
      </c>
      <c r="D45760">
        <v>-0.27913670000000002</v>
      </c>
      <c r="E45760">
        <v>-5.1948999999999996</v>
      </c>
      <c r="F45760">
        <v>-2.6239510000000001E-2</v>
      </c>
      <c r="G45760" s="1" t="s">
        <v>84906</v>
      </c>
      <c r="H45760" s="1" t="s">
        <v>84907</v>
      </c>
    </row>
    <row r="45761" spans="1:8" x14ac:dyDescent="0.2">
      <c r="A45761" s="1" t="s">
        <v>86063</v>
      </c>
      <c r="B45761">
        <v>0.93600000000000005</v>
      </c>
      <c r="C45761">
        <v>0.78373119999999996</v>
      </c>
      <c r="D45761">
        <v>0.27912140000000002</v>
      </c>
      <c r="E45761">
        <v>-5.1948999999999996</v>
      </c>
      <c r="F45761">
        <v>2.0685329999999998E-2</v>
      </c>
      <c r="G45761" s="1" t="s">
        <v>86064</v>
      </c>
      <c r="H45761" s="1" t="s">
        <v>86065</v>
      </c>
    </row>
    <row r="45762" spans="1:8" x14ac:dyDescent="0.2">
      <c r="A45762" s="1" t="s">
        <v>86066</v>
      </c>
      <c r="B45762">
        <v>0.93600000000000005</v>
      </c>
      <c r="C45762">
        <v>0.78376159999999995</v>
      </c>
      <c r="D45762">
        <v>-0.27908100000000002</v>
      </c>
      <c r="E45762">
        <v>-5.1948999999999996</v>
      </c>
      <c r="F45762">
        <v>-2.1759219999999999E-2</v>
      </c>
      <c r="G45762" s="1" t="s">
        <v>86067</v>
      </c>
      <c r="H45762" s="1" t="s">
        <v>86068</v>
      </c>
    </row>
    <row r="45763" spans="1:8" x14ac:dyDescent="0.2">
      <c r="A45763" s="1" t="s">
        <v>86069</v>
      </c>
      <c r="B45763">
        <v>0.93600000000000005</v>
      </c>
      <c r="C45763">
        <v>0.78378490000000001</v>
      </c>
      <c r="D45763">
        <v>0.27905020000000003</v>
      </c>
      <c r="E45763">
        <v>-5.1948999999999996</v>
      </c>
      <c r="F45763">
        <v>1.9120120000000001E-2</v>
      </c>
      <c r="G45763" s="1" t="s">
        <v>78523</v>
      </c>
      <c r="H45763" s="1" t="s">
        <v>78524</v>
      </c>
    </row>
    <row r="45764" spans="1:8" x14ac:dyDescent="0.2">
      <c r="A45764" s="1" t="s">
        <v>86070</v>
      </c>
      <c r="B45764">
        <v>0.93600000000000005</v>
      </c>
      <c r="C45764">
        <v>0.78381250000000002</v>
      </c>
      <c r="D45764">
        <v>-0.27901359999999997</v>
      </c>
      <c r="E45764">
        <v>-5.1948999999999996</v>
      </c>
      <c r="F45764">
        <v>-2.519031E-2</v>
      </c>
      <c r="G45764" s="1" t="s">
        <v>2911</v>
      </c>
      <c r="H45764" s="1" t="s">
        <v>2912</v>
      </c>
    </row>
    <row r="45765" spans="1:8" x14ac:dyDescent="0.2">
      <c r="A45765" s="1" t="s">
        <v>86071</v>
      </c>
      <c r="B45765">
        <v>0.93600000000000005</v>
      </c>
      <c r="C45765">
        <v>0.78384220000000004</v>
      </c>
      <c r="D45765">
        <v>-0.27897420000000001</v>
      </c>
      <c r="E45765">
        <v>-5.1948999999999996</v>
      </c>
      <c r="F45765">
        <v>-1.956807E-2</v>
      </c>
      <c r="G45765" s="1" t="s">
        <v>3773</v>
      </c>
      <c r="H45765" s="1" t="s">
        <v>3774</v>
      </c>
    </row>
    <row r="45766" spans="1:8" x14ac:dyDescent="0.2">
      <c r="A45766" s="1" t="s">
        <v>86072</v>
      </c>
      <c r="B45766">
        <v>0.93600000000000005</v>
      </c>
      <c r="C45766">
        <v>0.78385050000000001</v>
      </c>
      <c r="D45766">
        <v>-0.27896310000000002</v>
      </c>
      <c r="E45766">
        <v>-5.1948999999999996</v>
      </c>
      <c r="F45766">
        <v>-1.6358319999999999E-2</v>
      </c>
      <c r="G45766" s="1" t="s">
        <v>18189</v>
      </c>
      <c r="H45766" s="1" t="s">
        <v>18190</v>
      </c>
    </row>
    <row r="45767" spans="1:8" x14ac:dyDescent="0.2">
      <c r="A45767" s="1" t="s">
        <v>86073</v>
      </c>
      <c r="B45767">
        <v>0.93600000000000005</v>
      </c>
      <c r="C45767">
        <v>0.78390979999999999</v>
      </c>
      <c r="D45767">
        <v>-0.27888449999999998</v>
      </c>
      <c r="E45767">
        <v>-5.1948999999999996</v>
      </c>
      <c r="F45767">
        <v>-1.8224690000000002E-2</v>
      </c>
      <c r="G45767" s="1" t="s">
        <v>54</v>
      </c>
      <c r="H45767" s="1" t="s">
        <v>54</v>
      </c>
    </row>
    <row r="45768" spans="1:8" x14ac:dyDescent="0.2">
      <c r="A45768" s="1" t="s">
        <v>86074</v>
      </c>
      <c r="B45768">
        <v>0.93600000000000005</v>
      </c>
      <c r="C45768">
        <v>0.78391350000000004</v>
      </c>
      <c r="D45768">
        <v>-0.27887960000000001</v>
      </c>
      <c r="E45768">
        <v>-5.1948999999999996</v>
      </c>
      <c r="F45768">
        <v>-1.6694000000000001E-2</v>
      </c>
      <c r="G45768" s="1" t="s">
        <v>23697</v>
      </c>
      <c r="H45768" s="1" t="s">
        <v>23698</v>
      </c>
    </row>
    <row r="45769" spans="1:8" x14ac:dyDescent="0.2">
      <c r="A45769" s="1" t="s">
        <v>86075</v>
      </c>
      <c r="B45769">
        <v>0.93600000000000005</v>
      </c>
      <c r="C45769">
        <v>0.78396619999999995</v>
      </c>
      <c r="D45769">
        <v>-0.27880959999999999</v>
      </c>
      <c r="E45769">
        <v>-5.1948999999999996</v>
      </c>
      <c r="F45769">
        <v>-5.0698550000000002E-2</v>
      </c>
      <c r="G45769" s="1" t="s">
        <v>60369</v>
      </c>
      <c r="H45769" s="1" t="s">
        <v>60370</v>
      </c>
    </row>
    <row r="45770" spans="1:8" x14ac:dyDescent="0.2">
      <c r="A45770" s="1" t="s">
        <v>86076</v>
      </c>
      <c r="B45770">
        <v>0.93600000000000005</v>
      </c>
      <c r="C45770">
        <v>0.78396770000000005</v>
      </c>
      <c r="D45770">
        <v>-0.27880759999999999</v>
      </c>
      <c r="E45770">
        <v>-5.1948999999999996</v>
      </c>
      <c r="F45770">
        <v>-1.4919679999999999E-2</v>
      </c>
      <c r="G45770" s="1" t="s">
        <v>77470</v>
      </c>
      <c r="H45770" s="1" t="s">
        <v>77471</v>
      </c>
    </row>
    <row r="45771" spans="1:8" x14ac:dyDescent="0.2">
      <c r="A45771" s="1" t="s">
        <v>86077</v>
      </c>
      <c r="B45771">
        <v>0.93600000000000005</v>
      </c>
      <c r="C45771">
        <v>0.78397329999999998</v>
      </c>
      <c r="D45771">
        <v>-0.2788002</v>
      </c>
      <c r="E45771">
        <v>-5.1948999999999996</v>
      </c>
      <c r="F45771">
        <v>-3.213626E-2</v>
      </c>
      <c r="G45771" s="1" t="s">
        <v>77412</v>
      </c>
      <c r="H45771" s="1" t="s">
        <v>77413</v>
      </c>
    </row>
    <row r="45772" spans="1:8" x14ac:dyDescent="0.2">
      <c r="A45772" s="1" t="s">
        <v>86078</v>
      </c>
      <c r="B45772">
        <v>0.93600000000000005</v>
      </c>
      <c r="C45772">
        <v>0.78397969999999995</v>
      </c>
      <c r="D45772">
        <v>-0.27879169999999998</v>
      </c>
      <c r="E45772">
        <v>-5.1948999999999996</v>
      </c>
      <c r="F45772">
        <v>-1.9573799999999999E-2</v>
      </c>
      <c r="G45772" s="1" t="s">
        <v>86079</v>
      </c>
      <c r="H45772" s="1" t="s">
        <v>86080</v>
      </c>
    </row>
    <row r="45773" spans="1:8" x14ac:dyDescent="0.2">
      <c r="A45773" s="1" t="s">
        <v>86081</v>
      </c>
      <c r="B45773">
        <v>0.93600000000000005</v>
      </c>
      <c r="C45773">
        <v>0.78399169999999996</v>
      </c>
      <c r="D45773">
        <v>0.27877580000000002</v>
      </c>
      <c r="E45773">
        <v>-5.1948999999999996</v>
      </c>
      <c r="F45773">
        <v>2.1077410000000001E-2</v>
      </c>
      <c r="G45773" s="1" t="s">
        <v>86082</v>
      </c>
      <c r="H45773" s="1" t="s">
        <v>86083</v>
      </c>
    </row>
    <row r="45774" spans="1:8" x14ac:dyDescent="0.2">
      <c r="A45774" s="1" t="s">
        <v>86084</v>
      </c>
      <c r="B45774">
        <v>0.93700000000000006</v>
      </c>
      <c r="C45774">
        <v>0.78408350000000004</v>
      </c>
      <c r="D45774">
        <v>0.27865400000000001</v>
      </c>
      <c r="E45774">
        <v>-5.1950000000000003</v>
      </c>
      <c r="F45774">
        <v>2.544503E-2</v>
      </c>
      <c r="G45774" s="1" t="s">
        <v>41152</v>
      </c>
      <c r="H45774" s="1" t="s">
        <v>41153</v>
      </c>
    </row>
    <row r="45775" spans="1:8" x14ac:dyDescent="0.2">
      <c r="A45775" s="1" t="s">
        <v>86085</v>
      </c>
      <c r="B45775">
        <v>0.93700000000000006</v>
      </c>
      <c r="C45775">
        <v>0.78412150000000003</v>
      </c>
      <c r="D45775">
        <v>0.27860360000000001</v>
      </c>
      <c r="E45775">
        <v>-5.1950000000000003</v>
      </c>
      <c r="F45775">
        <v>2.5803420000000001E-2</v>
      </c>
      <c r="G45775" s="1" t="s">
        <v>13949</v>
      </c>
      <c r="H45775" s="1" t="s">
        <v>13950</v>
      </c>
    </row>
    <row r="45776" spans="1:8" x14ac:dyDescent="0.2">
      <c r="A45776" s="1" t="s">
        <v>86086</v>
      </c>
      <c r="B45776">
        <v>0.93700000000000006</v>
      </c>
      <c r="C45776">
        <v>0.78412289999999996</v>
      </c>
      <c r="D45776">
        <v>0.27860180000000001</v>
      </c>
      <c r="E45776">
        <v>-5.1950000000000003</v>
      </c>
      <c r="F45776">
        <v>1.6710719999999998E-2</v>
      </c>
      <c r="G45776" s="1" t="s">
        <v>86087</v>
      </c>
      <c r="H45776" s="1" t="s">
        <v>86088</v>
      </c>
    </row>
    <row r="45777" spans="1:8" x14ac:dyDescent="0.2">
      <c r="A45777" s="1" t="s">
        <v>86089</v>
      </c>
      <c r="B45777">
        <v>0.93700000000000006</v>
      </c>
      <c r="C45777">
        <v>0.78415860000000004</v>
      </c>
      <c r="D45777">
        <v>0.27855439999999998</v>
      </c>
      <c r="E45777">
        <v>-5.1950000000000003</v>
      </c>
      <c r="F45777">
        <v>1.8011650000000001E-2</v>
      </c>
      <c r="G45777" s="1" t="s">
        <v>86090</v>
      </c>
      <c r="H45777" s="1" t="s">
        <v>86091</v>
      </c>
    </row>
    <row r="45778" spans="1:8" x14ac:dyDescent="0.2">
      <c r="A45778" s="1" t="s">
        <v>86092</v>
      </c>
      <c r="B45778">
        <v>0.93700000000000006</v>
      </c>
      <c r="C45778">
        <v>0.7842325</v>
      </c>
      <c r="D45778">
        <v>-0.27845639999999999</v>
      </c>
      <c r="E45778">
        <v>-5.1950000000000003</v>
      </c>
      <c r="F45778">
        <v>-2.1108760000000001E-2</v>
      </c>
      <c r="G45778" s="1" t="s">
        <v>67575</v>
      </c>
      <c r="H45778" s="1" t="s">
        <v>67576</v>
      </c>
    </row>
    <row r="45779" spans="1:8" x14ac:dyDescent="0.2">
      <c r="A45779" s="1" t="s">
        <v>86093</v>
      </c>
      <c r="B45779">
        <v>0.93700000000000006</v>
      </c>
      <c r="C45779">
        <v>0.78425929999999999</v>
      </c>
      <c r="D45779">
        <v>0.27842080000000002</v>
      </c>
      <c r="E45779">
        <v>-5.1950000000000003</v>
      </c>
      <c r="F45779">
        <v>2.3834310000000001E-2</v>
      </c>
      <c r="G45779" s="1" t="s">
        <v>4545</v>
      </c>
      <c r="H45779" s="1" t="s">
        <v>4546</v>
      </c>
    </row>
    <row r="45780" spans="1:8" x14ac:dyDescent="0.2">
      <c r="A45780" s="1" t="s">
        <v>86094</v>
      </c>
      <c r="B45780">
        <v>0.93700000000000006</v>
      </c>
      <c r="C45780">
        <v>0.78435480000000002</v>
      </c>
      <c r="D45780">
        <v>-0.27829409999999999</v>
      </c>
      <c r="E45780">
        <v>-5.1950000000000003</v>
      </c>
      <c r="F45780">
        <v>-2.080839E-2</v>
      </c>
      <c r="G45780" s="1" t="s">
        <v>39853</v>
      </c>
      <c r="H45780" s="1" t="s">
        <v>39854</v>
      </c>
    </row>
    <row r="45781" spans="1:8" x14ac:dyDescent="0.2">
      <c r="A45781" s="1" t="s">
        <v>86095</v>
      </c>
      <c r="B45781">
        <v>0.93700000000000006</v>
      </c>
      <c r="C45781">
        <v>0.78440410000000005</v>
      </c>
      <c r="D45781">
        <v>0.2782288</v>
      </c>
      <c r="E45781">
        <v>-5.1950000000000003</v>
      </c>
      <c r="F45781">
        <v>1.7478480000000001E-2</v>
      </c>
      <c r="G45781" s="1" t="s">
        <v>27930</v>
      </c>
      <c r="H45781" s="1" t="s">
        <v>27931</v>
      </c>
    </row>
    <row r="45782" spans="1:8" x14ac:dyDescent="0.2">
      <c r="A45782" s="1" t="s">
        <v>86096</v>
      </c>
      <c r="B45782">
        <v>0.93700000000000006</v>
      </c>
      <c r="C45782">
        <v>0.78444610000000004</v>
      </c>
      <c r="D45782">
        <v>0.27817310000000001</v>
      </c>
      <c r="E45782">
        <v>-5.1951000000000001</v>
      </c>
      <c r="F45782">
        <v>4.9790180000000003E-2</v>
      </c>
      <c r="G45782" s="1" t="s">
        <v>86097</v>
      </c>
      <c r="H45782" s="1" t="s">
        <v>86098</v>
      </c>
    </row>
    <row r="45783" spans="1:8" x14ac:dyDescent="0.2">
      <c r="A45783" s="1" t="s">
        <v>86099</v>
      </c>
      <c r="B45783">
        <v>0.93700000000000006</v>
      </c>
      <c r="C45783">
        <v>0.78445129999999996</v>
      </c>
      <c r="D45783">
        <v>-0.27816610000000003</v>
      </c>
      <c r="E45783">
        <v>-5.1951000000000001</v>
      </c>
      <c r="F45783">
        <v>-5.1208400000000001E-2</v>
      </c>
      <c r="G45783" s="1" t="s">
        <v>86100</v>
      </c>
      <c r="H45783" s="1" t="s">
        <v>86101</v>
      </c>
    </row>
    <row r="45784" spans="1:8" x14ac:dyDescent="0.2">
      <c r="A45784" s="1" t="s">
        <v>86102</v>
      </c>
      <c r="B45784">
        <v>0.93700000000000006</v>
      </c>
      <c r="C45784">
        <v>0.78446890000000002</v>
      </c>
      <c r="D45784">
        <v>-0.27814280000000002</v>
      </c>
      <c r="E45784">
        <v>-5.1951000000000001</v>
      </c>
      <c r="F45784">
        <v>-2.7424219999999999E-2</v>
      </c>
      <c r="G45784" s="1" t="s">
        <v>9188</v>
      </c>
      <c r="H45784" s="1" t="s">
        <v>9189</v>
      </c>
    </row>
    <row r="45785" spans="1:8" x14ac:dyDescent="0.2">
      <c r="A45785" s="1" t="s">
        <v>86103</v>
      </c>
      <c r="B45785">
        <v>0.93700000000000006</v>
      </c>
      <c r="C45785">
        <v>0.78447829999999996</v>
      </c>
      <c r="D45785">
        <v>0.2781304</v>
      </c>
      <c r="E45785">
        <v>-5.1951000000000001</v>
      </c>
      <c r="F45785">
        <v>3.0878389999999999E-2</v>
      </c>
      <c r="G45785" s="1" t="s">
        <v>20366</v>
      </c>
      <c r="H45785" s="1" t="s">
        <v>20367</v>
      </c>
    </row>
    <row r="45786" spans="1:8" x14ac:dyDescent="0.2">
      <c r="A45786" s="1" t="s">
        <v>86104</v>
      </c>
      <c r="B45786">
        <v>0.93700000000000006</v>
      </c>
      <c r="C45786">
        <v>0.7844989</v>
      </c>
      <c r="D45786">
        <v>-0.27810299999999999</v>
      </c>
      <c r="E45786">
        <v>-5.1951000000000001</v>
      </c>
      <c r="F45786">
        <v>-2.4193949999999999E-2</v>
      </c>
      <c r="G45786" s="1" t="s">
        <v>86105</v>
      </c>
      <c r="H45786" s="1" t="s">
        <v>86106</v>
      </c>
    </row>
    <row r="45787" spans="1:8" x14ac:dyDescent="0.2">
      <c r="A45787" s="1" t="s">
        <v>86107</v>
      </c>
      <c r="B45787">
        <v>0.93700000000000006</v>
      </c>
      <c r="C45787">
        <v>0.78450209999999998</v>
      </c>
      <c r="D45787">
        <v>0.27809879999999998</v>
      </c>
      <c r="E45787">
        <v>-5.1951000000000001</v>
      </c>
      <c r="F45787">
        <v>1.7792369999999998E-2</v>
      </c>
      <c r="G45787" s="1" t="s">
        <v>54926</v>
      </c>
      <c r="H45787" s="1" t="s">
        <v>54927</v>
      </c>
    </row>
    <row r="45788" spans="1:8" x14ac:dyDescent="0.2">
      <c r="A45788" s="1" t="s">
        <v>86108</v>
      </c>
      <c r="B45788">
        <v>0.93700000000000006</v>
      </c>
      <c r="C45788">
        <v>0.78454159999999995</v>
      </c>
      <c r="D45788">
        <v>0.27804640000000003</v>
      </c>
      <c r="E45788">
        <v>-5.1951000000000001</v>
      </c>
      <c r="F45788">
        <v>1.9154910000000001E-2</v>
      </c>
      <c r="G45788" s="1" t="s">
        <v>74806</v>
      </c>
      <c r="H45788" s="1" t="s">
        <v>74807</v>
      </c>
    </row>
    <row r="45789" spans="1:8" x14ac:dyDescent="0.2">
      <c r="A45789" s="1" t="s">
        <v>86109</v>
      </c>
      <c r="B45789">
        <v>0.93700000000000006</v>
      </c>
      <c r="C45789">
        <v>0.78455660000000005</v>
      </c>
      <c r="D45789">
        <v>-0.27802650000000001</v>
      </c>
      <c r="E45789">
        <v>-5.1951000000000001</v>
      </c>
      <c r="F45789">
        <v>-3.2891360000000001E-2</v>
      </c>
      <c r="G45789" s="1" t="s">
        <v>54</v>
      </c>
      <c r="H45789" s="1" t="s">
        <v>54</v>
      </c>
    </row>
    <row r="45790" spans="1:8" x14ac:dyDescent="0.2">
      <c r="A45790" s="1" t="s">
        <v>86110</v>
      </c>
      <c r="B45790">
        <v>0.93700000000000006</v>
      </c>
      <c r="C45790">
        <v>0.78457299999999996</v>
      </c>
      <c r="D45790">
        <v>-0.2780048</v>
      </c>
      <c r="E45790">
        <v>-5.1951000000000001</v>
      </c>
      <c r="F45790">
        <v>-2.4700010000000001E-2</v>
      </c>
      <c r="G45790" s="1" t="s">
        <v>5571</v>
      </c>
      <c r="H45790" s="1" t="s">
        <v>5572</v>
      </c>
    </row>
    <row r="45791" spans="1:8" x14ac:dyDescent="0.2">
      <c r="A45791" s="1" t="s">
        <v>86111</v>
      </c>
      <c r="B45791">
        <v>0.93700000000000006</v>
      </c>
      <c r="C45791">
        <v>0.78464469999999997</v>
      </c>
      <c r="D45791">
        <v>-0.27790969999999998</v>
      </c>
      <c r="E45791">
        <v>-5.1951000000000001</v>
      </c>
      <c r="F45791">
        <v>-1.6351750000000002E-2</v>
      </c>
      <c r="G45791" s="1" t="s">
        <v>86112</v>
      </c>
      <c r="H45791" s="1" t="s">
        <v>86113</v>
      </c>
    </row>
    <row r="45792" spans="1:8" x14ac:dyDescent="0.2">
      <c r="A45792" s="1" t="s">
        <v>86114</v>
      </c>
      <c r="B45792">
        <v>0.93700000000000006</v>
      </c>
      <c r="C45792">
        <v>0.78467109999999995</v>
      </c>
      <c r="D45792">
        <v>0.27787460000000003</v>
      </c>
      <c r="E45792">
        <v>-5.1951000000000001</v>
      </c>
      <c r="F45792">
        <v>1.907093E-2</v>
      </c>
      <c r="G45792" s="1" t="s">
        <v>54</v>
      </c>
      <c r="H45792" s="1" t="s">
        <v>54</v>
      </c>
    </row>
    <row r="45793" spans="1:8" x14ac:dyDescent="0.2">
      <c r="A45793" s="1" t="s">
        <v>86115</v>
      </c>
      <c r="B45793">
        <v>0.93700000000000006</v>
      </c>
      <c r="C45793">
        <v>0.78470010000000001</v>
      </c>
      <c r="D45793">
        <v>-0.27783619999999998</v>
      </c>
      <c r="E45793">
        <v>-5.1951000000000001</v>
      </c>
      <c r="F45793">
        <v>-4.9177489999999997E-2</v>
      </c>
      <c r="G45793" s="1" t="s">
        <v>54</v>
      </c>
      <c r="H45793" s="1" t="s">
        <v>54</v>
      </c>
    </row>
    <row r="45794" spans="1:8" x14ac:dyDescent="0.2">
      <c r="A45794" s="1" t="s">
        <v>86116</v>
      </c>
      <c r="B45794">
        <v>0.93700000000000006</v>
      </c>
      <c r="C45794">
        <v>0.7847035</v>
      </c>
      <c r="D45794">
        <v>-0.27783170000000001</v>
      </c>
      <c r="E45794">
        <v>-5.1951000000000001</v>
      </c>
      <c r="F45794">
        <v>-2.1973659999999999E-2</v>
      </c>
      <c r="G45794" s="1" t="s">
        <v>54</v>
      </c>
      <c r="H45794" s="1" t="s">
        <v>54</v>
      </c>
    </row>
    <row r="45795" spans="1:8" x14ac:dyDescent="0.2">
      <c r="A45795" s="1" t="s">
        <v>86117</v>
      </c>
      <c r="B45795">
        <v>0.93700000000000006</v>
      </c>
      <c r="C45795">
        <v>0.78470499999999999</v>
      </c>
      <c r="D45795">
        <v>-0.27782970000000001</v>
      </c>
      <c r="E45795">
        <v>-5.1951000000000001</v>
      </c>
      <c r="F45795">
        <v>-3.9284029999999998E-2</v>
      </c>
      <c r="G45795" s="1" t="s">
        <v>54</v>
      </c>
      <c r="H45795" s="1" t="s">
        <v>54</v>
      </c>
    </row>
    <row r="45796" spans="1:8" x14ac:dyDescent="0.2">
      <c r="A45796" s="1" t="s">
        <v>86118</v>
      </c>
      <c r="B45796">
        <v>0.93700000000000006</v>
      </c>
      <c r="C45796">
        <v>0.78475249999999996</v>
      </c>
      <c r="D45796">
        <v>0.27776669999999998</v>
      </c>
      <c r="E45796">
        <v>-5.1951000000000001</v>
      </c>
      <c r="F45796">
        <v>2.617411E-2</v>
      </c>
      <c r="G45796" s="1" t="s">
        <v>86119</v>
      </c>
      <c r="H45796" s="1" t="s">
        <v>86120</v>
      </c>
    </row>
    <row r="45797" spans="1:8" x14ac:dyDescent="0.2">
      <c r="A45797" s="1" t="s">
        <v>86121</v>
      </c>
      <c r="B45797">
        <v>0.93700000000000006</v>
      </c>
      <c r="C45797">
        <v>0.78476199999999996</v>
      </c>
      <c r="D45797">
        <v>0.2777541</v>
      </c>
      <c r="E45797">
        <v>-5.1951000000000001</v>
      </c>
      <c r="F45797">
        <v>2.5657340000000001E-2</v>
      </c>
      <c r="G45797" s="1" t="s">
        <v>86122</v>
      </c>
      <c r="H45797" s="1" t="s">
        <v>86123</v>
      </c>
    </row>
    <row r="45798" spans="1:8" x14ac:dyDescent="0.2">
      <c r="A45798" s="1" t="s">
        <v>86124</v>
      </c>
      <c r="B45798">
        <v>0.93700000000000006</v>
      </c>
      <c r="C45798">
        <v>0.78477830000000004</v>
      </c>
      <c r="D45798">
        <v>-0.27773239999999999</v>
      </c>
      <c r="E45798">
        <v>-5.1951999999999998</v>
      </c>
      <c r="F45798">
        <v>-2.6397090000000002E-2</v>
      </c>
      <c r="G45798" s="1" t="s">
        <v>21512</v>
      </c>
      <c r="H45798" s="1" t="s">
        <v>21513</v>
      </c>
    </row>
    <row r="45799" spans="1:8" x14ac:dyDescent="0.2">
      <c r="A45799" s="1" t="s">
        <v>86125</v>
      </c>
      <c r="B45799">
        <v>0.93700000000000006</v>
      </c>
      <c r="C45799">
        <v>0.78478130000000001</v>
      </c>
      <c r="D45799">
        <v>-0.27772849999999999</v>
      </c>
      <c r="E45799">
        <v>-5.1951999999999998</v>
      </c>
      <c r="F45799">
        <v>-1.667662E-2</v>
      </c>
      <c r="G45799" s="1" t="s">
        <v>35745</v>
      </c>
      <c r="H45799" s="1" t="s">
        <v>35746</v>
      </c>
    </row>
    <row r="45800" spans="1:8" x14ac:dyDescent="0.2">
      <c r="A45800" s="1" t="s">
        <v>86126</v>
      </c>
      <c r="B45800">
        <v>0.93700000000000006</v>
      </c>
      <c r="C45800">
        <v>0.78478230000000004</v>
      </c>
      <c r="D45800">
        <v>-0.2777271</v>
      </c>
      <c r="E45800">
        <v>-5.1951999999999998</v>
      </c>
      <c r="F45800">
        <v>-1.4976079999999999E-2</v>
      </c>
      <c r="G45800" s="1" t="s">
        <v>9604</v>
      </c>
      <c r="H45800" s="1" t="s">
        <v>9605</v>
      </c>
    </row>
    <row r="45801" spans="1:8" x14ac:dyDescent="0.2">
      <c r="A45801" s="1" t="s">
        <v>86127</v>
      </c>
      <c r="B45801">
        <v>0.93700000000000006</v>
      </c>
      <c r="C45801">
        <v>0.78479220000000005</v>
      </c>
      <c r="D45801">
        <v>-0.27771400000000002</v>
      </c>
      <c r="E45801">
        <v>-5.1951999999999998</v>
      </c>
      <c r="F45801">
        <v>-2.502045E-2</v>
      </c>
      <c r="G45801" s="1" t="s">
        <v>86128</v>
      </c>
      <c r="H45801" s="1" t="s">
        <v>86129</v>
      </c>
    </row>
    <row r="45802" spans="1:8" x14ac:dyDescent="0.2">
      <c r="A45802" s="1" t="s">
        <v>86130</v>
      </c>
      <c r="B45802">
        <v>0.93700000000000006</v>
      </c>
      <c r="C45802">
        <v>0.78482730000000001</v>
      </c>
      <c r="D45802">
        <v>-0.27766740000000001</v>
      </c>
      <c r="E45802">
        <v>-5.1951999999999998</v>
      </c>
      <c r="F45802">
        <v>-4.9859029999999999E-2</v>
      </c>
      <c r="G45802" s="1" t="s">
        <v>19568</v>
      </c>
      <c r="H45802" s="1" t="s">
        <v>19569</v>
      </c>
    </row>
    <row r="45803" spans="1:8" x14ac:dyDescent="0.2">
      <c r="A45803" s="1" t="s">
        <v>86131</v>
      </c>
      <c r="B45803">
        <v>0.93700000000000006</v>
      </c>
      <c r="C45803">
        <v>0.78483060000000004</v>
      </c>
      <c r="D45803">
        <v>0.2776632</v>
      </c>
      <c r="E45803">
        <v>-5.1951999999999998</v>
      </c>
      <c r="F45803">
        <v>2.401031E-2</v>
      </c>
      <c r="G45803" s="1" t="s">
        <v>54</v>
      </c>
      <c r="H45803" s="1" t="s">
        <v>54</v>
      </c>
    </row>
    <row r="45804" spans="1:8" x14ac:dyDescent="0.2">
      <c r="A45804" s="1" t="s">
        <v>86132</v>
      </c>
      <c r="B45804">
        <v>0.93700000000000006</v>
      </c>
      <c r="C45804">
        <v>0.78485329999999998</v>
      </c>
      <c r="D45804">
        <v>-0.27763300000000002</v>
      </c>
      <c r="E45804">
        <v>-5.1951999999999998</v>
      </c>
      <c r="F45804">
        <v>-2.6866290000000001E-2</v>
      </c>
      <c r="G45804" s="1" t="s">
        <v>54</v>
      </c>
      <c r="H45804" s="1" t="s">
        <v>54</v>
      </c>
    </row>
    <row r="45805" spans="1:8" x14ac:dyDescent="0.2">
      <c r="A45805" s="1" t="s">
        <v>86133</v>
      </c>
      <c r="B45805">
        <v>0.93700000000000006</v>
      </c>
      <c r="C45805">
        <v>0.78485879999999997</v>
      </c>
      <c r="D45805">
        <v>0.27762569999999998</v>
      </c>
      <c r="E45805">
        <v>-5.1951999999999998</v>
      </c>
      <c r="F45805">
        <v>2.4353219999999998E-2</v>
      </c>
      <c r="G45805" s="1" t="s">
        <v>86134</v>
      </c>
      <c r="H45805" s="1" t="s">
        <v>86135</v>
      </c>
    </row>
    <row r="45806" spans="1:8" x14ac:dyDescent="0.2">
      <c r="A45806" s="1" t="s">
        <v>86136</v>
      </c>
      <c r="B45806">
        <v>0.93700000000000006</v>
      </c>
      <c r="C45806">
        <v>0.78487549999999995</v>
      </c>
      <c r="D45806">
        <v>-0.2776035</v>
      </c>
      <c r="E45806">
        <v>-5.1951999999999998</v>
      </c>
      <c r="F45806">
        <v>-2.045454E-2</v>
      </c>
      <c r="G45806" s="1" t="s">
        <v>34319</v>
      </c>
      <c r="H45806" s="1" t="s">
        <v>34320</v>
      </c>
    </row>
    <row r="45807" spans="1:8" x14ac:dyDescent="0.2">
      <c r="A45807" s="1" t="s">
        <v>86137</v>
      </c>
      <c r="B45807">
        <v>0.93700000000000006</v>
      </c>
      <c r="C45807">
        <v>0.78488170000000002</v>
      </c>
      <c r="D45807">
        <v>-0.27759529999999999</v>
      </c>
      <c r="E45807">
        <v>-5.1951999999999998</v>
      </c>
      <c r="F45807">
        <v>-2.274377E-2</v>
      </c>
      <c r="G45807" s="1" t="s">
        <v>31725</v>
      </c>
      <c r="H45807" s="1" t="s">
        <v>31726</v>
      </c>
    </row>
    <row r="45808" spans="1:8" x14ac:dyDescent="0.2">
      <c r="A45808" s="1" t="s">
        <v>86138</v>
      </c>
      <c r="B45808">
        <v>0.93700000000000006</v>
      </c>
      <c r="C45808">
        <v>0.78491670000000002</v>
      </c>
      <c r="D45808">
        <v>0.27754889999999999</v>
      </c>
      <c r="E45808">
        <v>-5.1951999999999998</v>
      </c>
      <c r="F45808">
        <v>3.5270820000000001E-2</v>
      </c>
      <c r="G45808" s="1" t="s">
        <v>36506</v>
      </c>
      <c r="H45808" s="1" t="s">
        <v>36507</v>
      </c>
    </row>
    <row r="45809" spans="1:8" x14ac:dyDescent="0.2">
      <c r="A45809" s="1" t="s">
        <v>86139</v>
      </c>
      <c r="B45809">
        <v>0.93700000000000006</v>
      </c>
      <c r="C45809">
        <v>0.78493279999999999</v>
      </c>
      <c r="D45809">
        <v>-0.27752759999999999</v>
      </c>
      <c r="E45809">
        <v>-5.1951999999999998</v>
      </c>
      <c r="F45809">
        <v>-2.1161329999999999E-2</v>
      </c>
      <c r="G45809" s="1" t="s">
        <v>8295</v>
      </c>
      <c r="H45809" s="1" t="s">
        <v>8296</v>
      </c>
    </row>
    <row r="45810" spans="1:8" x14ac:dyDescent="0.2">
      <c r="A45810" s="1" t="s">
        <v>86140</v>
      </c>
      <c r="B45810">
        <v>0.93700000000000006</v>
      </c>
      <c r="C45810">
        <v>0.78494430000000004</v>
      </c>
      <c r="D45810">
        <v>0.27751239999999999</v>
      </c>
      <c r="E45810">
        <v>-5.1951999999999998</v>
      </c>
      <c r="F45810">
        <v>2.824629E-2</v>
      </c>
      <c r="G45810" s="1" t="s">
        <v>86141</v>
      </c>
      <c r="H45810" s="1" t="s">
        <v>86142</v>
      </c>
    </row>
    <row r="45811" spans="1:8" x14ac:dyDescent="0.2">
      <c r="A45811" s="1" t="s">
        <v>86143</v>
      </c>
      <c r="B45811">
        <v>0.93700000000000006</v>
      </c>
      <c r="C45811">
        <v>0.78500720000000002</v>
      </c>
      <c r="D45811">
        <v>0.27742889999999998</v>
      </c>
      <c r="E45811">
        <v>-5.1951999999999998</v>
      </c>
      <c r="F45811">
        <v>1.8086310000000001E-2</v>
      </c>
      <c r="G45811" s="1" t="s">
        <v>28977</v>
      </c>
      <c r="H45811" s="1" t="s">
        <v>28978</v>
      </c>
    </row>
    <row r="45812" spans="1:8" x14ac:dyDescent="0.2">
      <c r="A45812" s="1" t="s">
        <v>86144</v>
      </c>
      <c r="B45812">
        <v>0.93700000000000006</v>
      </c>
      <c r="C45812">
        <v>0.78501620000000005</v>
      </c>
      <c r="D45812">
        <v>-0.27741700000000002</v>
      </c>
      <c r="E45812">
        <v>-5.1951999999999998</v>
      </c>
      <c r="F45812">
        <v>-1.666521E-2</v>
      </c>
      <c r="G45812" s="1" t="s">
        <v>86145</v>
      </c>
      <c r="H45812" s="1" t="s">
        <v>86146</v>
      </c>
    </row>
    <row r="45813" spans="1:8" x14ac:dyDescent="0.2">
      <c r="A45813" s="1" t="s">
        <v>86147</v>
      </c>
      <c r="B45813">
        <v>0.93700000000000006</v>
      </c>
      <c r="C45813">
        <v>0.7850201</v>
      </c>
      <c r="D45813">
        <v>-0.27741179999999999</v>
      </c>
      <c r="E45813">
        <v>-5.1951999999999998</v>
      </c>
      <c r="F45813">
        <v>-3.1517660000000003E-2</v>
      </c>
      <c r="G45813" s="1" t="s">
        <v>36</v>
      </c>
      <c r="H45813" s="1" t="s">
        <v>37</v>
      </c>
    </row>
    <row r="45814" spans="1:8" x14ac:dyDescent="0.2">
      <c r="A45814" s="1" t="s">
        <v>86148</v>
      </c>
      <c r="B45814">
        <v>0.93700000000000006</v>
      </c>
      <c r="C45814">
        <v>0.78503769999999995</v>
      </c>
      <c r="D45814">
        <v>0.27738839999999998</v>
      </c>
      <c r="E45814">
        <v>-5.1951999999999998</v>
      </c>
      <c r="F45814">
        <v>2.5712479999999999E-2</v>
      </c>
      <c r="G45814" s="1" t="s">
        <v>86149</v>
      </c>
      <c r="H45814" s="1" t="s">
        <v>86150</v>
      </c>
    </row>
    <row r="45815" spans="1:8" x14ac:dyDescent="0.2">
      <c r="A45815" s="1" t="s">
        <v>86151</v>
      </c>
      <c r="B45815">
        <v>0.93700000000000006</v>
      </c>
      <c r="C45815">
        <v>0.78504589999999996</v>
      </c>
      <c r="D45815">
        <v>-0.2773776</v>
      </c>
      <c r="E45815">
        <v>-5.1951999999999998</v>
      </c>
      <c r="F45815">
        <v>-1.831731E-2</v>
      </c>
      <c r="G45815" s="1" t="s">
        <v>86152</v>
      </c>
      <c r="H45815" s="1" t="s">
        <v>86153</v>
      </c>
    </row>
    <row r="45816" spans="1:8" x14ac:dyDescent="0.2">
      <c r="A45816" s="1" t="s">
        <v>86154</v>
      </c>
      <c r="B45816">
        <v>0.93700000000000006</v>
      </c>
      <c r="C45816">
        <v>0.78506860000000001</v>
      </c>
      <c r="D45816">
        <v>-0.27734750000000002</v>
      </c>
      <c r="E45816">
        <v>-5.1951999999999998</v>
      </c>
      <c r="F45816">
        <v>-1.579523E-2</v>
      </c>
      <c r="G45816" s="1" t="s">
        <v>75146</v>
      </c>
      <c r="H45816" s="1" t="s">
        <v>75147</v>
      </c>
    </row>
    <row r="45817" spans="1:8" x14ac:dyDescent="0.2">
      <c r="A45817" s="1" t="s">
        <v>86155</v>
      </c>
      <c r="B45817">
        <v>0.93700000000000006</v>
      </c>
      <c r="C45817">
        <v>0.7850973</v>
      </c>
      <c r="D45817">
        <v>0.27730939999999998</v>
      </c>
      <c r="E45817">
        <v>-5.1951999999999998</v>
      </c>
      <c r="F45817">
        <v>2.0245909999999999E-2</v>
      </c>
      <c r="G45817" s="1" t="s">
        <v>22835</v>
      </c>
      <c r="H45817" s="1" t="s">
        <v>22836</v>
      </c>
    </row>
    <row r="45818" spans="1:8" x14ac:dyDescent="0.2">
      <c r="A45818" s="1" t="s">
        <v>86156</v>
      </c>
      <c r="B45818">
        <v>0.93700000000000006</v>
      </c>
      <c r="C45818">
        <v>0.78511470000000005</v>
      </c>
      <c r="D45818">
        <v>-0.27728629999999999</v>
      </c>
      <c r="E45818">
        <v>-5.1951999999999998</v>
      </c>
      <c r="F45818">
        <v>-4.0588680000000002E-2</v>
      </c>
      <c r="G45818" s="1" t="s">
        <v>86157</v>
      </c>
      <c r="H45818" s="1" t="s">
        <v>86158</v>
      </c>
    </row>
    <row r="45819" spans="1:8" x14ac:dyDescent="0.2">
      <c r="A45819" s="1" t="s">
        <v>86159</v>
      </c>
      <c r="B45819">
        <v>0.93700000000000006</v>
      </c>
      <c r="C45819">
        <v>0.78515889999999999</v>
      </c>
      <c r="D45819">
        <v>-0.27722770000000002</v>
      </c>
      <c r="E45819">
        <v>-5.1952999999999996</v>
      </c>
      <c r="F45819">
        <v>-1.893481E-2</v>
      </c>
      <c r="G45819" s="1" t="s">
        <v>12656</v>
      </c>
      <c r="H45819" s="1" t="s">
        <v>12657</v>
      </c>
    </row>
    <row r="45820" spans="1:8" x14ac:dyDescent="0.2">
      <c r="A45820" s="1" t="s">
        <v>86160</v>
      </c>
      <c r="B45820">
        <v>0.93700000000000006</v>
      </c>
      <c r="C45820">
        <v>0.78519430000000001</v>
      </c>
      <c r="D45820">
        <v>-0.27718090000000001</v>
      </c>
      <c r="E45820">
        <v>-5.1952999999999996</v>
      </c>
      <c r="F45820">
        <v>-3.2784149999999998E-2</v>
      </c>
      <c r="G45820" s="1" t="s">
        <v>54</v>
      </c>
      <c r="H45820" s="1" t="s">
        <v>54</v>
      </c>
    </row>
    <row r="45821" spans="1:8" x14ac:dyDescent="0.2">
      <c r="A45821" s="1" t="s">
        <v>86161</v>
      </c>
      <c r="B45821">
        <v>0.93700000000000006</v>
      </c>
      <c r="C45821">
        <v>0.78519910000000004</v>
      </c>
      <c r="D45821">
        <v>0.27717449999999999</v>
      </c>
      <c r="E45821">
        <v>-5.1952999999999996</v>
      </c>
      <c r="F45821">
        <v>1.8305789999999999E-2</v>
      </c>
      <c r="G45821" s="1" t="s">
        <v>27134</v>
      </c>
      <c r="H45821" s="1" t="s">
        <v>27135</v>
      </c>
    </row>
    <row r="45822" spans="1:8" x14ac:dyDescent="0.2">
      <c r="A45822" s="1" t="s">
        <v>86162</v>
      </c>
      <c r="B45822">
        <v>0.93700000000000006</v>
      </c>
      <c r="C45822">
        <v>0.78520190000000001</v>
      </c>
      <c r="D45822">
        <v>0.27717069999999999</v>
      </c>
      <c r="E45822">
        <v>-5.1952999999999996</v>
      </c>
      <c r="F45822">
        <v>2.1499790000000001E-2</v>
      </c>
      <c r="G45822" s="1" t="s">
        <v>54</v>
      </c>
      <c r="H45822" s="1" t="s">
        <v>54</v>
      </c>
    </row>
    <row r="45823" spans="1:8" x14ac:dyDescent="0.2">
      <c r="A45823" s="1" t="s">
        <v>86163</v>
      </c>
      <c r="B45823">
        <v>0.93700000000000006</v>
      </c>
      <c r="C45823">
        <v>0.78520990000000002</v>
      </c>
      <c r="D45823">
        <v>-0.27716010000000002</v>
      </c>
      <c r="E45823">
        <v>-5.1952999999999996</v>
      </c>
      <c r="F45823">
        <v>-1.7874640000000001E-2</v>
      </c>
      <c r="G45823" s="1" t="s">
        <v>86164</v>
      </c>
      <c r="H45823" s="1" t="s">
        <v>86165</v>
      </c>
    </row>
    <row r="45824" spans="1:8" x14ac:dyDescent="0.2">
      <c r="A45824" s="1" t="s">
        <v>86166</v>
      </c>
      <c r="B45824">
        <v>0.93700000000000006</v>
      </c>
      <c r="C45824">
        <v>0.78524620000000001</v>
      </c>
      <c r="D45824">
        <v>0.27711200000000002</v>
      </c>
      <c r="E45824">
        <v>-5.1952999999999996</v>
      </c>
      <c r="F45824">
        <v>2.1555040000000001E-2</v>
      </c>
      <c r="G45824" s="1" t="s">
        <v>54</v>
      </c>
      <c r="H45824" s="1" t="s">
        <v>54</v>
      </c>
    </row>
    <row r="45825" spans="1:8" x14ac:dyDescent="0.2">
      <c r="A45825" s="1" t="s">
        <v>86167</v>
      </c>
      <c r="B45825">
        <v>0.93700000000000006</v>
      </c>
      <c r="C45825">
        <v>0.78525940000000005</v>
      </c>
      <c r="D45825">
        <v>0.27709440000000002</v>
      </c>
      <c r="E45825">
        <v>-5.1952999999999996</v>
      </c>
      <c r="F45825">
        <v>2.097154E-2</v>
      </c>
      <c r="G45825" s="1" t="s">
        <v>69466</v>
      </c>
      <c r="H45825" s="1" t="s">
        <v>69467</v>
      </c>
    </row>
    <row r="45826" spans="1:8" x14ac:dyDescent="0.2">
      <c r="A45826" s="1" t="s">
        <v>86168</v>
      </c>
      <c r="B45826">
        <v>0.93700000000000006</v>
      </c>
      <c r="C45826">
        <v>0.78531229999999996</v>
      </c>
      <c r="D45826">
        <v>-0.2770243</v>
      </c>
      <c r="E45826">
        <v>-5.1952999999999996</v>
      </c>
      <c r="F45826">
        <v>-2.3580219999999999E-2</v>
      </c>
      <c r="G45826" s="1" t="s">
        <v>34199</v>
      </c>
      <c r="H45826" s="1" t="s">
        <v>34200</v>
      </c>
    </row>
    <row r="45827" spans="1:8" x14ac:dyDescent="0.2">
      <c r="A45827" s="1" t="s">
        <v>86169</v>
      </c>
      <c r="B45827">
        <v>0.93700000000000006</v>
      </c>
      <c r="C45827">
        <v>0.7853194</v>
      </c>
      <c r="D45827">
        <v>0.27701500000000001</v>
      </c>
      <c r="E45827">
        <v>-5.1952999999999996</v>
      </c>
      <c r="F45827">
        <v>1.430356E-2</v>
      </c>
      <c r="G45827" s="1" t="s">
        <v>86170</v>
      </c>
      <c r="H45827" s="1" t="s">
        <v>86171</v>
      </c>
    </row>
    <row r="45828" spans="1:8" x14ac:dyDescent="0.2">
      <c r="A45828" s="1" t="s">
        <v>86172</v>
      </c>
      <c r="B45828">
        <v>0.93700000000000006</v>
      </c>
      <c r="C45828">
        <v>0.78533980000000003</v>
      </c>
      <c r="D45828">
        <v>0.27698790000000001</v>
      </c>
      <c r="E45828">
        <v>-5.1952999999999996</v>
      </c>
      <c r="F45828">
        <v>2.0332550000000001E-2</v>
      </c>
      <c r="G45828" s="1" t="s">
        <v>54</v>
      </c>
      <c r="H45828" s="1" t="s">
        <v>54</v>
      </c>
    </row>
    <row r="45829" spans="1:8" x14ac:dyDescent="0.2">
      <c r="A45829" s="1" t="s">
        <v>86173</v>
      </c>
      <c r="B45829">
        <v>0.93700000000000006</v>
      </c>
      <c r="C45829">
        <v>0.78538649999999999</v>
      </c>
      <c r="D45829">
        <v>-0.27692600000000001</v>
      </c>
      <c r="E45829">
        <v>-5.1952999999999996</v>
      </c>
      <c r="F45829">
        <v>-2.4666179999999999E-2</v>
      </c>
      <c r="G45829" s="1" t="s">
        <v>54</v>
      </c>
      <c r="H45829" s="1" t="s">
        <v>54</v>
      </c>
    </row>
    <row r="45830" spans="1:8" x14ac:dyDescent="0.2">
      <c r="A45830" s="1" t="s">
        <v>86174</v>
      </c>
      <c r="B45830">
        <v>0.93700000000000006</v>
      </c>
      <c r="C45830">
        <v>0.78539099999999995</v>
      </c>
      <c r="D45830">
        <v>-0.2769201</v>
      </c>
      <c r="E45830">
        <v>-5.1952999999999996</v>
      </c>
      <c r="F45830">
        <v>-4.8384580000000003E-2</v>
      </c>
      <c r="G45830" s="1" t="s">
        <v>46538</v>
      </c>
      <c r="H45830" s="1" t="s">
        <v>46539</v>
      </c>
    </row>
    <row r="45831" spans="1:8" x14ac:dyDescent="0.2">
      <c r="A45831" s="1" t="s">
        <v>86175</v>
      </c>
      <c r="B45831">
        <v>0.93700000000000006</v>
      </c>
      <c r="C45831">
        <v>0.785408</v>
      </c>
      <c r="D45831">
        <v>-0.27689740000000002</v>
      </c>
      <c r="E45831">
        <v>-5.1952999999999996</v>
      </c>
      <c r="F45831">
        <v>-3.0307480000000001E-2</v>
      </c>
      <c r="G45831" s="1" t="s">
        <v>60242</v>
      </c>
      <c r="H45831" s="1" t="s">
        <v>60243</v>
      </c>
    </row>
    <row r="45832" spans="1:8" x14ac:dyDescent="0.2">
      <c r="A45832" s="1" t="s">
        <v>86176</v>
      </c>
      <c r="B45832">
        <v>0.93700000000000006</v>
      </c>
      <c r="C45832">
        <v>0.78540989999999999</v>
      </c>
      <c r="D45832">
        <v>-0.2768949</v>
      </c>
      <c r="E45832">
        <v>-5.1952999999999996</v>
      </c>
      <c r="F45832">
        <v>-2.4001939999999999E-2</v>
      </c>
      <c r="G45832" s="1" t="s">
        <v>54</v>
      </c>
      <c r="H45832" s="1" t="s">
        <v>54</v>
      </c>
    </row>
    <row r="45833" spans="1:8" x14ac:dyDescent="0.2">
      <c r="A45833" s="1" t="s">
        <v>86177</v>
      </c>
      <c r="B45833">
        <v>0.93700000000000006</v>
      </c>
      <c r="C45833">
        <v>0.78541729999999998</v>
      </c>
      <c r="D45833">
        <v>0.2768852</v>
      </c>
      <c r="E45833">
        <v>-5.1952999999999996</v>
      </c>
      <c r="F45833">
        <v>3.8540650000000003E-2</v>
      </c>
      <c r="G45833" s="1" t="s">
        <v>54</v>
      </c>
      <c r="H45833" s="1" t="s">
        <v>54</v>
      </c>
    </row>
    <row r="45834" spans="1:8" x14ac:dyDescent="0.2">
      <c r="A45834" s="1" t="s">
        <v>86178</v>
      </c>
      <c r="B45834">
        <v>0.93700000000000006</v>
      </c>
      <c r="C45834">
        <v>0.78543890000000005</v>
      </c>
      <c r="D45834">
        <v>0.27685650000000001</v>
      </c>
      <c r="E45834">
        <v>-5.1952999999999996</v>
      </c>
      <c r="F45834">
        <v>3.443446E-2</v>
      </c>
      <c r="G45834" s="1" t="s">
        <v>86179</v>
      </c>
      <c r="H45834" s="1" t="s">
        <v>86180</v>
      </c>
    </row>
    <row r="45835" spans="1:8" x14ac:dyDescent="0.2">
      <c r="A45835" s="1" t="s">
        <v>86181</v>
      </c>
      <c r="B45835">
        <v>0.93700000000000006</v>
      </c>
      <c r="C45835">
        <v>0.78547029999999995</v>
      </c>
      <c r="D45835">
        <v>0.27681480000000003</v>
      </c>
      <c r="E45835">
        <v>-5.1952999999999996</v>
      </c>
      <c r="F45835">
        <v>2.5553490000000002E-2</v>
      </c>
      <c r="G45835" s="1" t="s">
        <v>6957</v>
      </c>
      <c r="H45835" s="1" t="s">
        <v>6958</v>
      </c>
    </row>
    <row r="45836" spans="1:8" x14ac:dyDescent="0.2">
      <c r="A45836" s="1" t="s">
        <v>86182</v>
      </c>
      <c r="B45836">
        <v>0.93700000000000006</v>
      </c>
      <c r="C45836">
        <v>0.78547100000000003</v>
      </c>
      <c r="D45836">
        <v>0.2768139</v>
      </c>
      <c r="E45836">
        <v>-5.1952999999999996</v>
      </c>
      <c r="F45836">
        <v>1.728756E-2</v>
      </c>
      <c r="G45836" s="1" t="s">
        <v>86183</v>
      </c>
      <c r="H45836" s="1" t="s">
        <v>86184</v>
      </c>
    </row>
    <row r="45837" spans="1:8" x14ac:dyDescent="0.2">
      <c r="A45837" s="1" t="s">
        <v>86185</v>
      </c>
      <c r="B45837">
        <v>0.93700000000000006</v>
      </c>
      <c r="C45837">
        <v>0.78549820000000004</v>
      </c>
      <c r="D45837">
        <v>-0.27677780000000002</v>
      </c>
      <c r="E45837">
        <v>-5.1954000000000002</v>
      </c>
      <c r="F45837">
        <v>-2.0387889999999999E-2</v>
      </c>
      <c r="G45837" s="1" t="s">
        <v>35898</v>
      </c>
      <c r="H45837" s="1" t="s">
        <v>35899</v>
      </c>
    </row>
    <row r="45838" spans="1:8" x14ac:dyDescent="0.2">
      <c r="A45838" s="1" t="s">
        <v>86186</v>
      </c>
      <c r="B45838">
        <v>0.93700000000000006</v>
      </c>
      <c r="C45838">
        <v>0.78551340000000003</v>
      </c>
      <c r="D45838">
        <v>0.2767577</v>
      </c>
      <c r="E45838">
        <v>-5.1954000000000002</v>
      </c>
      <c r="F45838">
        <v>2.2573200000000002E-2</v>
      </c>
      <c r="G45838" s="1" t="s">
        <v>24698</v>
      </c>
      <c r="H45838" s="1" t="s">
        <v>24699</v>
      </c>
    </row>
    <row r="45839" spans="1:8" x14ac:dyDescent="0.2">
      <c r="A45839" s="1" t="s">
        <v>86187</v>
      </c>
      <c r="B45839">
        <v>0.93700000000000006</v>
      </c>
      <c r="C45839">
        <v>0.78556939999999997</v>
      </c>
      <c r="D45839">
        <v>0.27668350000000003</v>
      </c>
      <c r="E45839">
        <v>-5.1954000000000002</v>
      </c>
      <c r="F45839">
        <v>2.8375859999999999E-2</v>
      </c>
      <c r="G45839" s="1" t="s">
        <v>53927</v>
      </c>
      <c r="H45839" s="1" t="s">
        <v>53928</v>
      </c>
    </row>
    <row r="45840" spans="1:8" x14ac:dyDescent="0.2">
      <c r="A45840" s="1" t="s">
        <v>86188</v>
      </c>
      <c r="B45840">
        <v>0.93700000000000006</v>
      </c>
      <c r="C45840">
        <v>0.78567529999999997</v>
      </c>
      <c r="D45840">
        <v>-0.27654309999999999</v>
      </c>
      <c r="E45840">
        <v>-5.1954000000000002</v>
      </c>
      <c r="F45840">
        <v>-1.8842569999999999E-2</v>
      </c>
      <c r="G45840" s="1" t="s">
        <v>78425</v>
      </c>
      <c r="H45840" s="1" t="s">
        <v>78426</v>
      </c>
    </row>
    <row r="45841" spans="1:8" x14ac:dyDescent="0.2">
      <c r="A45841" s="1" t="s">
        <v>86189</v>
      </c>
      <c r="B45841">
        <v>0.93700000000000006</v>
      </c>
      <c r="C45841">
        <v>0.78567799999999999</v>
      </c>
      <c r="D45841">
        <v>0.2765396</v>
      </c>
      <c r="E45841">
        <v>-5.1954000000000002</v>
      </c>
      <c r="F45841">
        <v>3.6063560000000001E-2</v>
      </c>
      <c r="G45841" s="1" t="s">
        <v>75495</v>
      </c>
      <c r="H45841" s="1" t="s">
        <v>75496</v>
      </c>
    </row>
    <row r="45842" spans="1:8" x14ac:dyDescent="0.2">
      <c r="A45842" s="1" t="s">
        <v>86190</v>
      </c>
      <c r="B45842">
        <v>0.93700000000000006</v>
      </c>
      <c r="C45842">
        <v>0.78570490000000004</v>
      </c>
      <c r="D45842">
        <v>0.27650390000000002</v>
      </c>
      <c r="E45842">
        <v>-5.1954000000000002</v>
      </c>
      <c r="F45842">
        <v>2.5036039999999999E-2</v>
      </c>
      <c r="G45842" s="1" t="s">
        <v>75011</v>
      </c>
      <c r="H45842" s="1" t="s">
        <v>75012</v>
      </c>
    </row>
    <row r="45843" spans="1:8" x14ac:dyDescent="0.2">
      <c r="A45843" s="1" t="s">
        <v>86191</v>
      </c>
      <c r="B45843">
        <v>0.93700000000000006</v>
      </c>
      <c r="C45843">
        <v>0.78571849999999999</v>
      </c>
      <c r="D45843">
        <v>-0.27648590000000001</v>
      </c>
      <c r="E45843">
        <v>-5.1954000000000002</v>
      </c>
      <c r="F45843">
        <v>-2.23567E-2</v>
      </c>
      <c r="G45843" s="1" t="s">
        <v>86192</v>
      </c>
      <c r="H45843" s="1" t="s">
        <v>86193</v>
      </c>
    </row>
    <row r="45844" spans="1:8" x14ac:dyDescent="0.2">
      <c r="A45844" s="1" t="s">
        <v>86194</v>
      </c>
      <c r="B45844">
        <v>0.93700000000000006</v>
      </c>
      <c r="C45844">
        <v>0.78576009999999996</v>
      </c>
      <c r="D45844">
        <v>-0.27643069999999997</v>
      </c>
      <c r="E45844">
        <v>-5.1954000000000002</v>
      </c>
      <c r="F45844">
        <v>-4.3518590000000003E-2</v>
      </c>
      <c r="G45844" s="1" t="s">
        <v>34555</v>
      </c>
      <c r="H45844" s="1" t="s">
        <v>34556</v>
      </c>
    </row>
    <row r="45845" spans="1:8" x14ac:dyDescent="0.2">
      <c r="A45845" s="1" t="s">
        <v>86195</v>
      </c>
      <c r="B45845">
        <v>0.93700000000000006</v>
      </c>
      <c r="C45845">
        <v>0.78576939999999995</v>
      </c>
      <c r="D45845">
        <v>-0.27641840000000001</v>
      </c>
      <c r="E45845">
        <v>-5.1954000000000002</v>
      </c>
      <c r="F45845">
        <v>-1.9445250000000001E-2</v>
      </c>
      <c r="G45845" s="1" t="s">
        <v>54</v>
      </c>
      <c r="H45845" s="1" t="s">
        <v>54</v>
      </c>
    </row>
    <row r="45846" spans="1:8" x14ac:dyDescent="0.2">
      <c r="A45846" s="1" t="s">
        <v>86196</v>
      </c>
      <c r="B45846">
        <v>0.93700000000000006</v>
      </c>
      <c r="C45846">
        <v>0.78578599999999998</v>
      </c>
      <c r="D45846">
        <v>0.27639639999999999</v>
      </c>
      <c r="E45846">
        <v>-5.1954000000000002</v>
      </c>
      <c r="F45846">
        <v>1.5674649999999998E-2</v>
      </c>
      <c r="G45846" s="1" t="s">
        <v>54</v>
      </c>
      <c r="H45846" s="1" t="s">
        <v>54</v>
      </c>
    </row>
    <row r="45847" spans="1:8" x14ac:dyDescent="0.2">
      <c r="A45847" s="1" t="s">
        <v>86197</v>
      </c>
      <c r="B45847">
        <v>0.93700000000000006</v>
      </c>
      <c r="C45847">
        <v>0.78579189999999999</v>
      </c>
      <c r="D45847">
        <v>-0.27638849999999998</v>
      </c>
      <c r="E45847">
        <v>-5.1954000000000002</v>
      </c>
      <c r="F45847">
        <v>-2.276955E-2</v>
      </c>
      <c r="G45847" s="1" t="s">
        <v>45988</v>
      </c>
      <c r="H45847" s="1" t="s">
        <v>45989</v>
      </c>
    </row>
    <row r="45848" spans="1:8" x14ac:dyDescent="0.2">
      <c r="A45848" s="1" t="s">
        <v>86198</v>
      </c>
      <c r="B45848">
        <v>0.93700000000000006</v>
      </c>
      <c r="C45848">
        <v>0.78584100000000001</v>
      </c>
      <c r="D45848">
        <v>0.2763234</v>
      </c>
      <c r="E45848">
        <v>-5.1954000000000002</v>
      </c>
      <c r="F45848">
        <v>2.0192930000000001E-2</v>
      </c>
      <c r="G45848" s="1" t="s">
        <v>54</v>
      </c>
      <c r="H45848" s="1" t="s">
        <v>54</v>
      </c>
    </row>
    <row r="45849" spans="1:8" x14ac:dyDescent="0.2">
      <c r="A45849" s="1" t="s">
        <v>86199</v>
      </c>
      <c r="B45849">
        <v>0.93700000000000006</v>
      </c>
      <c r="C45849">
        <v>0.78584500000000002</v>
      </c>
      <c r="D45849">
        <v>-0.27631810000000001</v>
      </c>
      <c r="E45849">
        <v>-5.1954000000000002</v>
      </c>
      <c r="F45849">
        <v>-2.26588E-2</v>
      </c>
      <c r="G45849" s="1" t="s">
        <v>86200</v>
      </c>
      <c r="H45849" s="1" t="s">
        <v>86201</v>
      </c>
    </row>
    <row r="45850" spans="1:8" x14ac:dyDescent="0.2">
      <c r="A45850" s="1" t="s">
        <v>86202</v>
      </c>
      <c r="B45850">
        <v>0.93700000000000006</v>
      </c>
      <c r="C45850">
        <v>0.7858465</v>
      </c>
      <c r="D45850">
        <v>0.27631620000000001</v>
      </c>
      <c r="E45850">
        <v>-5.1954000000000002</v>
      </c>
      <c r="F45850">
        <v>2.1568319999999998E-2</v>
      </c>
      <c r="G45850" s="1" t="s">
        <v>51307</v>
      </c>
      <c r="H45850" s="1" t="s">
        <v>51308</v>
      </c>
    </row>
    <row r="45851" spans="1:8" x14ac:dyDescent="0.2">
      <c r="A45851" s="1" t="s">
        <v>86203</v>
      </c>
      <c r="B45851">
        <v>0.93700000000000006</v>
      </c>
      <c r="C45851">
        <v>0.78584779999999999</v>
      </c>
      <c r="D45851">
        <v>-0.27631440000000002</v>
      </c>
      <c r="E45851">
        <v>-5.1954000000000002</v>
      </c>
      <c r="F45851">
        <v>-2.943668E-2</v>
      </c>
      <c r="G45851" s="1" t="s">
        <v>54</v>
      </c>
      <c r="H45851" s="1" t="s">
        <v>54</v>
      </c>
    </row>
    <row r="45852" spans="1:8" x14ac:dyDescent="0.2">
      <c r="A45852" s="1" t="s">
        <v>86204</v>
      </c>
      <c r="B45852">
        <v>0.93700000000000006</v>
      </c>
      <c r="C45852">
        <v>0.78585059999999995</v>
      </c>
      <c r="D45852">
        <v>-0.27631070000000002</v>
      </c>
      <c r="E45852">
        <v>-5.1954000000000002</v>
      </c>
      <c r="F45852">
        <v>-1.7513959999999999E-2</v>
      </c>
      <c r="G45852" s="1" t="s">
        <v>86205</v>
      </c>
      <c r="H45852" s="1" t="s">
        <v>86206</v>
      </c>
    </row>
    <row r="45853" spans="1:8" x14ac:dyDescent="0.2">
      <c r="A45853" s="1" t="s">
        <v>86207</v>
      </c>
      <c r="B45853">
        <v>0.93700000000000006</v>
      </c>
      <c r="C45853">
        <v>0.78586690000000003</v>
      </c>
      <c r="D45853">
        <v>-0.27628900000000001</v>
      </c>
      <c r="E45853">
        <v>-5.1955</v>
      </c>
      <c r="F45853">
        <v>-2.0049600000000001E-2</v>
      </c>
      <c r="G45853" s="1" t="s">
        <v>53918</v>
      </c>
      <c r="H45853" s="1" t="s">
        <v>53919</v>
      </c>
    </row>
    <row r="45854" spans="1:8" x14ac:dyDescent="0.2">
      <c r="A45854" s="1" t="s">
        <v>86208</v>
      </c>
      <c r="B45854">
        <v>0.93700000000000006</v>
      </c>
      <c r="C45854">
        <v>0.78587450000000003</v>
      </c>
      <c r="D45854">
        <v>0.2762791</v>
      </c>
      <c r="E45854">
        <v>-5.1955</v>
      </c>
      <c r="F45854">
        <v>1.88877E-2</v>
      </c>
      <c r="G45854" s="1" t="s">
        <v>46447</v>
      </c>
      <c r="H45854" s="1" t="s">
        <v>46448</v>
      </c>
    </row>
    <row r="45855" spans="1:8" x14ac:dyDescent="0.2">
      <c r="A45855" s="1" t="s">
        <v>86209</v>
      </c>
      <c r="B45855">
        <v>0.93700000000000006</v>
      </c>
      <c r="C45855">
        <v>0.7858832</v>
      </c>
      <c r="D45855">
        <v>0.2762675</v>
      </c>
      <c r="E45855">
        <v>-5.1955</v>
      </c>
      <c r="F45855">
        <v>2.0157479999999998E-2</v>
      </c>
      <c r="G45855" s="1" t="s">
        <v>86210</v>
      </c>
      <c r="H45855" s="1" t="s">
        <v>86211</v>
      </c>
    </row>
    <row r="45856" spans="1:8" x14ac:dyDescent="0.2">
      <c r="A45856" s="1" t="s">
        <v>86212</v>
      </c>
      <c r="B45856">
        <v>0.93700000000000006</v>
      </c>
      <c r="C45856">
        <v>0.78590879999999996</v>
      </c>
      <c r="D45856">
        <v>-0.27623360000000002</v>
      </c>
      <c r="E45856">
        <v>-5.1955</v>
      </c>
      <c r="F45856">
        <v>-2.0118980000000002E-2</v>
      </c>
      <c r="G45856" s="1" t="s">
        <v>54</v>
      </c>
      <c r="H45856" s="1" t="s">
        <v>54</v>
      </c>
    </row>
    <row r="45857" spans="1:8" x14ac:dyDescent="0.2">
      <c r="A45857" s="1" t="s">
        <v>86213</v>
      </c>
      <c r="B45857">
        <v>0.93700000000000006</v>
      </c>
      <c r="C45857">
        <v>0.78593049999999998</v>
      </c>
      <c r="D45857">
        <v>-0.27620479999999997</v>
      </c>
      <c r="E45857">
        <v>-5.1955</v>
      </c>
      <c r="F45857">
        <v>-3.1056420000000001E-2</v>
      </c>
      <c r="G45857" s="1" t="s">
        <v>3216</v>
      </c>
      <c r="H45857" s="1" t="s">
        <v>3217</v>
      </c>
    </row>
    <row r="45858" spans="1:8" x14ac:dyDescent="0.2">
      <c r="A45858" s="1" t="s">
        <v>86214</v>
      </c>
      <c r="B45858">
        <v>0.93700000000000006</v>
      </c>
      <c r="C45858">
        <v>0.78595839999999995</v>
      </c>
      <c r="D45858">
        <v>0.27616770000000002</v>
      </c>
      <c r="E45858">
        <v>-5.1955</v>
      </c>
      <c r="F45858">
        <v>2.3126000000000001E-2</v>
      </c>
      <c r="G45858" s="1" t="s">
        <v>54</v>
      </c>
      <c r="H45858" s="1" t="s">
        <v>54</v>
      </c>
    </row>
    <row r="45859" spans="1:8" x14ac:dyDescent="0.2">
      <c r="A45859" s="1" t="s">
        <v>86215</v>
      </c>
      <c r="B45859">
        <v>0.93700000000000006</v>
      </c>
      <c r="C45859">
        <v>0.78595950000000003</v>
      </c>
      <c r="D45859">
        <v>-0.27616639999999998</v>
      </c>
      <c r="E45859">
        <v>-5.1955</v>
      </c>
      <c r="F45859">
        <v>-2.1376240000000001E-2</v>
      </c>
      <c r="G45859" s="1" t="s">
        <v>53737</v>
      </c>
      <c r="H45859" s="1" t="s">
        <v>53738</v>
      </c>
    </row>
    <row r="45860" spans="1:8" x14ac:dyDescent="0.2">
      <c r="A45860" s="1" t="s">
        <v>86216</v>
      </c>
      <c r="B45860">
        <v>0.93700000000000006</v>
      </c>
      <c r="C45860">
        <v>0.78596089999999996</v>
      </c>
      <c r="D45860">
        <v>0.27616449999999998</v>
      </c>
      <c r="E45860">
        <v>-5.1955</v>
      </c>
      <c r="F45860">
        <v>1.8209969999999999E-2</v>
      </c>
      <c r="G45860" s="1" t="s">
        <v>71022</v>
      </c>
      <c r="H45860" s="1" t="s">
        <v>71023</v>
      </c>
    </row>
    <row r="45861" spans="1:8" x14ac:dyDescent="0.2">
      <c r="A45861" s="1" t="s">
        <v>86217</v>
      </c>
      <c r="B45861">
        <v>0.93700000000000006</v>
      </c>
      <c r="C45861">
        <v>0.78597570000000005</v>
      </c>
      <c r="D45861">
        <v>-0.27614490000000003</v>
      </c>
      <c r="E45861">
        <v>-5.1955</v>
      </c>
      <c r="F45861">
        <v>-2.7352870000000001E-2</v>
      </c>
      <c r="G45861" s="1" t="s">
        <v>75495</v>
      </c>
      <c r="H45861" s="1" t="s">
        <v>75496</v>
      </c>
    </row>
    <row r="45862" spans="1:8" x14ac:dyDescent="0.2">
      <c r="A45862" s="1" t="s">
        <v>86218</v>
      </c>
      <c r="B45862">
        <v>0.93700000000000006</v>
      </c>
      <c r="C45862">
        <v>0.78599090000000005</v>
      </c>
      <c r="D45862">
        <v>0.2761248</v>
      </c>
      <c r="E45862">
        <v>-5.1955</v>
      </c>
      <c r="F45862">
        <v>2.333008E-2</v>
      </c>
      <c r="G45862" s="1" t="s">
        <v>86219</v>
      </c>
      <c r="H45862" s="1" t="s">
        <v>86220</v>
      </c>
    </row>
    <row r="45863" spans="1:8" x14ac:dyDescent="0.2">
      <c r="A45863" s="1" t="s">
        <v>86221</v>
      </c>
      <c r="B45863">
        <v>0.93700000000000006</v>
      </c>
      <c r="C45863">
        <v>0.78601069999999995</v>
      </c>
      <c r="D45863">
        <v>-0.27609840000000002</v>
      </c>
      <c r="E45863">
        <v>-5.1955</v>
      </c>
      <c r="F45863">
        <v>-1.6596070000000001E-2</v>
      </c>
      <c r="G45863" s="1" t="s">
        <v>86222</v>
      </c>
      <c r="H45863" s="1" t="s">
        <v>86223</v>
      </c>
    </row>
    <row r="45864" spans="1:8" x14ac:dyDescent="0.2">
      <c r="A45864" s="1" t="s">
        <v>86224</v>
      </c>
      <c r="B45864">
        <v>0.93700000000000006</v>
      </c>
      <c r="C45864">
        <v>0.78601549999999998</v>
      </c>
      <c r="D45864">
        <v>-0.27609210000000001</v>
      </c>
      <c r="E45864">
        <v>-5.1955</v>
      </c>
      <c r="F45864">
        <v>-1.7831550000000002E-2</v>
      </c>
      <c r="G45864" s="1" t="s">
        <v>54</v>
      </c>
      <c r="H45864" s="1" t="s">
        <v>54</v>
      </c>
    </row>
    <row r="45865" spans="1:8" x14ac:dyDescent="0.2">
      <c r="A45865" s="1" t="s">
        <v>86225</v>
      </c>
      <c r="B45865">
        <v>0.93700000000000006</v>
      </c>
      <c r="C45865">
        <v>0.78601690000000002</v>
      </c>
      <c r="D45865">
        <v>0.27609020000000001</v>
      </c>
      <c r="E45865">
        <v>-5.1955</v>
      </c>
      <c r="F45865">
        <v>2.3384539999999999E-2</v>
      </c>
      <c r="G45865" s="1" t="s">
        <v>54</v>
      </c>
      <c r="H45865" s="1" t="s">
        <v>54</v>
      </c>
    </row>
    <row r="45866" spans="1:8" x14ac:dyDescent="0.2">
      <c r="A45866" s="1" t="s">
        <v>86226</v>
      </c>
      <c r="B45866">
        <v>0.93700000000000006</v>
      </c>
      <c r="C45866">
        <v>0.78603190000000001</v>
      </c>
      <c r="D45866">
        <v>-0.27607029999999999</v>
      </c>
      <c r="E45866">
        <v>-5.1955</v>
      </c>
      <c r="F45866">
        <v>-2.523562E-2</v>
      </c>
      <c r="G45866" s="1" t="s">
        <v>86227</v>
      </c>
      <c r="H45866" s="1" t="s">
        <v>86228</v>
      </c>
    </row>
    <row r="45867" spans="1:8" x14ac:dyDescent="0.2">
      <c r="A45867" s="1" t="s">
        <v>86229</v>
      </c>
      <c r="B45867">
        <v>0.93700000000000006</v>
      </c>
      <c r="C45867">
        <v>0.78607000000000005</v>
      </c>
      <c r="D45867">
        <v>-0.27601989999999998</v>
      </c>
      <c r="E45867">
        <v>-5.1955</v>
      </c>
      <c r="F45867">
        <v>-1.8918109999999998E-2</v>
      </c>
      <c r="G45867" s="1" t="s">
        <v>31519</v>
      </c>
      <c r="H45867" s="1" t="s">
        <v>31520</v>
      </c>
    </row>
    <row r="45868" spans="1:8" x14ac:dyDescent="0.2">
      <c r="A45868" s="1" t="s">
        <v>86230</v>
      </c>
      <c r="B45868">
        <v>0.93700000000000006</v>
      </c>
      <c r="C45868">
        <v>0.78609709999999999</v>
      </c>
      <c r="D45868">
        <v>-0.2759839</v>
      </c>
      <c r="E45868">
        <v>-5.1955</v>
      </c>
      <c r="F45868">
        <v>-2.245989E-2</v>
      </c>
      <c r="G45868" s="1" t="s">
        <v>86231</v>
      </c>
      <c r="H45868" s="1" t="s">
        <v>86232</v>
      </c>
    </row>
    <row r="45869" spans="1:8" x14ac:dyDescent="0.2">
      <c r="A45869" s="1" t="s">
        <v>86233</v>
      </c>
      <c r="B45869">
        <v>0.93700000000000006</v>
      </c>
      <c r="C45869">
        <v>0.78612389999999999</v>
      </c>
      <c r="D45869">
        <v>-0.27594849999999999</v>
      </c>
      <c r="E45869">
        <v>-5.1955</v>
      </c>
      <c r="F45869">
        <v>-1.7633409999999999E-2</v>
      </c>
      <c r="G45869" s="1" t="s">
        <v>86055</v>
      </c>
      <c r="H45869" s="1" t="s">
        <v>86056</v>
      </c>
    </row>
    <row r="45870" spans="1:8" x14ac:dyDescent="0.2">
      <c r="A45870" s="1" t="s">
        <v>86234</v>
      </c>
      <c r="B45870">
        <v>0.93700000000000006</v>
      </c>
      <c r="C45870">
        <v>0.78613999999999995</v>
      </c>
      <c r="D45870">
        <v>0.27592709999999998</v>
      </c>
      <c r="E45870">
        <v>-5.1955</v>
      </c>
      <c r="F45870">
        <v>1.713957E-2</v>
      </c>
      <c r="G45870" s="1" t="s">
        <v>86235</v>
      </c>
      <c r="H45870" s="1" t="s">
        <v>86236</v>
      </c>
    </row>
    <row r="45871" spans="1:8" x14ac:dyDescent="0.2">
      <c r="A45871" s="1" t="s">
        <v>86237</v>
      </c>
      <c r="B45871">
        <v>0.93700000000000006</v>
      </c>
      <c r="C45871">
        <v>0.78614790000000001</v>
      </c>
      <c r="D45871">
        <v>0.27591650000000001</v>
      </c>
      <c r="E45871">
        <v>-5.1955</v>
      </c>
      <c r="F45871">
        <v>2.1767729999999999E-2</v>
      </c>
      <c r="G45871" s="1" t="s">
        <v>86238</v>
      </c>
      <c r="H45871" s="1" t="s">
        <v>86239</v>
      </c>
    </row>
    <row r="45872" spans="1:8" x14ac:dyDescent="0.2">
      <c r="A45872" s="1" t="s">
        <v>86240</v>
      </c>
      <c r="B45872">
        <v>0.93700000000000006</v>
      </c>
      <c r="C45872">
        <v>0.786215</v>
      </c>
      <c r="D45872">
        <v>0.27582770000000001</v>
      </c>
      <c r="E45872">
        <v>-5.1955999999999998</v>
      </c>
      <c r="F45872">
        <v>1.8653179999999998E-2</v>
      </c>
      <c r="G45872" s="1" t="s">
        <v>837</v>
      </c>
      <c r="H45872" s="1" t="s">
        <v>838</v>
      </c>
    </row>
    <row r="45873" spans="1:8" x14ac:dyDescent="0.2">
      <c r="A45873" s="1" t="s">
        <v>86241</v>
      </c>
      <c r="B45873">
        <v>0.93700000000000006</v>
      </c>
      <c r="C45873">
        <v>0.78632239999999998</v>
      </c>
      <c r="D45873">
        <v>0.27568530000000002</v>
      </c>
      <c r="E45873">
        <v>-5.1955999999999998</v>
      </c>
      <c r="F45873">
        <v>2.4459950000000001E-2</v>
      </c>
      <c r="G45873" s="1" t="s">
        <v>4258</v>
      </c>
      <c r="H45873" s="1" t="s">
        <v>4259</v>
      </c>
    </row>
    <row r="45874" spans="1:8" x14ac:dyDescent="0.2">
      <c r="A45874" s="1" t="s">
        <v>86242</v>
      </c>
      <c r="B45874">
        <v>0.93700000000000006</v>
      </c>
      <c r="C45874">
        <v>0.78632420000000003</v>
      </c>
      <c r="D45874">
        <v>-0.27568290000000001</v>
      </c>
      <c r="E45874">
        <v>-5.1955999999999998</v>
      </c>
      <c r="F45874">
        <v>-1.7985919999999999E-2</v>
      </c>
      <c r="G45874" s="1" t="s">
        <v>86243</v>
      </c>
      <c r="H45874" s="1" t="s">
        <v>86244</v>
      </c>
    </row>
    <row r="45875" spans="1:8" x14ac:dyDescent="0.2">
      <c r="A45875" s="1" t="s">
        <v>86245</v>
      </c>
      <c r="B45875">
        <v>0.93700000000000006</v>
      </c>
      <c r="C45875">
        <v>0.78633070000000005</v>
      </c>
      <c r="D45875">
        <v>0.27567429999999998</v>
      </c>
      <c r="E45875">
        <v>-5.1955999999999998</v>
      </c>
      <c r="F45875">
        <v>1.518225E-2</v>
      </c>
      <c r="G45875" s="1" t="s">
        <v>17089</v>
      </c>
      <c r="H45875" s="1" t="s">
        <v>17090</v>
      </c>
    </row>
    <row r="45876" spans="1:8" x14ac:dyDescent="0.2">
      <c r="A45876" s="1" t="s">
        <v>86246</v>
      </c>
      <c r="B45876">
        <v>0.93700000000000006</v>
      </c>
      <c r="C45876">
        <v>0.78634110000000002</v>
      </c>
      <c r="D45876">
        <v>-0.27566049999999997</v>
      </c>
      <c r="E45876">
        <v>-5.1955999999999998</v>
      </c>
      <c r="F45876">
        <v>-1.8013319999999999E-2</v>
      </c>
      <c r="G45876" s="1" t="s">
        <v>79983</v>
      </c>
      <c r="H45876" s="1" t="s">
        <v>79984</v>
      </c>
    </row>
    <row r="45877" spans="1:8" x14ac:dyDescent="0.2">
      <c r="A45877" s="1" t="s">
        <v>86247</v>
      </c>
      <c r="B45877">
        <v>0.93700000000000006</v>
      </c>
      <c r="C45877">
        <v>0.78635790000000005</v>
      </c>
      <c r="D45877">
        <v>-0.2756383</v>
      </c>
      <c r="E45877">
        <v>-5.1955999999999998</v>
      </c>
      <c r="F45877">
        <v>-2.1668429999999999E-2</v>
      </c>
      <c r="G45877" s="1" t="s">
        <v>54</v>
      </c>
      <c r="H45877" s="1" t="s">
        <v>54</v>
      </c>
    </row>
    <row r="45878" spans="1:8" x14ac:dyDescent="0.2">
      <c r="A45878" s="1" t="s">
        <v>86248</v>
      </c>
      <c r="B45878">
        <v>0.93700000000000006</v>
      </c>
      <c r="C45878">
        <v>0.78638030000000003</v>
      </c>
      <c r="D45878">
        <v>-0.27560859999999998</v>
      </c>
      <c r="E45878">
        <v>-5.1955999999999998</v>
      </c>
      <c r="F45878">
        <v>-2.353187E-2</v>
      </c>
      <c r="G45878" s="1" t="s">
        <v>7085</v>
      </c>
      <c r="H45878" s="1" t="s">
        <v>7086</v>
      </c>
    </row>
    <row r="45879" spans="1:8" x14ac:dyDescent="0.2">
      <c r="A45879" s="1" t="s">
        <v>86249</v>
      </c>
      <c r="B45879">
        <v>0.93700000000000006</v>
      </c>
      <c r="C45879">
        <v>0.78646459999999996</v>
      </c>
      <c r="D45879">
        <v>-0.27549689999999999</v>
      </c>
      <c r="E45879">
        <v>-5.1955999999999998</v>
      </c>
      <c r="F45879">
        <v>-2.271341E-2</v>
      </c>
      <c r="G45879" s="1" t="s">
        <v>9403</v>
      </c>
      <c r="H45879" s="1" t="s">
        <v>9404</v>
      </c>
    </row>
    <row r="45880" spans="1:8" x14ac:dyDescent="0.2">
      <c r="A45880" s="1" t="s">
        <v>86250</v>
      </c>
      <c r="B45880">
        <v>0.93700000000000006</v>
      </c>
      <c r="C45880">
        <v>0.78648280000000004</v>
      </c>
      <c r="D45880">
        <v>0.27547270000000001</v>
      </c>
      <c r="E45880">
        <v>-5.1955999999999998</v>
      </c>
      <c r="F45880">
        <v>4.707302E-2</v>
      </c>
      <c r="G45880" s="1" t="s">
        <v>86251</v>
      </c>
      <c r="H45880" s="1" t="s">
        <v>86252</v>
      </c>
    </row>
    <row r="45881" spans="1:8" x14ac:dyDescent="0.2">
      <c r="A45881" s="1" t="s">
        <v>86253</v>
      </c>
      <c r="B45881">
        <v>0.93700000000000006</v>
      </c>
      <c r="C45881">
        <v>0.78653030000000002</v>
      </c>
      <c r="D45881">
        <v>-0.27540979999999998</v>
      </c>
      <c r="E45881">
        <v>-5.1955999999999998</v>
      </c>
      <c r="F45881">
        <v>-2.6266069999999999E-2</v>
      </c>
      <c r="G45881" s="1" t="s">
        <v>86254</v>
      </c>
      <c r="H45881" s="1" t="s">
        <v>86255</v>
      </c>
    </row>
    <row r="45882" spans="1:8" x14ac:dyDescent="0.2">
      <c r="A45882" s="1" t="s">
        <v>86256</v>
      </c>
      <c r="B45882">
        <v>0.93700000000000006</v>
      </c>
      <c r="C45882">
        <v>0.78655169999999996</v>
      </c>
      <c r="D45882">
        <v>-0.2753814</v>
      </c>
      <c r="E45882">
        <v>-5.1955999999999998</v>
      </c>
      <c r="F45882">
        <v>-2.7443990000000001E-2</v>
      </c>
      <c r="G45882" s="1" t="s">
        <v>44780</v>
      </c>
      <c r="H45882" s="1" t="s">
        <v>44781</v>
      </c>
    </row>
    <row r="45883" spans="1:8" x14ac:dyDescent="0.2">
      <c r="A45883" s="1" t="s">
        <v>86257</v>
      </c>
      <c r="B45883">
        <v>0.93700000000000006</v>
      </c>
      <c r="C45883">
        <v>0.78657679999999996</v>
      </c>
      <c r="D45883">
        <v>-0.27534819999999999</v>
      </c>
      <c r="E45883">
        <v>-5.1957000000000004</v>
      </c>
      <c r="F45883">
        <v>-1.655272E-2</v>
      </c>
      <c r="G45883" s="1" t="s">
        <v>86258</v>
      </c>
      <c r="H45883" s="1" t="s">
        <v>86259</v>
      </c>
    </row>
    <row r="45884" spans="1:8" x14ac:dyDescent="0.2">
      <c r="A45884" s="1" t="s">
        <v>86260</v>
      </c>
      <c r="B45884">
        <v>0.93700000000000006</v>
      </c>
      <c r="C45884">
        <v>0.78659409999999996</v>
      </c>
      <c r="D45884">
        <v>-0.2753253</v>
      </c>
      <c r="E45884">
        <v>-5.1957000000000004</v>
      </c>
      <c r="F45884">
        <v>-5.3629990000000002E-2</v>
      </c>
      <c r="G45884" s="1" t="s">
        <v>78371</v>
      </c>
      <c r="H45884" s="1" t="s">
        <v>78372</v>
      </c>
    </row>
    <row r="45885" spans="1:8" x14ac:dyDescent="0.2">
      <c r="A45885" s="1" t="s">
        <v>86261</v>
      </c>
      <c r="B45885">
        <v>0.93700000000000006</v>
      </c>
      <c r="C45885">
        <v>0.78663289999999997</v>
      </c>
      <c r="D45885">
        <v>0.27527380000000001</v>
      </c>
      <c r="E45885">
        <v>-5.1957000000000004</v>
      </c>
      <c r="F45885">
        <v>2.609446E-2</v>
      </c>
      <c r="G45885" s="1" t="s">
        <v>58548</v>
      </c>
      <c r="H45885" s="1" t="s">
        <v>58549</v>
      </c>
    </row>
    <row r="45886" spans="1:8" x14ac:dyDescent="0.2">
      <c r="A45886" s="1" t="s">
        <v>86262</v>
      </c>
      <c r="B45886">
        <v>0.93700000000000006</v>
      </c>
      <c r="C45886">
        <v>0.78665450000000003</v>
      </c>
      <c r="D45886">
        <v>-0.27524520000000002</v>
      </c>
      <c r="E45886">
        <v>-5.1957000000000004</v>
      </c>
      <c r="F45886">
        <v>-1.4175429999999999E-2</v>
      </c>
      <c r="G45886" s="1" t="s">
        <v>37386</v>
      </c>
      <c r="H45886" s="1" t="s">
        <v>37387</v>
      </c>
    </row>
    <row r="45887" spans="1:8" x14ac:dyDescent="0.2">
      <c r="A45887" s="1" t="s">
        <v>86263</v>
      </c>
      <c r="B45887">
        <v>0.93700000000000006</v>
      </c>
      <c r="C45887">
        <v>0.78668740000000004</v>
      </c>
      <c r="D45887">
        <v>0.27520149999999999</v>
      </c>
      <c r="E45887">
        <v>-5.1957000000000004</v>
      </c>
      <c r="F45887">
        <v>1.5711699999999999E-2</v>
      </c>
      <c r="G45887" s="1" t="s">
        <v>60861</v>
      </c>
      <c r="H45887" s="1" t="s">
        <v>60862</v>
      </c>
    </row>
    <row r="45888" spans="1:8" x14ac:dyDescent="0.2">
      <c r="A45888" s="1" t="s">
        <v>86264</v>
      </c>
      <c r="B45888">
        <v>0.93700000000000006</v>
      </c>
      <c r="C45888">
        <v>0.786694</v>
      </c>
      <c r="D45888">
        <v>-0.27519290000000002</v>
      </c>
      <c r="E45888">
        <v>-5.1957000000000004</v>
      </c>
      <c r="F45888">
        <v>-1.7922549999999999E-2</v>
      </c>
      <c r="G45888" s="1" t="s">
        <v>86265</v>
      </c>
      <c r="H45888" s="1" t="s">
        <v>86266</v>
      </c>
    </row>
    <row r="45889" spans="1:8" x14ac:dyDescent="0.2">
      <c r="A45889" s="1" t="s">
        <v>86267</v>
      </c>
      <c r="B45889">
        <v>0.93700000000000006</v>
      </c>
      <c r="C45889">
        <v>0.78674940000000004</v>
      </c>
      <c r="D45889">
        <v>-0.27511950000000002</v>
      </c>
      <c r="E45889">
        <v>-5.1957000000000004</v>
      </c>
      <c r="F45889">
        <v>-2.1659970000000001E-2</v>
      </c>
      <c r="G45889" s="1" t="s">
        <v>11467</v>
      </c>
      <c r="H45889" s="1" t="s">
        <v>11468</v>
      </c>
    </row>
    <row r="45890" spans="1:8" x14ac:dyDescent="0.2">
      <c r="A45890" s="1" t="s">
        <v>86268</v>
      </c>
      <c r="B45890">
        <v>0.93700000000000006</v>
      </c>
      <c r="C45890">
        <v>0.78679969999999999</v>
      </c>
      <c r="D45890">
        <v>0.27505269999999998</v>
      </c>
      <c r="E45890">
        <v>-5.1957000000000004</v>
      </c>
      <c r="F45890">
        <v>4.5539700000000002E-2</v>
      </c>
      <c r="G45890" s="1" t="s">
        <v>86269</v>
      </c>
      <c r="H45890" s="1" t="s">
        <v>43440</v>
      </c>
    </row>
    <row r="45891" spans="1:8" x14ac:dyDescent="0.2">
      <c r="A45891" s="1" t="s">
        <v>86270</v>
      </c>
      <c r="B45891">
        <v>0.93700000000000006</v>
      </c>
      <c r="C45891">
        <v>0.78681270000000003</v>
      </c>
      <c r="D45891">
        <v>-0.27503549999999999</v>
      </c>
      <c r="E45891">
        <v>-5.1957000000000004</v>
      </c>
      <c r="F45891">
        <v>-1.9639980000000001E-2</v>
      </c>
      <c r="G45891" s="1" t="s">
        <v>8784</v>
      </c>
      <c r="H45891" s="1" t="s">
        <v>8785</v>
      </c>
    </row>
    <row r="45892" spans="1:8" x14ac:dyDescent="0.2">
      <c r="A45892" s="1" t="s">
        <v>86271</v>
      </c>
      <c r="B45892">
        <v>0.93700000000000006</v>
      </c>
      <c r="C45892">
        <v>0.78682399999999997</v>
      </c>
      <c r="D45892">
        <v>0.2750205</v>
      </c>
      <c r="E45892">
        <v>-5.1957000000000004</v>
      </c>
      <c r="F45892">
        <v>1.953935E-2</v>
      </c>
      <c r="G45892" s="1" t="s">
        <v>40028</v>
      </c>
      <c r="H45892" s="1" t="s">
        <v>40029</v>
      </c>
    </row>
    <row r="45893" spans="1:8" x14ac:dyDescent="0.2">
      <c r="A45893" s="1" t="s">
        <v>86272</v>
      </c>
      <c r="B45893">
        <v>0.93700000000000006</v>
      </c>
      <c r="C45893">
        <v>0.78686520000000004</v>
      </c>
      <c r="D45893">
        <v>-0.27496599999999999</v>
      </c>
      <c r="E45893">
        <v>-5.1957000000000004</v>
      </c>
      <c r="F45893">
        <v>-1.898621E-2</v>
      </c>
      <c r="G45893" s="1" t="s">
        <v>28077</v>
      </c>
      <c r="H45893" s="1" t="s">
        <v>28078</v>
      </c>
    </row>
    <row r="45894" spans="1:8" x14ac:dyDescent="0.2">
      <c r="A45894" s="1" t="s">
        <v>86273</v>
      </c>
      <c r="B45894">
        <v>0.93700000000000006</v>
      </c>
      <c r="C45894">
        <v>0.7868965</v>
      </c>
      <c r="D45894">
        <v>0.27492450000000002</v>
      </c>
      <c r="E45894">
        <v>-5.1957000000000004</v>
      </c>
      <c r="F45894">
        <v>1.9230400000000002E-2</v>
      </c>
      <c r="G45894" s="1" t="s">
        <v>15916</v>
      </c>
      <c r="H45894" s="1" t="s">
        <v>15917</v>
      </c>
    </row>
    <row r="45895" spans="1:8" x14ac:dyDescent="0.2">
      <c r="A45895" s="1" t="s">
        <v>86274</v>
      </c>
      <c r="B45895">
        <v>0.93700000000000006</v>
      </c>
      <c r="C45895">
        <v>0.78689909999999996</v>
      </c>
      <c r="D45895">
        <v>0.27492109999999997</v>
      </c>
      <c r="E45895">
        <v>-5.1957000000000004</v>
      </c>
      <c r="F45895">
        <v>2.1396849999999999E-2</v>
      </c>
      <c r="G45895" s="1" t="s">
        <v>54</v>
      </c>
      <c r="H45895" s="1" t="s">
        <v>54</v>
      </c>
    </row>
    <row r="45896" spans="1:8" x14ac:dyDescent="0.2">
      <c r="A45896" s="1" t="s">
        <v>86275</v>
      </c>
      <c r="B45896">
        <v>0.93700000000000006</v>
      </c>
      <c r="C45896">
        <v>0.78693760000000001</v>
      </c>
      <c r="D45896">
        <v>-0.27487010000000001</v>
      </c>
      <c r="E45896">
        <v>-5.1957000000000004</v>
      </c>
      <c r="F45896">
        <v>-1.6928929999999998E-2</v>
      </c>
      <c r="G45896" s="1" t="s">
        <v>12302</v>
      </c>
      <c r="H45896" s="1" t="s">
        <v>12303</v>
      </c>
    </row>
    <row r="45897" spans="1:8" x14ac:dyDescent="0.2">
      <c r="A45897" s="1" t="s">
        <v>86276</v>
      </c>
      <c r="B45897">
        <v>0.93700000000000006</v>
      </c>
      <c r="C45897">
        <v>0.78694019999999998</v>
      </c>
      <c r="D45897">
        <v>-0.27486660000000002</v>
      </c>
      <c r="E45897">
        <v>-5.1958000000000002</v>
      </c>
      <c r="F45897">
        <v>-2.163729E-2</v>
      </c>
      <c r="G45897" s="1" t="s">
        <v>21840</v>
      </c>
      <c r="H45897" s="1" t="s">
        <v>21841</v>
      </c>
    </row>
    <row r="45898" spans="1:8" x14ac:dyDescent="0.2">
      <c r="A45898" s="1" t="s">
        <v>86277</v>
      </c>
      <c r="B45898">
        <v>0.93700000000000006</v>
      </c>
      <c r="C45898">
        <v>0.78694620000000004</v>
      </c>
      <c r="D45898">
        <v>-0.27485860000000001</v>
      </c>
      <c r="E45898">
        <v>-5.1958000000000002</v>
      </c>
      <c r="F45898">
        <v>-1.9417670000000001E-2</v>
      </c>
      <c r="G45898" s="1" t="s">
        <v>54</v>
      </c>
      <c r="H45898" s="1" t="s">
        <v>54</v>
      </c>
    </row>
    <row r="45899" spans="1:8" x14ac:dyDescent="0.2">
      <c r="A45899" s="1" t="s">
        <v>86278</v>
      </c>
      <c r="B45899">
        <v>0.93700000000000006</v>
      </c>
      <c r="C45899">
        <v>0.78695170000000003</v>
      </c>
      <c r="D45899">
        <v>-0.27485130000000002</v>
      </c>
      <c r="E45899">
        <v>-5.1958000000000002</v>
      </c>
      <c r="F45899">
        <v>-1.45857E-2</v>
      </c>
      <c r="G45899" s="1" t="s">
        <v>54</v>
      </c>
      <c r="H45899" s="1" t="s">
        <v>54</v>
      </c>
    </row>
    <row r="45900" spans="1:8" x14ac:dyDescent="0.2">
      <c r="A45900" s="1" t="s">
        <v>86279</v>
      </c>
      <c r="B45900">
        <v>0.93700000000000006</v>
      </c>
      <c r="C45900">
        <v>0.78695820000000005</v>
      </c>
      <c r="D45900">
        <v>0.2748428</v>
      </c>
      <c r="E45900">
        <v>-5.1958000000000002</v>
      </c>
      <c r="F45900">
        <v>1.540041E-2</v>
      </c>
      <c r="G45900" s="1" t="s">
        <v>54</v>
      </c>
      <c r="H45900" s="1" t="s">
        <v>54</v>
      </c>
    </row>
    <row r="45901" spans="1:8" x14ac:dyDescent="0.2">
      <c r="A45901" s="1" t="s">
        <v>86280</v>
      </c>
      <c r="B45901">
        <v>0.93700000000000006</v>
      </c>
      <c r="C45901">
        <v>0.78696359999999999</v>
      </c>
      <c r="D45901">
        <v>0.27483550000000001</v>
      </c>
      <c r="E45901">
        <v>-5.1958000000000002</v>
      </c>
      <c r="F45901">
        <v>4.8344499999999999E-2</v>
      </c>
      <c r="G45901" s="1" t="s">
        <v>86281</v>
      </c>
      <c r="H45901" s="1" t="s">
        <v>86282</v>
      </c>
    </row>
    <row r="45902" spans="1:8" x14ac:dyDescent="0.2">
      <c r="A45902" s="1" t="s">
        <v>86283</v>
      </c>
      <c r="B45902">
        <v>0.93700000000000006</v>
      </c>
      <c r="C45902">
        <v>0.78698780000000002</v>
      </c>
      <c r="D45902">
        <v>-0.27480359999999998</v>
      </c>
      <c r="E45902">
        <v>-5.1958000000000002</v>
      </c>
      <c r="F45902">
        <v>-2.5262179999999999E-2</v>
      </c>
      <c r="G45902" s="1" t="s">
        <v>54</v>
      </c>
      <c r="H45902" s="1" t="s">
        <v>54</v>
      </c>
    </row>
    <row r="45903" spans="1:8" x14ac:dyDescent="0.2">
      <c r="A45903" s="1" t="s">
        <v>86284</v>
      </c>
      <c r="B45903">
        <v>0.93799999999999994</v>
      </c>
      <c r="C45903">
        <v>0.78707380000000005</v>
      </c>
      <c r="D45903">
        <v>-0.27468949999999998</v>
      </c>
      <c r="E45903">
        <v>-5.1958000000000002</v>
      </c>
      <c r="F45903">
        <v>-2.82016E-2</v>
      </c>
      <c r="G45903" s="1" t="s">
        <v>86285</v>
      </c>
      <c r="H45903" s="1" t="s">
        <v>86286</v>
      </c>
    </row>
    <row r="45904" spans="1:8" x14ac:dyDescent="0.2">
      <c r="A45904" s="1" t="s">
        <v>86287</v>
      </c>
      <c r="B45904">
        <v>0.93799999999999994</v>
      </c>
      <c r="C45904">
        <v>0.78711810000000004</v>
      </c>
      <c r="D45904">
        <v>-0.27463090000000001</v>
      </c>
      <c r="E45904">
        <v>-5.1958000000000002</v>
      </c>
      <c r="F45904">
        <v>-2.3015000000000001E-2</v>
      </c>
      <c r="G45904" s="1" t="s">
        <v>54</v>
      </c>
      <c r="H45904" s="1" t="s">
        <v>54</v>
      </c>
    </row>
    <row r="45905" spans="1:8" x14ac:dyDescent="0.2">
      <c r="A45905" s="1" t="s">
        <v>86288</v>
      </c>
      <c r="B45905">
        <v>0.93799999999999994</v>
      </c>
      <c r="C45905">
        <v>0.78716330000000001</v>
      </c>
      <c r="D45905">
        <v>-0.27457100000000001</v>
      </c>
      <c r="E45905">
        <v>-5.1958000000000002</v>
      </c>
      <c r="F45905">
        <v>-1.7875370000000002E-2</v>
      </c>
      <c r="G45905" s="1" t="s">
        <v>86289</v>
      </c>
      <c r="H45905" s="1" t="s">
        <v>86290</v>
      </c>
    </row>
    <row r="45906" spans="1:8" x14ac:dyDescent="0.2">
      <c r="A45906" s="1" t="s">
        <v>86291</v>
      </c>
      <c r="B45906">
        <v>0.93799999999999994</v>
      </c>
      <c r="C45906">
        <v>0.78719729999999999</v>
      </c>
      <c r="D45906">
        <v>-0.27452589999999999</v>
      </c>
      <c r="E45906">
        <v>-5.1958000000000002</v>
      </c>
      <c r="F45906">
        <v>-2.9594809999999999E-2</v>
      </c>
      <c r="G45906" s="1" t="s">
        <v>51732</v>
      </c>
      <c r="H45906" s="1" t="s">
        <v>51733</v>
      </c>
    </row>
    <row r="45907" spans="1:8" x14ac:dyDescent="0.2">
      <c r="A45907" s="1" t="s">
        <v>86292</v>
      </c>
      <c r="B45907">
        <v>0.93799999999999994</v>
      </c>
      <c r="C45907">
        <v>0.78720599999999996</v>
      </c>
      <c r="D45907">
        <v>0.27451439999999999</v>
      </c>
      <c r="E45907">
        <v>-5.1958000000000002</v>
      </c>
      <c r="F45907">
        <v>1.4823289999999999E-2</v>
      </c>
      <c r="G45907" s="1" t="s">
        <v>54</v>
      </c>
      <c r="H45907" s="1" t="s">
        <v>54</v>
      </c>
    </row>
    <row r="45908" spans="1:8" x14ac:dyDescent="0.2">
      <c r="A45908" s="1" t="s">
        <v>86293</v>
      </c>
      <c r="B45908">
        <v>0.93799999999999994</v>
      </c>
      <c r="C45908">
        <v>0.78726370000000001</v>
      </c>
      <c r="D45908">
        <v>-0.27443790000000001</v>
      </c>
      <c r="E45908">
        <v>-5.1958000000000002</v>
      </c>
      <c r="F45908">
        <v>-2.2878519999999999E-2</v>
      </c>
      <c r="G45908" s="1" t="s">
        <v>64596</v>
      </c>
      <c r="H45908" s="1" t="s">
        <v>64597</v>
      </c>
    </row>
    <row r="45909" spans="1:8" x14ac:dyDescent="0.2">
      <c r="A45909" s="1" t="s">
        <v>86294</v>
      </c>
      <c r="B45909">
        <v>0.93799999999999994</v>
      </c>
      <c r="C45909">
        <v>0.78727380000000002</v>
      </c>
      <c r="D45909">
        <v>0.27442460000000002</v>
      </c>
      <c r="E45909">
        <v>-5.1958000000000002</v>
      </c>
      <c r="F45909">
        <v>2.4341499999999999E-2</v>
      </c>
      <c r="G45909" s="1" t="s">
        <v>84877</v>
      </c>
      <c r="H45909" s="1" t="s">
        <v>84878</v>
      </c>
    </row>
    <row r="45910" spans="1:8" x14ac:dyDescent="0.2">
      <c r="A45910" s="1" t="s">
        <v>86295</v>
      </c>
      <c r="B45910">
        <v>0.93799999999999994</v>
      </c>
      <c r="C45910">
        <v>0.78727559999999996</v>
      </c>
      <c r="D45910">
        <v>0.27442220000000001</v>
      </c>
      <c r="E45910">
        <v>-5.1958000000000002</v>
      </c>
      <c r="F45910">
        <v>1.7500290000000002E-2</v>
      </c>
      <c r="G45910" s="1" t="s">
        <v>86296</v>
      </c>
      <c r="H45910" s="1" t="s">
        <v>86297</v>
      </c>
    </row>
    <row r="45911" spans="1:8" x14ac:dyDescent="0.2">
      <c r="A45911" s="1" t="s">
        <v>86298</v>
      </c>
      <c r="B45911">
        <v>0.93799999999999994</v>
      </c>
      <c r="C45911">
        <v>0.78733220000000004</v>
      </c>
      <c r="D45911">
        <v>-0.27434720000000001</v>
      </c>
      <c r="E45911">
        <v>-5.1959</v>
      </c>
      <c r="F45911">
        <v>-2.152693E-2</v>
      </c>
      <c r="G45911" s="1" t="s">
        <v>32737</v>
      </c>
      <c r="H45911" s="1" t="s">
        <v>32738</v>
      </c>
    </row>
    <row r="45912" spans="1:8" x14ac:dyDescent="0.2">
      <c r="A45912" s="1" t="s">
        <v>86299</v>
      </c>
      <c r="B45912">
        <v>0.93799999999999994</v>
      </c>
      <c r="C45912">
        <v>0.78742440000000002</v>
      </c>
      <c r="D45912">
        <v>-0.2742251</v>
      </c>
      <c r="E45912">
        <v>-5.1959</v>
      </c>
      <c r="F45912">
        <v>-2.919503E-2</v>
      </c>
      <c r="G45912" s="1" t="s">
        <v>36841</v>
      </c>
      <c r="H45912" s="1" t="s">
        <v>36842</v>
      </c>
    </row>
    <row r="45913" spans="1:8" x14ac:dyDescent="0.2">
      <c r="A45913" s="1" t="s">
        <v>86300</v>
      </c>
      <c r="B45913">
        <v>0.93799999999999994</v>
      </c>
      <c r="C45913">
        <v>0.78744760000000003</v>
      </c>
      <c r="D45913">
        <v>0.2741943</v>
      </c>
      <c r="E45913">
        <v>-5.1959</v>
      </c>
      <c r="F45913">
        <v>2.364861E-2</v>
      </c>
      <c r="G45913" s="1" t="s">
        <v>31728</v>
      </c>
      <c r="H45913" s="1" t="s">
        <v>31729</v>
      </c>
    </row>
    <row r="45914" spans="1:8" x14ac:dyDescent="0.2">
      <c r="A45914" s="1" t="s">
        <v>86301</v>
      </c>
      <c r="B45914">
        <v>0.93799999999999994</v>
      </c>
      <c r="C45914">
        <v>0.78745039999999999</v>
      </c>
      <c r="D45914">
        <v>-0.27419060000000001</v>
      </c>
      <c r="E45914">
        <v>-5.1959</v>
      </c>
      <c r="F45914">
        <v>-1.462931E-2</v>
      </c>
      <c r="G45914" s="1" t="s">
        <v>69976</v>
      </c>
      <c r="H45914" s="1" t="s">
        <v>69977</v>
      </c>
    </row>
    <row r="45915" spans="1:8" x14ac:dyDescent="0.2">
      <c r="A45915" s="1" t="s">
        <v>86302</v>
      </c>
      <c r="B45915">
        <v>0.93799999999999994</v>
      </c>
      <c r="C45915">
        <v>0.787462</v>
      </c>
      <c r="D45915">
        <v>-0.27417530000000001</v>
      </c>
      <c r="E45915">
        <v>-5.1959</v>
      </c>
      <c r="F45915">
        <v>-1.272594E-2</v>
      </c>
      <c r="G45915" s="1" t="s">
        <v>55485</v>
      </c>
      <c r="H45915" s="1" t="s">
        <v>55486</v>
      </c>
    </row>
    <row r="45916" spans="1:8" x14ac:dyDescent="0.2">
      <c r="A45916" s="1" t="s">
        <v>86303</v>
      </c>
      <c r="B45916">
        <v>0.93799999999999994</v>
      </c>
      <c r="C45916">
        <v>0.78754089999999999</v>
      </c>
      <c r="D45916">
        <v>0.2740708</v>
      </c>
      <c r="E45916">
        <v>-5.1959</v>
      </c>
      <c r="F45916">
        <v>2.044236E-2</v>
      </c>
      <c r="G45916" s="1" t="s">
        <v>54</v>
      </c>
      <c r="H45916" s="1" t="s">
        <v>54</v>
      </c>
    </row>
    <row r="45917" spans="1:8" x14ac:dyDescent="0.2">
      <c r="A45917" s="1" t="s">
        <v>86304</v>
      </c>
      <c r="B45917">
        <v>0.93799999999999994</v>
      </c>
      <c r="C45917">
        <v>0.78755540000000002</v>
      </c>
      <c r="D45917">
        <v>0.2740515</v>
      </c>
      <c r="E45917">
        <v>-5.1959</v>
      </c>
      <c r="F45917">
        <v>3.6198910000000001E-2</v>
      </c>
      <c r="G45917" s="1" t="s">
        <v>20467</v>
      </c>
      <c r="H45917" s="1" t="s">
        <v>20468</v>
      </c>
    </row>
    <row r="45918" spans="1:8" x14ac:dyDescent="0.2">
      <c r="A45918" s="1" t="s">
        <v>86305</v>
      </c>
      <c r="B45918">
        <v>0.93799999999999994</v>
      </c>
      <c r="C45918">
        <v>0.78755549999999996</v>
      </c>
      <c r="D45918">
        <v>-0.2740514</v>
      </c>
      <c r="E45918">
        <v>-5.1959</v>
      </c>
      <c r="F45918">
        <v>-2.3821269999999999E-2</v>
      </c>
      <c r="G45918" s="1" t="s">
        <v>26110</v>
      </c>
      <c r="H45918" s="1" t="s">
        <v>26111</v>
      </c>
    </row>
    <row r="45919" spans="1:8" x14ac:dyDescent="0.2">
      <c r="A45919" s="1" t="s">
        <v>86306</v>
      </c>
      <c r="B45919">
        <v>0.93799999999999994</v>
      </c>
      <c r="C45919">
        <v>0.7875953</v>
      </c>
      <c r="D45919">
        <v>0.27399859999999998</v>
      </c>
      <c r="E45919">
        <v>-5.1959</v>
      </c>
      <c r="F45919">
        <v>2.0458850000000001E-2</v>
      </c>
      <c r="G45919" s="1" t="s">
        <v>45500</v>
      </c>
      <c r="H45919" s="1" t="s">
        <v>45501</v>
      </c>
    </row>
    <row r="45920" spans="1:8" x14ac:dyDescent="0.2">
      <c r="A45920" s="1" t="s">
        <v>86307</v>
      </c>
      <c r="B45920">
        <v>0.93799999999999994</v>
      </c>
      <c r="C45920">
        <v>0.78759690000000004</v>
      </c>
      <c r="D45920">
        <v>0.27399649999999998</v>
      </c>
      <c r="E45920">
        <v>-5.1959</v>
      </c>
      <c r="F45920">
        <v>2.515858E-2</v>
      </c>
      <c r="G45920" s="1" t="s">
        <v>74780</v>
      </c>
      <c r="H45920" s="1" t="s">
        <v>74781</v>
      </c>
    </row>
    <row r="45921" spans="1:8" x14ac:dyDescent="0.2">
      <c r="A45921" s="1" t="s">
        <v>86308</v>
      </c>
      <c r="B45921">
        <v>0.93799999999999994</v>
      </c>
      <c r="C45921">
        <v>0.78763380000000005</v>
      </c>
      <c r="D45921">
        <v>0.27394760000000001</v>
      </c>
      <c r="E45921">
        <v>-5.1959</v>
      </c>
      <c r="F45921">
        <v>1.537262E-2</v>
      </c>
      <c r="G45921" s="1" t="s">
        <v>54</v>
      </c>
      <c r="H45921" s="1" t="s">
        <v>54</v>
      </c>
    </row>
    <row r="45922" spans="1:8" x14ac:dyDescent="0.2">
      <c r="A45922" s="1" t="s">
        <v>86309</v>
      </c>
      <c r="B45922">
        <v>0.93799999999999994</v>
      </c>
      <c r="C45922">
        <v>0.78767149999999997</v>
      </c>
      <c r="D45922">
        <v>0.27389770000000002</v>
      </c>
      <c r="E45922">
        <v>-5.1959999999999997</v>
      </c>
      <c r="F45922">
        <v>2.2088099999999999E-2</v>
      </c>
      <c r="G45922" s="1" t="s">
        <v>6452</v>
      </c>
      <c r="H45922" s="1" t="s">
        <v>6453</v>
      </c>
    </row>
    <row r="45923" spans="1:8" x14ac:dyDescent="0.2">
      <c r="A45923" s="1" t="s">
        <v>86310</v>
      </c>
      <c r="B45923">
        <v>0.93799999999999994</v>
      </c>
      <c r="C45923">
        <v>0.78770059999999997</v>
      </c>
      <c r="D45923">
        <v>-0.27385910000000002</v>
      </c>
      <c r="E45923">
        <v>-5.1959999999999997</v>
      </c>
      <c r="F45923">
        <v>-1.7052899999999999E-2</v>
      </c>
      <c r="G45923" s="1" t="s">
        <v>86311</v>
      </c>
      <c r="H45923" s="1" t="s">
        <v>86312</v>
      </c>
    </row>
    <row r="45924" spans="1:8" x14ac:dyDescent="0.2">
      <c r="A45924" s="1" t="s">
        <v>86313</v>
      </c>
      <c r="B45924">
        <v>0.93799999999999994</v>
      </c>
      <c r="C45924">
        <v>0.7877111</v>
      </c>
      <c r="D45924">
        <v>-0.27384520000000001</v>
      </c>
      <c r="E45924">
        <v>-5.1959999999999997</v>
      </c>
      <c r="F45924">
        <v>-1.9399420000000001E-2</v>
      </c>
      <c r="G45924" s="1" t="s">
        <v>35449</v>
      </c>
      <c r="H45924" s="1" t="s">
        <v>35450</v>
      </c>
    </row>
    <row r="45925" spans="1:8" x14ac:dyDescent="0.2">
      <c r="A45925" s="1" t="s">
        <v>86314</v>
      </c>
      <c r="B45925">
        <v>0.93799999999999994</v>
      </c>
      <c r="C45925">
        <v>0.7877556</v>
      </c>
      <c r="D45925">
        <v>-0.27378619999999998</v>
      </c>
      <c r="E45925">
        <v>-5.1959999999999997</v>
      </c>
      <c r="F45925">
        <v>-1.483495E-2</v>
      </c>
      <c r="G45925" s="1" t="s">
        <v>86315</v>
      </c>
      <c r="H45925" s="1" t="s">
        <v>86316</v>
      </c>
    </row>
    <row r="45926" spans="1:8" x14ac:dyDescent="0.2">
      <c r="A45926" s="1" t="s">
        <v>86317</v>
      </c>
      <c r="B45926">
        <v>0.93799999999999994</v>
      </c>
      <c r="C45926">
        <v>0.78776480000000004</v>
      </c>
      <c r="D45926">
        <v>0.27377410000000002</v>
      </c>
      <c r="E45926">
        <v>-5.1959999999999997</v>
      </c>
      <c r="F45926">
        <v>2.225098E-2</v>
      </c>
      <c r="G45926" s="1" t="s">
        <v>83207</v>
      </c>
      <c r="H45926" s="1" t="s">
        <v>83208</v>
      </c>
    </row>
    <row r="45927" spans="1:8" x14ac:dyDescent="0.2">
      <c r="A45927" s="1" t="s">
        <v>86318</v>
      </c>
      <c r="B45927">
        <v>0.93799999999999994</v>
      </c>
      <c r="C45927">
        <v>0.78778809999999999</v>
      </c>
      <c r="D45927">
        <v>-0.27374320000000002</v>
      </c>
      <c r="E45927">
        <v>-5.1959999999999997</v>
      </c>
      <c r="F45927">
        <v>-2.9790759999999999E-2</v>
      </c>
      <c r="G45927" s="1" t="s">
        <v>86319</v>
      </c>
      <c r="H45927" s="1" t="s">
        <v>86320</v>
      </c>
    </row>
    <row r="45928" spans="1:8" x14ac:dyDescent="0.2">
      <c r="A45928" s="1" t="s">
        <v>86321</v>
      </c>
      <c r="B45928">
        <v>0.93799999999999994</v>
      </c>
      <c r="C45928">
        <v>0.78780499999999998</v>
      </c>
      <c r="D45928">
        <v>0.27372079999999999</v>
      </c>
      <c r="E45928">
        <v>-5.1959999999999997</v>
      </c>
      <c r="F45928">
        <v>3.2731160000000002E-2</v>
      </c>
      <c r="G45928" s="1" t="s">
        <v>32333</v>
      </c>
      <c r="H45928" s="1" t="s">
        <v>32334</v>
      </c>
    </row>
    <row r="45929" spans="1:8" x14ac:dyDescent="0.2">
      <c r="A45929" s="1" t="s">
        <v>86322</v>
      </c>
      <c r="B45929">
        <v>0.93799999999999994</v>
      </c>
      <c r="C45929">
        <v>0.78783139999999996</v>
      </c>
      <c r="D45929">
        <v>-0.27368589999999998</v>
      </c>
      <c r="E45929">
        <v>-5.1959999999999997</v>
      </c>
      <c r="F45929">
        <v>-2.1028939999999999E-2</v>
      </c>
      <c r="G45929" s="1" t="s">
        <v>54</v>
      </c>
      <c r="H45929" s="1" t="s">
        <v>54</v>
      </c>
    </row>
    <row r="45930" spans="1:8" x14ac:dyDescent="0.2">
      <c r="A45930" s="1" t="s">
        <v>86323</v>
      </c>
      <c r="B45930">
        <v>0.93799999999999994</v>
      </c>
      <c r="C45930">
        <v>0.78784860000000001</v>
      </c>
      <c r="D45930">
        <v>0.27366309999999999</v>
      </c>
      <c r="E45930">
        <v>-5.1959999999999997</v>
      </c>
      <c r="F45930">
        <v>2.3000530000000002E-2</v>
      </c>
      <c r="G45930" s="1" t="s">
        <v>34162</v>
      </c>
      <c r="H45930" s="1" t="s">
        <v>34163</v>
      </c>
    </row>
    <row r="45931" spans="1:8" x14ac:dyDescent="0.2">
      <c r="A45931" s="1" t="s">
        <v>86324</v>
      </c>
      <c r="B45931">
        <v>0.93799999999999994</v>
      </c>
      <c r="C45931">
        <v>0.78786750000000005</v>
      </c>
      <c r="D45931">
        <v>0.2736381</v>
      </c>
      <c r="E45931">
        <v>-5.1959999999999997</v>
      </c>
      <c r="F45931">
        <v>2.7040450000000001E-2</v>
      </c>
      <c r="G45931" s="1" t="s">
        <v>54</v>
      </c>
      <c r="H45931" s="1" t="s">
        <v>54</v>
      </c>
    </row>
    <row r="45932" spans="1:8" x14ac:dyDescent="0.2">
      <c r="A45932" s="1" t="s">
        <v>86325</v>
      </c>
      <c r="B45932">
        <v>0.93799999999999994</v>
      </c>
      <c r="C45932">
        <v>0.78787059999999998</v>
      </c>
      <c r="D45932">
        <v>0.27363399999999999</v>
      </c>
      <c r="E45932">
        <v>-5.1959999999999997</v>
      </c>
      <c r="F45932">
        <v>2.2897219999999999E-2</v>
      </c>
      <c r="G45932" s="1" t="s">
        <v>10910</v>
      </c>
      <c r="H45932" s="1" t="s">
        <v>10911</v>
      </c>
    </row>
    <row r="45933" spans="1:8" x14ac:dyDescent="0.2">
      <c r="A45933" s="1" t="s">
        <v>86326</v>
      </c>
      <c r="B45933">
        <v>0.93799999999999994</v>
      </c>
      <c r="C45933">
        <v>0.78787099999999999</v>
      </c>
      <c r="D45933">
        <v>0.27363340000000003</v>
      </c>
      <c r="E45933">
        <v>-5.1959999999999997</v>
      </c>
      <c r="F45933">
        <v>2.257025E-2</v>
      </c>
      <c r="G45933" s="1" t="s">
        <v>36678</v>
      </c>
      <c r="H45933" s="1" t="s">
        <v>36679</v>
      </c>
    </row>
    <row r="45934" spans="1:8" x14ac:dyDescent="0.2">
      <c r="A45934" s="1" t="s">
        <v>86327</v>
      </c>
      <c r="B45934">
        <v>0.93799999999999994</v>
      </c>
      <c r="C45934">
        <v>0.78789960000000003</v>
      </c>
      <c r="D45934">
        <v>-0.27359559999999999</v>
      </c>
      <c r="E45934">
        <v>-5.1959999999999997</v>
      </c>
      <c r="F45934">
        <v>-2.0208360000000002E-2</v>
      </c>
      <c r="G45934" s="1" t="s">
        <v>49767</v>
      </c>
      <c r="H45934" s="1" t="s">
        <v>49768</v>
      </c>
    </row>
    <row r="45935" spans="1:8" x14ac:dyDescent="0.2">
      <c r="A45935" s="1" t="s">
        <v>86328</v>
      </c>
      <c r="B45935">
        <v>0.93799999999999994</v>
      </c>
      <c r="C45935">
        <v>0.78793040000000003</v>
      </c>
      <c r="D45935">
        <v>-0.27355469999999998</v>
      </c>
      <c r="E45935">
        <v>-5.1959999999999997</v>
      </c>
      <c r="F45935">
        <v>-1.7327180000000001E-2</v>
      </c>
      <c r="G45935" s="1" t="s">
        <v>77746</v>
      </c>
      <c r="H45935" s="1" t="s">
        <v>77747</v>
      </c>
    </row>
    <row r="45936" spans="1:8" x14ac:dyDescent="0.2">
      <c r="A45936" s="1" t="s">
        <v>86329</v>
      </c>
      <c r="B45936">
        <v>0.93799999999999994</v>
      </c>
      <c r="C45936">
        <v>0.78793139999999995</v>
      </c>
      <c r="D45936">
        <v>-0.2735534</v>
      </c>
      <c r="E45936">
        <v>-5.1959999999999997</v>
      </c>
      <c r="F45936">
        <v>-2.553472E-2</v>
      </c>
      <c r="G45936" s="1" t="s">
        <v>76898</v>
      </c>
      <c r="H45936" s="1" t="s">
        <v>76899</v>
      </c>
    </row>
    <row r="45937" spans="1:8" x14ac:dyDescent="0.2">
      <c r="A45937" s="1" t="s">
        <v>86330</v>
      </c>
      <c r="B45937">
        <v>0.93799999999999994</v>
      </c>
      <c r="C45937">
        <v>0.78796600000000006</v>
      </c>
      <c r="D45937">
        <v>-0.27350760000000002</v>
      </c>
      <c r="E45937">
        <v>-5.1959999999999997</v>
      </c>
      <c r="F45937">
        <v>-3.3474299999999999E-2</v>
      </c>
      <c r="G45937" s="1" t="s">
        <v>41527</v>
      </c>
      <c r="H45937" s="1" t="s">
        <v>41528</v>
      </c>
    </row>
    <row r="45938" spans="1:8" x14ac:dyDescent="0.2">
      <c r="A45938" s="1" t="s">
        <v>86331</v>
      </c>
      <c r="B45938">
        <v>0.93799999999999994</v>
      </c>
      <c r="C45938">
        <v>0.78796619999999995</v>
      </c>
      <c r="D45938">
        <v>-0.27350730000000001</v>
      </c>
      <c r="E45938">
        <v>-5.1959999999999997</v>
      </c>
      <c r="F45938">
        <v>-2.2571939999999999E-2</v>
      </c>
      <c r="G45938" s="1" t="s">
        <v>58080</v>
      </c>
      <c r="H45938" s="1" t="s">
        <v>58081</v>
      </c>
    </row>
    <row r="45939" spans="1:8" x14ac:dyDescent="0.2">
      <c r="A45939" s="1" t="s">
        <v>86332</v>
      </c>
      <c r="B45939">
        <v>0.93799999999999994</v>
      </c>
      <c r="C45939">
        <v>0.78799249999999998</v>
      </c>
      <c r="D45939">
        <v>0.27347250000000001</v>
      </c>
      <c r="E45939">
        <v>-5.1959999999999997</v>
      </c>
      <c r="F45939">
        <v>1.654899E-2</v>
      </c>
      <c r="G45939" s="1" t="s">
        <v>54</v>
      </c>
      <c r="H45939" s="1" t="s">
        <v>54</v>
      </c>
    </row>
    <row r="45940" spans="1:8" x14ac:dyDescent="0.2">
      <c r="A45940" s="1" t="s">
        <v>86333</v>
      </c>
      <c r="B45940">
        <v>0.93799999999999994</v>
      </c>
      <c r="C45940">
        <v>0.78800210000000004</v>
      </c>
      <c r="D45940">
        <v>-0.27345979999999998</v>
      </c>
      <c r="E45940">
        <v>-5.1959999999999997</v>
      </c>
      <c r="F45940">
        <v>-1.9325889999999998E-2</v>
      </c>
      <c r="G45940" s="1" t="s">
        <v>36139</v>
      </c>
      <c r="H45940" s="1" t="s">
        <v>36140</v>
      </c>
    </row>
    <row r="45941" spans="1:8" x14ac:dyDescent="0.2">
      <c r="A45941" s="1" t="s">
        <v>86334</v>
      </c>
      <c r="B45941">
        <v>0.93799999999999994</v>
      </c>
      <c r="C45941">
        <v>0.78808560000000005</v>
      </c>
      <c r="D45941">
        <v>-0.27334920000000001</v>
      </c>
      <c r="E45941">
        <v>-5.1961000000000004</v>
      </c>
      <c r="F45941">
        <v>-3.1916949999999999E-2</v>
      </c>
      <c r="G45941" s="1" t="s">
        <v>86335</v>
      </c>
      <c r="H45941" s="1" t="s">
        <v>86336</v>
      </c>
    </row>
    <row r="45942" spans="1:8" x14ac:dyDescent="0.2">
      <c r="A45942" s="1" t="s">
        <v>86337</v>
      </c>
      <c r="B45942">
        <v>0.93799999999999994</v>
      </c>
      <c r="C45942">
        <v>0.78810049999999998</v>
      </c>
      <c r="D45942">
        <v>-0.2733295</v>
      </c>
      <c r="E45942">
        <v>-5.1961000000000004</v>
      </c>
      <c r="F45942">
        <v>-1.6565070000000001E-2</v>
      </c>
      <c r="G45942" s="1" t="s">
        <v>54</v>
      </c>
      <c r="H45942" s="1" t="s">
        <v>54</v>
      </c>
    </row>
    <row r="45943" spans="1:8" x14ac:dyDescent="0.2">
      <c r="A45943" s="1" t="s">
        <v>86338</v>
      </c>
      <c r="B45943">
        <v>0.93799999999999994</v>
      </c>
      <c r="C45943">
        <v>0.78816240000000004</v>
      </c>
      <c r="D45943">
        <v>-0.27324749999999998</v>
      </c>
      <c r="E45943">
        <v>-5.1961000000000004</v>
      </c>
      <c r="F45943">
        <v>-2.4250259999999999E-2</v>
      </c>
      <c r="G45943" s="1" t="s">
        <v>86339</v>
      </c>
      <c r="H45943" s="1" t="s">
        <v>86340</v>
      </c>
    </row>
    <row r="45944" spans="1:8" x14ac:dyDescent="0.2">
      <c r="A45944" s="1" t="s">
        <v>86341</v>
      </c>
      <c r="B45944">
        <v>0.93799999999999994</v>
      </c>
      <c r="C45944">
        <v>0.78816779999999997</v>
      </c>
      <c r="D45944">
        <v>0.27324029999999999</v>
      </c>
      <c r="E45944">
        <v>-5.1961000000000004</v>
      </c>
      <c r="F45944">
        <v>1.218956E-2</v>
      </c>
      <c r="G45944" s="1" t="s">
        <v>42068</v>
      </c>
      <c r="H45944" s="1" t="s">
        <v>42069</v>
      </c>
    </row>
    <row r="45945" spans="1:8" x14ac:dyDescent="0.2">
      <c r="A45945" s="1" t="s">
        <v>86342</v>
      </c>
      <c r="B45945">
        <v>0.93799999999999994</v>
      </c>
      <c r="C45945">
        <v>0.78818180000000004</v>
      </c>
      <c r="D45945">
        <v>0.27322180000000001</v>
      </c>
      <c r="E45945">
        <v>-5.1961000000000004</v>
      </c>
      <c r="F45945">
        <v>2.0019929999999998E-2</v>
      </c>
      <c r="G45945" s="1" t="s">
        <v>71493</v>
      </c>
      <c r="H45945" s="1" t="s">
        <v>71494</v>
      </c>
    </row>
    <row r="45946" spans="1:8" x14ac:dyDescent="0.2">
      <c r="A45946" s="1" t="s">
        <v>86343</v>
      </c>
      <c r="B45946">
        <v>0.93799999999999994</v>
      </c>
      <c r="C45946">
        <v>0.78820389999999996</v>
      </c>
      <c r="D45946">
        <v>-0.2731925</v>
      </c>
      <c r="E45946">
        <v>-5.1961000000000004</v>
      </c>
      <c r="F45946">
        <v>-1.5703620000000001E-2</v>
      </c>
      <c r="G45946" s="1" t="s">
        <v>86344</v>
      </c>
      <c r="H45946" s="1" t="s">
        <v>86345</v>
      </c>
    </row>
    <row r="45947" spans="1:8" x14ac:dyDescent="0.2">
      <c r="A45947" s="1" t="s">
        <v>86346</v>
      </c>
      <c r="B45947">
        <v>0.93799999999999994</v>
      </c>
      <c r="C45947">
        <v>0.78820639999999997</v>
      </c>
      <c r="D45947">
        <v>-0.27318920000000002</v>
      </c>
      <c r="E45947">
        <v>-5.1961000000000004</v>
      </c>
      <c r="F45947">
        <v>-1.7740180000000001E-2</v>
      </c>
      <c r="G45947" s="1" t="s">
        <v>52732</v>
      </c>
      <c r="H45947" s="1" t="s">
        <v>52733</v>
      </c>
    </row>
    <row r="45948" spans="1:8" x14ac:dyDescent="0.2">
      <c r="A45948" s="1" t="s">
        <v>86347</v>
      </c>
      <c r="B45948">
        <v>0.93799999999999994</v>
      </c>
      <c r="C45948">
        <v>0.78825179999999995</v>
      </c>
      <c r="D45948">
        <v>0.27312910000000001</v>
      </c>
      <c r="E45948">
        <v>-5.1961000000000004</v>
      </c>
      <c r="F45948">
        <v>1.326578E-2</v>
      </c>
      <c r="G45948" s="1" t="s">
        <v>66316</v>
      </c>
      <c r="H45948" s="1" t="s">
        <v>66317</v>
      </c>
    </row>
    <row r="45949" spans="1:8" x14ac:dyDescent="0.2">
      <c r="A45949" s="1" t="s">
        <v>86348</v>
      </c>
      <c r="B45949">
        <v>0.93799999999999994</v>
      </c>
      <c r="C45949">
        <v>0.78828450000000005</v>
      </c>
      <c r="D45949">
        <v>0.27308579999999999</v>
      </c>
      <c r="E45949">
        <v>-5.1961000000000004</v>
      </c>
      <c r="F45949">
        <v>1.5962029999999999E-2</v>
      </c>
      <c r="G45949" s="1" t="s">
        <v>12656</v>
      </c>
      <c r="H45949" s="1" t="s">
        <v>12657</v>
      </c>
    </row>
    <row r="45950" spans="1:8" x14ac:dyDescent="0.2">
      <c r="A45950" s="1" t="s">
        <v>86349</v>
      </c>
      <c r="B45950">
        <v>0.93799999999999994</v>
      </c>
      <c r="C45950">
        <v>0.78829309999999997</v>
      </c>
      <c r="D45950">
        <v>0.27307439999999999</v>
      </c>
      <c r="E45950">
        <v>-5.1961000000000004</v>
      </c>
      <c r="F45950">
        <v>2.804007E-2</v>
      </c>
      <c r="G45950" s="1" t="s">
        <v>9825</v>
      </c>
      <c r="H45950" s="1" t="s">
        <v>9826</v>
      </c>
    </row>
    <row r="45951" spans="1:8" x14ac:dyDescent="0.2">
      <c r="A45951" s="1" t="s">
        <v>86350</v>
      </c>
      <c r="B45951">
        <v>0.93799999999999994</v>
      </c>
      <c r="C45951">
        <v>0.78831739999999995</v>
      </c>
      <c r="D45951">
        <v>0.27304220000000001</v>
      </c>
      <c r="E45951">
        <v>-5.1961000000000004</v>
      </c>
      <c r="F45951">
        <v>1.368373E-2</v>
      </c>
      <c r="G45951" s="1" t="s">
        <v>54</v>
      </c>
      <c r="H45951" s="1" t="s">
        <v>54</v>
      </c>
    </row>
    <row r="45952" spans="1:8" x14ac:dyDescent="0.2">
      <c r="A45952" s="1" t="s">
        <v>86351</v>
      </c>
      <c r="B45952">
        <v>0.93799999999999994</v>
      </c>
      <c r="C45952">
        <v>0.78834530000000003</v>
      </c>
      <c r="D45952">
        <v>0.2730052</v>
      </c>
      <c r="E45952">
        <v>-5.1961000000000004</v>
      </c>
      <c r="F45952">
        <v>1.859856E-2</v>
      </c>
      <c r="G45952" s="1" t="s">
        <v>35248</v>
      </c>
      <c r="H45952" s="1" t="s">
        <v>35249</v>
      </c>
    </row>
    <row r="45953" spans="1:8" x14ac:dyDescent="0.2">
      <c r="A45953" s="1" t="s">
        <v>86352</v>
      </c>
      <c r="B45953">
        <v>0.93799999999999994</v>
      </c>
      <c r="C45953">
        <v>0.78838470000000005</v>
      </c>
      <c r="D45953">
        <v>0.272953</v>
      </c>
      <c r="E45953">
        <v>-5.1961000000000004</v>
      </c>
      <c r="F45953">
        <v>2.5749770000000002E-2</v>
      </c>
      <c r="G45953" s="1" t="s">
        <v>63229</v>
      </c>
      <c r="H45953" s="1" t="s">
        <v>63230</v>
      </c>
    </row>
    <row r="45954" spans="1:8" x14ac:dyDescent="0.2">
      <c r="A45954" s="1" t="s">
        <v>86353</v>
      </c>
      <c r="B45954">
        <v>0.93799999999999994</v>
      </c>
      <c r="C45954">
        <v>0.78838900000000001</v>
      </c>
      <c r="D45954">
        <v>0.27294740000000001</v>
      </c>
      <c r="E45954">
        <v>-5.1961000000000004</v>
      </c>
      <c r="F45954">
        <v>2.1744010000000001E-2</v>
      </c>
      <c r="G45954" s="1" t="s">
        <v>12497</v>
      </c>
      <c r="H45954" s="1" t="s">
        <v>12498</v>
      </c>
    </row>
    <row r="45955" spans="1:8" x14ac:dyDescent="0.2">
      <c r="A45955" s="1" t="s">
        <v>86354</v>
      </c>
      <c r="B45955">
        <v>0.93799999999999994</v>
      </c>
      <c r="C45955">
        <v>0.78842369999999995</v>
      </c>
      <c r="D45955">
        <v>-0.27290140000000002</v>
      </c>
      <c r="E45955">
        <v>-5.1962000000000002</v>
      </c>
      <c r="F45955">
        <v>-1.9089419999999999E-2</v>
      </c>
      <c r="G45955" s="1" t="s">
        <v>86355</v>
      </c>
      <c r="H45955" s="1" t="s">
        <v>86356</v>
      </c>
    </row>
    <row r="45956" spans="1:8" x14ac:dyDescent="0.2">
      <c r="A45956" s="1" t="s">
        <v>86357</v>
      </c>
      <c r="B45956">
        <v>0.93799999999999994</v>
      </c>
      <c r="C45956">
        <v>0.78843750000000001</v>
      </c>
      <c r="D45956">
        <v>-0.27288309999999999</v>
      </c>
      <c r="E45956">
        <v>-5.1962000000000002</v>
      </c>
      <c r="F45956">
        <v>-1.6553450000000001E-2</v>
      </c>
      <c r="G45956" s="1" t="s">
        <v>86358</v>
      </c>
      <c r="H45956" s="1" t="s">
        <v>86359</v>
      </c>
    </row>
    <row r="45957" spans="1:8" x14ac:dyDescent="0.2">
      <c r="A45957" s="1" t="s">
        <v>86360</v>
      </c>
      <c r="B45957">
        <v>0.93799999999999994</v>
      </c>
      <c r="C45957">
        <v>0.78848490000000004</v>
      </c>
      <c r="D45957">
        <v>0.27282040000000002</v>
      </c>
      <c r="E45957">
        <v>-5.1962000000000002</v>
      </c>
      <c r="F45957">
        <v>1.9485760000000001E-2</v>
      </c>
      <c r="G45957" s="1" t="s">
        <v>2187</v>
      </c>
      <c r="H45957" s="1" t="s">
        <v>2188</v>
      </c>
    </row>
    <row r="45958" spans="1:8" x14ac:dyDescent="0.2">
      <c r="A45958" s="1" t="s">
        <v>86361</v>
      </c>
      <c r="B45958">
        <v>0.93799999999999994</v>
      </c>
      <c r="C45958">
        <v>0.78852299999999997</v>
      </c>
      <c r="D45958">
        <v>-0.27276990000000001</v>
      </c>
      <c r="E45958">
        <v>-5.1962000000000002</v>
      </c>
      <c r="F45958">
        <v>-2.152426E-2</v>
      </c>
      <c r="G45958" s="1" t="s">
        <v>59992</v>
      </c>
      <c r="H45958" s="1" t="s">
        <v>59993</v>
      </c>
    </row>
    <row r="45959" spans="1:8" x14ac:dyDescent="0.2">
      <c r="A45959" s="1" t="s">
        <v>86362</v>
      </c>
      <c r="B45959">
        <v>0.93799999999999994</v>
      </c>
      <c r="C45959">
        <v>0.78853759999999995</v>
      </c>
      <c r="D45959">
        <v>-0.27275050000000001</v>
      </c>
      <c r="E45959">
        <v>-5.1962000000000002</v>
      </c>
      <c r="F45959">
        <v>-2.2663180000000002E-2</v>
      </c>
      <c r="G45959" s="1" t="s">
        <v>54</v>
      </c>
      <c r="H45959" s="1" t="s">
        <v>54</v>
      </c>
    </row>
    <row r="45960" spans="1:8" x14ac:dyDescent="0.2">
      <c r="A45960" s="1" t="s">
        <v>86363</v>
      </c>
      <c r="B45960">
        <v>0.93799999999999994</v>
      </c>
      <c r="C45960">
        <v>0.78853930000000005</v>
      </c>
      <c r="D45960">
        <v>-0.2727483</v>
      </c>
      <c r="E45960">
        <v>-5.1962000000000002</v>
      </c>
      <c r="F45960">
        <v>-1.9776620000000002E-2</v>
      </c>
      <c r="G45960" s="1" t="s">
        <v>34618</v>
      </c>
      <c r="H45960" s="1" t="s">
        <v>34619</v>
      </c>
    </row>
    <row r="45961" spans="1:8" x14ac:dyDescent="0.2">
      <c r="A45961" s="1" t="s">
        <v>86364</v>
      </c>
      <c r="B45961">
        <v>0.93799999999999994</v>
      </c>
      <c r="C45961">
        <v>0.7885491</v>
      </c>
      <c r="D45961">
        <v>-0.27273540000000002</v>
      </c>
      <c r="E45961">
        <v>-5.1962000000000002</v>
      </c>
      <c r="F45961">
        <v>-2.2863660000000001E-2</v>
      </c>
      <c r="G45961" s="1" t="s">
        <v>9092</v>
      </c>
      <c r="H45961" s="1" t="s">
        <v>9093</v>
      </c>
    </row>
    <row r="45962" spans="1:8" x14ac:dyDescent="0.2">
      <c r="A45962" s="1" t="s">
        <v>86365</v>
      </c>
      <c r="B45962">
        <v>0.93799999999999994</v>
      </c>
      <c r="C45962">
        <v>0.78855339999999996</v>
      </c>
      <c r="D45962">
        <v>0.27272970000000002</v>
      </c>
      <c r="E45962">
        <v>-5.1962000000000002</v>
      </c>
      <c r="F45962">
        <v>2.470325E-2</v>
      </c>
      <c r="G45962" s="1" t="s">
        <v>86366</v>
      </c>
      <c r="H45962" s="1" t="s">
        <v>86367</v>
      </c>
    </row>
    <row r="45963" spans="1:8" x14ac:dyDescent="0.2">
      <c r="A45963" s="1" t="s">
        <v>86368</v>
      </c>
      <c r="B45963">
        <v>0.93799999999999994</v>
      </c>
      <c r="C45963">
        <v>0.78858019999999995</v>
      </c>
      <c r="D45963">
        <v>-0.2726942</v>
      </c>
      <c r="E45963">
        <v>-5.1962000000000002</v>
      </c>
      <c r="F45963">
        <v>-2.3120149999999999E-2</v>
      </c>
      <c r="G45963" s="1" t="s">
        <v>86369</v>
      </c>
      <c r="H45963" s="1" t="s">
        <v>86370</v>
      </c>
    </row>
    <row r="45964" spans="1:8" x14ac:dyDescent="0.2">
      <c r="A45964" s="1" t="s">
        <v>86371</v>
      </c>
      <c r="B45964">
        <v>0.93799999999999994</v>
      </c>
      <c r="C45964">
        <v>0.78858130000000004</v>
      </c>
      <c r="D45964">
        <v>0.27269270000000001</v>
      </c>
      <c r="E45964">
        <v>-5.1962000000000002</v>
      </c>
      <c r="F45964">
        <v>2.3036330000000001E-2</v>
      </c>
      <c r="G45964" s="1" t="s">
        <v>22189</v>
      </c>
      <c r="H45964" s="1" t="s">
        <v>22190</v>
      </c>
    </row>
    <row r="45965" spans="1:8" x14ac:dyDescent="0.2">
      <c r="A45965" s="1" t="s">
        <v>86372</v>
      </c>
      <c r="B45965">
        <v>0.93799999999999994</v>
      </c>
      <c r="C45965">
        <v>0.78858249999999996</v>
      </c>
      <c r="D45965">
        <v>0.27269110000000002</v>
      </c>
      <c r="E45965">
        <v>-5.1962000000000002</v>
      </c>
      <c r="F45965">
        <v>1.7378669999999999E-2</v>
      </c>
      <c r="G45965" s="1" t="s">
        <v>38599</v>
      </c>
      <c r="H45965" s="1" t="s">
        <v>38600</v>
      </c>
    </row>
    <row r="45966" spans="1:8" x14ac:dyDescent="0.2">
      <c r="A45966" s="1" t="s">
        <v>86373</v>
      </c>
      <c r="B45966">
        <v>0.93799999999999994</v>
      </c>
      <c r="C45966">
        <v>0.78864210000000001</v>
      </c>
      <c r="D45966">
        <v>-0.27261220000000003</v>
      </c>
      <c r="E45966">
        <v>-5.1962000000000002</v>
      </c>
      <c r="F45966">
        <v>-1.642128E-2</v>
      </c>
      <c r="G45966" s="1" t="s">
        <v>54394</v>
      </c>
      <c r="H45966" s="1" t="s">
        <v>54395</v>
      </c>
    </row>
    <row r="45967" spans="1:8" x14ac:dyDescent="0.2">
      <c r="A45967" s="1" t="s">
        <v>86374</v>
      </c>
      <c r="B45967">
        <v>0.93799999999999994</v>
      </c>
      <c r="C45967">
        <v>0.78864749999999995</v>
      </c>
      <c r="D45967">
        <v>0.27260509999999999</v>
      </c>
      <c r="E45967">
        <v>-5.1962000000000002</v>
      </c>
      <c r="F45967">
        <v>2.878766E-2</v>
      </c>
      <c r="G45967" s="1" t="s">
        <v>54921</v>
      </c>
      <c r="H45967" s="1" t="s">
        <v>54922</v>
      </c>
    </row>
    <row r="45968" spans="1:8" x14ac:dyDescent="0.2">
      <c r="A45968" s="1" t="s">
        <v>86375</v>
      </c>
      <c r="B45968">
        <v>0.93799999999999994</v>
      </c>
      <c r="C45968">
        <v>0.78866099999999995</v>
      </c>
      <c r="D45968">
        <v>0.27258719999999997</v>
      </c>
      <c r="E45968">
        <v>-5.1962000000000002</v>
      </c>
      <c r="F45968">
        <v>2.1202849999999999E-2</v>
      </c>
      <c r="G45968" s="1" t="s">
        <v>70364</v>
      </c>
      <c r="H45968" s="1" t="s">
        <v>70365</v>
      </c>
    </row>
    <row r="45969" spans="1:8" x14ac:dyDescent="0.2">
      <c r="A45969" s="1" t="s">
        <v>86376</v>
      </c>
      <c r="B45969">
        <v>0.93799999999999994</v>
      </c>
      <c r="C45969">
        <v>0.78870660000000004</v>
      </c>
      <c r="D45969">
        <v>0.27252680000000001</v>
      </c>
      <c r="E45969">
        <v>-5.1962000000000002</v>
      </c>
      <c r="F45969">
        <v>2.231648E-2</v>
      </c>
      <c r="G45969" s="1" t="s">
        <v>7910</v>
      </c>
      <c r="H45969" s="1" t="s">
        <v>7911</v>
      </c>
    </row>
    <row r="45970" spans="1:8" x14ac:dyDescent="0.2">
      <c r="A45970" s="1" t="s">
        <v>86377</v>
      </c>
      <c r="B45970">
        <v>0.93799999999999994</v>
      </c>
      <c r="C45970">
        <v>0.78883219999999998</v>
      </c>
      <c r="D45970">
        <v>-0.2723604</v>
      </c>
      <c r="E45970">
        <v>-5.1962999999999999</v>
      </c>
      <c r="F45970">
        <v>-1.845724E-2</v>
      </c>
      <c r="G45970" s="1" t="s">
        <v>39998</v>
      </c>
      <c r="H45970" s="1" t="s">
        <v>39999</v>
      </c>
    </row>
    <row r="45971" spans="1:8" x14ac:dyDescent="0.2">
      <c r="A45971" s="1" t="s">
        <v>86378</v>
      </c>
      <c r="B45971">
        <v>0.93799999999999994</v>
      </c>
      <c r="C45971">
        <v>0.78884840000000001</v>
      </c>
      <c r="D45971">
        <v>0.2723391</v>
      </c>
      <c r="E45971">
        <v>-5.1962999999999999</v>
      </c>
      <c r="F45971">
        <v>3.1835490000000001E-2</v>
      </c>
      <c r="G45971" s="1" t="s">
        <v>54</v>
      </c>
      <c r="H45971" s="1" t="s">
        <v>54</v>
      </c>
    </row>
    <row r="45972" spans="1:8" x14ac:dyDescent="0.2">
      <c r="A45972" s="1" t="s">
        <v>86379</v>
      </c>
      <c r="B45972">
        <v>0.93799999999999994</v>
      </c>
      <c r="C45972">
        <v>0.78886670000000003</v>
      </c>
      <c r="D45972">
        <v>-0.27231490000000003</v>
      </c>
      <c r="E45972">
        <v>-5.1962999999999999</v>
      </c>
      <c r="F45972">
        <v>-2.291518E-2</v>
      </c>
      <c r="G45972" s="1" t="s">
        <v>54</v>
      </c>
      <c r="H45972" s="1" t="s">
        <v>54</v>
      </c>
    </row>
    <row r="45973" spans="1:8" x14ac:dyDescent="0.2">
      <c r="A45973" s="1" t="s">
        <v>86380</v>
      </c>
      <c r="B45973">
        <v>0.93799999999999994</v>
      </c>
      <c r="C45973">
        <v>0.78887459999999998</v>
      </c>
      <c r="D45973">
        <v>0.2723043</v>
      </c>
      <c r="E45973">
        <v>-5.1962999999999999</v>
      </c>
      <c r="F45973">
        <v>3.3417130000000003E-2</v>
      </c>
      <c r="G45973" s="1" t="s">
        <v>86381</v>
      </c>
      <c r="H45973" s="1" t="s">
        <v>86382</v>
      </c>
    </row>
    <row r="45974" spans="1:8" x14ac:dyDescent="0.2">
      <c r="A45974" s="1" t="s">
        <v>86383</v>
      </c>
      <c r="B45974">
        <v>0.93799999999999994</v>
      </c>
      <c r="C45974">
        <v>0.78887600000000002</v>
      </c>
      <c r="D45974">
        <v>0.2723025</v>
      </c>
      <c r="E45974">
        <v>-5.1962999999999999</v>
      </c>
      <c r="F45974">
        <v>2.736736E-2</v>
      </c>
      <c r="G45974" s="1" t="s">
        <v>49417</v>
      </c>
      <c r="H45974" s="1" t="s">
        <v>49418</v>
      </c>
    </row>
    <row r="45975" spans="1:8" x14ac:dyDescent="0.2">
      <c r="A45975" s="1" t="s">
        <v>86384</v>
      </c>
      <c r="B45975">
        <v>0.93799999999999994</v>
      </c>
      <c r="C45975">
        <v>0.78887859999999999</v>
      </c>
      <c r="D45975">
        <v>0.27229900000000001</v>
      </c>
      <c r="E45975">
        <v>-5.1962999999999999</v>
      </c>
      <c r="F45975">
        <v>2.2707740000000001E-2</v>
      </c>
      <c r="G45975" s="1" t="s">
        <v>16259</v>
      </c>
      <c r="H45975" s="1" t="s">
        <v>16260</v>
      </c>
    </row>
    <row r="45976" spans="1:8" x14ac:dyDescent="0.2">
      <c r="A45976" s="1" t="s">
        <v>86385</v>
      </c>
      <c r="B45976">
        <v>0.93799999999999994</v>
      </c>
      <c r="C45976">
        <v>0.78889050000000005</v>
      </c>
      <c r="D45976">
        <v>-0.27228330000000001</v>
      </c>
      <c r="E45976">
        <v>-5.1962999999999999</v>
      </c>
      <c r="F45976">
        <v>-2.7232800000000001E-2</v>
      </c>
      <c r="G45976" s="1" t="s">
        <v>76604</v>
      </c>
      <c r="H45976" s="1" t="s">
        <v>76605</v>
      </c>
    </row>
    <row r="45977" spans="1:8" x14ac:dyDescent="0.2">
      <c r="A45977" s="1" t="s">
        <v>86386</v>
      </c>
      <c r="B45977">
        <v>0.93799999999999994</v>
      </c>
      <c r="C45977">
        <v>0.78892019999999996</v>
      </c>
      <c r="D45977">
        <v>0.27224389999999998</v>
      </c>
      <c r="E45977">
        <v>-5.1962999999999999</v>
      </c>
      <c r="F45977">
        <v>2.8687959999999998E-2</v>
      </c>
      <c r="G45977" s="1" t="s">
        <v>54</v>
      </c>
      <c r="H45977" s="1" t="s">
        <v>54</v>
      </c>
    </row>
    <row r="45978" spans="1:8" x14ac:dyDescent="0.2">
      <c r="A45978" s="1" t="s">
        <v>86387</v>
      </c>
      <c r="B45978">
        <v>0.93799999999999994</v>
      </c>
      <c r="C45978">
        <v>0.78892289999999998</v>
      </c>
      <c r="D45978">
        <v>-0.27224039999999999</v>
      </c>
      <c r="E45978">
        <v>-5.1962999999999999</v>
      </c>
      <c r="F45978">
        <v>-1.8561649999999999E-2</v>
      </c>
      <c r="G45978" s="1" t="s">
        <v>77653</v>
      </c>
      <c r="H45978" s="1" t="s">
        <v>77654</v>
      </c>
    </row>
    <row r="45979" spans="1:8" x14ac:dyDescent="0.2">
      <c r="A45979" s="1" t="s">
        <v>86388</v>
      </c>
      <c r="B45979">
        <v>0.93799999999999994</v>
      </c>
      <c r="C45979">
        <v>0.78901849999999996</v>
      </c>
      <c r="D45979">
        <v>-0.27211380000000002</v>
      </c>
      <c r="E45979">
        <v>-5.1962999999999999</v>
      </c>
      <c r="F45979">
        <v>-1.9542839999999999E-2</v>
      </c>
      <c r="G45979" s="1" t="s">
        <v>86389</v>
      </c>
      <c r="H45979" s="1" t="s">
        <v>86390</v>
      </c>
    </row>
    <row r="45980" spans="1:8" x14ac:dyDescent="0.2">
      <c r="A45980" s="1" t="s">
        <v>86391</v>
      </c>
      <c r="B45980">
        <v>0.93799999999999994</v>
      </c>
      <c r="C45980">
        <v>0.78901960000000004</v>
      </c>
      <c r="D45980">
        <v>0.27211229999999997</v>
      </c>
      <c r="E45980">
        <v>-5.1962999999999999</v>
      </c>
      <c r="F45980">
        <v>1.2743529999999999E-2</v>
      </c>
      <c r="G45980" s="1" t="s">
        <v>26906</v>
      </c>
      <c r="H45980" s="1" t="s">
        <v>26907</v>
      </c>
    </row>
    <row r="45981" spans="1:8" x14ac:dyDescent="0.2">
      <c r="A45981" s="1" t="s">
        <v>86392</v>
      </c>
      <c r="B45981">
        <v>0.93799999999999994</v>
      </c>
      <c r="C45981">
        <v>0.78905000000000003</v>
      </c>
      <c r="D45981">
        <v>0.27207209999999998</v>
      </c>
      <c r="E45981">
        <v>-5.1962999999999999</v>
      </c>
      <c r="F45981">
        <v>2.2823619999999999E-2</v>
      </c>
      <c r="G45981" s="1" t="s">
        <v>29123</v>
      </c>
      <c r="H45981" s="1" t="s">
        <v>29124</v>
      </c>
    </row>
    <row r="45982" spans="1:8" x14ac:dyDescent="0.2">
      <c r="A45982" s="1" t="s">
        <v>86393</v>
      </c>
      <c r="B45982">
        <v>0.93799999999999994</v>
      </c>
      <c r="C45982">
        <v>0.78908509999999998</v>
      </c>
      <c r="D45982">
        <v>0.27202559999999998</v>
      </c>
      <c r="E45982">
        <v>-5.1962999999999999</v>
      </c>
      <c r="F45982">
        <v>2.7603989999999998E-2</v>
      </c>
      <c r="G45982" s="1" t="s">
        <v>54</v>
      </c>
      <c r="H45982" s="1" t="s">
        <v>54</v>
      </c>
    </row>
    <row r="45983" spans="1:8" x14ac:dyDescent="0.2">
      <c r="A45983" s="1" t="s">
        <v>86394</v>
      </c>
      <c r="B45983">
        <v>0.93799999999999994</v>
      </c>
      <c r="C45983">
        <v>0.78908670000000003</v>
      </c>
      <c r="D45983">
        <v>-0.27202349999999997</v>
      </c>
      <c r="E45983">
        <v>-5.1962999999999999</v>
      </c>
      <c r="F45983">
        <v>-1.584298E-2</v>
      </c>
      <c r="G45983" s="1" t="s">
        <v>86395</v>
      </c>
      <c r="H45983" s="1" t="s">
        <v>86396</v>
      </c>
    </row>
    <row r="45984" spans="1:8" x14ac:dyDescent="0.2">
      <c r="A45984" s="1" t="s">
        <v>86397</v>
      </c>
      <c r="B45984">
        <v>0.93799999999999994</v>
      </c>
      <c r="C45984">
        <v>0.78909450000000003</v>
      </c>
      <c r="D45984">
        <v>-0.27201310000000001</v>
      </c>
      <c r="E45984">
        <v>-5.1962999999999999</v>
      </c>
      <c r="F45984">
        <v>-1.9394060000000001E-2</v>
      </c>
      <c r="G45984" s="1" t="s">
        <v>86398</v>
      </c>
      <c r="H45984" s="1" t="s">
        <v>86399</v>
      </c>
    </row>
    <row r="45985" spans="1:8" x14ac:dyDescent="0.2">
      <c r="A45985" s="1" t="s">
        <v>86400</v>
      </c>
      <c r="B45985">
        <v>0.93799999999999994</v>
      </c>
      <c r="C45985">
        <v>0.78913230000000001</v>
      </c>
      <c r="D45985">
        <v>-0.27196320000000002</v>
      </c>
      <c r="E45985">
        <v>-5.1963999999999997</v>
      </c>
      <c r="F45985">
        <v>-2.223116E-2</v>
      </c>
      <c r="G45985" s="1" t="s">
        <v>86401</v>
      </c>
      <c r="H45985" s="1" t="s">
        <v>86402</v>
      </c>
    </row>
    <row r="45986" spans="1:8" x14ac:dyDescent="0.2">
      <c r="A45986" s="1" t="s">
        <v>86403</v>
      </c>
      <c r="B45986">
        <v>0.93799999999999994</v>
      </c>
      <c r="C45986">
        <v>0.78914099999999998</v>
      </c>
      <c r="D45986">
        <v>-0.27195160000000002</v>
      </c>
      <c r="E45986">
        <v>-5.1963999999999997</v>
      </c>
      <c r="F45986">
        <v>-2.0787300000000002E-2</v>
      </c>
      <c r="G45986" s="1" t="s">
        <v>15486</v>
      </c>
      <c r="H45986" s="1" t="s">
        <v>15487</v>
      </c>
    </row>
    <row r="45987" spans="1:8" x14ac:dyDescent="0.2">
      <c r="A45987" s="1" t="s">
        <v>86404</v>
      </c>
      <c r="B45987">
        <v>0.93799999999999994</v>
      </c>
      <c r="C45987">
        <v>0.7891532</v>
      </c>
      <c r="D45987">
        <v>0.27193539999999999</v>
      </c>
      <c r="E45987">
        <v>-5.1963999999999997</v>
      </c>
      <c r="F45987">
        <v>4.9348309999999999E-2</v>
      </c>
      <c r="G45987" s="1" t="s">
        <v>54</v>
      </c>
      <c r="H45987" s="1" t="s">
        <v>54</v>
      </c>
    </row>
    <row r="45988" spans="1:8" x14ac:dyDescent="0.2">
      <c r="A45988" s="1" t="s">
        <v>86405</v>
      </c>
      <c r="B45988">
        <v>0.93799999999999994</v>
      </c>
      <c r="C45988">
        <v>0.78916319999999995</v>
      </c>
      <c r="D45988">
        <v>0.2719222</v>
      </c>
      <c r="E45988">
        <v>-5.1963999999999997</v>
      </c>
      <c r="F45988">
        <v>1.710451E-2</v>
      </c>
      <c r="G45988" s="1" t="s">
        <v>25758</v>
      </c>
      <c r="H45988" s="1" t="s">
        <v>25759</v>
      </c>
    </row>
    <row r="45989" spans="1:8" x14ac:dyDescent="0.2">
      <c r="A45989" s="1" t="s">
        <v>86406</v>
      </c>
      <c r="B45989">
        <v>0.93799999999999994</v>
      </c>
      <c r="C45989">
        <v>0.78916920000000002</v>
      </c>
      <c r="D45989">
        <v>-0.2719143</v>
      </c>
      <c r="E45989">
        <v>-5.1963999999999997</v>
      </c>
      <c r="F45989">
        <v>-1.725952E-2</v>
      </c>
      <c r="G45989" s="1" t="s">
        <v>54</v>
      </c>
      <c r="H45989" s="1" t="s">
        <v>54</v>
      </c>
    </row>
    <row r="45990" spans="1:8" x14ac:dyDescent="0.2">
      <c r="A45990" s="1" t="s">
        <v>86407</v>
      </c>
      <c r="B45990">
        <v>0.93799999999999994</v>
      </c>
      <c r="C45990">
        <v>0.78917269999999995</v>
      </c>
      <c r="D45990">
        <v>-0.27190969999999998</v>
      </c>
      <c r="E45990">
        <v>-5.1963999999999997</v>
      </c>
      <c r="F45990">
        <v>-1.2161440000000001E-2</v>
      </c>
      <c r="G45990" s="1" t="s">
        <v>76347</v>
      </c>
      <c r="H45990" s="1" t="s">
        <v>76348</v>
      </c>
    </row>
    <row r="45991" spans="1:8" x14ac:dyDescent="0.2">
      <c r="A45991" s="1" t="s">
        <v>86408</v>
      </c>
      <c r="B45991">
        <v>0.93799999999999994</v>
      </c>
      <c r="C45991">
        <v>0.78917340000000002</v>
      </c>
      <c r="D45991">
        <v>-0.27190880000000001</v>
      </c>
      <c r="E45991">
        <v>-5.1963999999999997</v>
      </c>
      <c r="F45991">
        <v>-2.432865E-2</v>
      </c>
      <c r="G45991" s="1" t="s">
        <v>79394</v>
      </c>
      <c r="H45991" s="1" t="s">
        <v>79395</v>
      </c>
    </row>
    <row r="45992" spans="1:8" x14ac:dyDescent="0.2">
      <c r="A45992" s="1" t="s">
        <v>86409</v>
      </c>
      <c r="B45992">
        <v>0.93799999999999994</v>
      </c>
      <c r="C45992">
        <v>0.7891802</v>
      </c>
      <c r="D45992">
        <v>-0.27189970000000002</v>
      </c>
      <c r="E45992">
        <v>-5.1963999999999997</v>
      </c>
      <c r="F45992">
        <v>-1.3857950000000001E-2</v>
      </c>
      <c r="G45992" s="1" t="s">
        <v>54</v>
      </c>
      <c r="H45992" s="1" t="s">
        <v>54</v>
      </c>
    </row>
    <row r="45993" spans="1:8" x14ac:dyDescent="0.2">
      <c r="A45993" s="1" t="s">
        <v>86410</v>
      </c>
      <c r="B45993">
        <v>0.93799999999999994</v>
      </c>
      <c r="C45993">
        <v>0.78922959999999998</v>
      </c>
      <c r="D45993">
        <v>0.27183439999999998</v>
      </c>
      <c r="E45993">
        <v>-5.1963999999999997</v>
      </c>
      <c r="F45993">
        <v>2.3156960000000001E-2</v>
      </c>
      <c r="G45993" s="1" t="s">
        <v>54</v>
      </c>
      <c r="H45993" s="1" t="s">
        <v>54</v>
      </c>
    </row>
    <row r="45994" spans="1:8" x14ac:dyDescent="0.2">
      <c r="A45994" s="1" t="s">
        <v>86411</v>
      </c>
      <c r="B45994">
        <v>0.93799999999999994</v>
      </c>
      <c r="C45994">
        <v>0.789246</v>
      </c>
      <c r="D45994">
        <v>0.27181260000000002</v>
      </c>
      <c r="E45994">
        <v>-5.1963999999999997</v>
      </c>
      <c r="F45994">
        <v>2.6228069999999999E-2</v>
      </c>
      <c r="G45994" s="1" t="s">
        <v>54</v>
      </c>
      <c r="H45994" s="1" t="s">
        <v>54</v>
      </c>
    </row>
    <row r="45995" spans="1:8" x14ac:dyDescent="0.2">
      <c r="A45995" s="1" t="s">
        <v>86412</v>
      </c>
      <c r="B45995">
        <v>0.93799999999999994</v>
      </c>
      <c r="C45995">
        <v>0.78930520000000004</v>
      </c>
      <c r="D45995">
        <v>-0.27173429999999998</v>
      </c>
      <c r="E45995">
        <v>-5.1963999999999997</v>
      </c>
      <c r="F45995">
        <v>-3.1175430000000001E-2</v>
      </c>
      <c r="G45995" s="1" t="s">
        <v>45132</v>
      </c>
      <c r="H45995" s="1" t="s">
        <v>45133</v>
      </c>
    </row>
    <row r="45996" spans="1:8" x14ac:dyDescent="0.2">
      <c r="A45996" s="1" t="s">
        <v>86413</v>
      </c>
      <c r="B45996">
        <v>0.93799999999999994</v>
      </c>
      <c r="C45996">
        <v>0.78931560000000001</v>
      </c>
      <c r="D45996">
        <v>0.27172039999999997</v>
      </c>
      <c r="E45996">
        <v>-5.1963999999999997</v>
      </c>
      <c r="F45996">
        <v>2.3765830000000002E-2</v>
      </c>
      <c r="G45996" s="1" t="s">
        <v>12533</v>
      </c>
      <c r="H45996" s="1" t="s">
        <v>12534</v>
      </c>
    </row>
    <row r="45997" spans="1:8" x14ac:dyDescent="0.2">
      <c r="A45997" s="1" t="s">
        <v>86414</v>
      </c>
      <c r="B45997">
        <v>0.93799999999999994</v>
      </c>
      <c r="C45997">
        <v>0.78934550000000003</v>
      </c>
      <c r="D45997">
        <v>0.2716809</v>
      </c>
      <c r="E45997">
        <v>-5.1963999999999997</v>
      </c>
      <c r="F45997">
        <v>2.3007179999999999E-2</v>
      </c>
      <c r="G45997" s="1" t="s">
        <v>86415</v>
      </c>
      <c r="H45997" s="1" t="s">
        <v>86416</v>
      </c>
    </row>
    <row r="45998" spans="1:8" x14ac:dyDescent="0.2">
      <c r="A45998" s="1" t="s">
        <v>86417</v>
      </c>
      <c r="B45998">
        <v>0.93799999999999994</v>
      </c>
      <c r="C45998">
        <v>0.78934780000000004</v>
      </c>
      <c r="D45998">
        <v>0.27167780000000002</v>
      </c>
      <c r="E45998">
        <v>-5.1963999999999997</v>
      </c>
      <c r="F45998">
        <v>2.0704759999999999E-2</v>
      </c>
      <c r="G45998" s="1" t="s">
        <v>43791</v>
      </c>
      <c r="H45998" s="1" t="s">
        <v>43792</v>
      </c>
    </row>
    <row r="45999" spans="1:8" x14ac:dyDescent="0.2">
      <c r="A45999" s="1" t="s">
        <v>86418</v>
      </c>
      <c r="B45999">
        <v>0.93799999999999994</v>
      </c>
      <c r="C45999">
        <v>0.78940259999999995</v>
      </c>
      <c r="D45999">
        <v>-0.27160529999999999</v>
      </c>
      <c r="E45999">
        <v>-5.1963999999999997</v>
      </c>
      <c r="F45999">
        <v>-2.092426E-2</v>
      </c>
      <c r="G45999" s="1" t="s">
        <v>22181</v>
      </c>
      <c r="H45999" s="1" t="s">
        <v>22182</v>
      </c>
    </row>
    <row r="46000" spans="1:8" x14ac:dyDescent="0.2">
      <c r="A46000" s="1" t="s">
        <v>86419</v>
      </c>
      <c r="B46000">
        <v>0.93799999999999994</v>
      </c>
      <c r="C46000">
        <v>0.78943200000000002</v>
      </c>
      <c r="D46000">
        <v>0.27156639999999999</v>
      </c>
      <c r="E46000">
        <v>-5.1963999999999997</v>
      </c>
      <c r="F46000">
        <v>3.8351400000000001E-2</v>
      </c>
      <c r="G46000" s="1" t="s">
        <v>3676</v>
      </c>
      <c r="H46000" s="1" t="s">
        <v>3677</v>
      </c>
    </row>
    <row r="46001" spans="1:8" x14ac:dyDescent="0.2">
      <c r="A46001" s="1" t="s">
        <v>86420</v>
      </c>
      <c r="B46001">
        <v>0.93799999999999994</v>
      </c>
      <c r="C46001">
        <v>0.78944579999999998</v>
      </c>
      <c r="D46001">
        <v>0.27154800000000001</v>
      </c>
      <c r="E46001">
        <v>-5.1963999999999997</v>
      </c>
      <c r="F46001">
        <v>2.0904059999999999E-2</v>
      </c>
      <c r="G46001" s="1" t="s">
        <v>54</v>
      </c>
      <c r="H46001" s="1" t="s">
        <v>54</v>
      </c>
    </row>
    <row r="46002" spans="1:8" x14ac:dyDescent="0.2">
      <c r="A46002" s="1" t="s">
        <v>86421</v>
      </c>
      <c r="B46002">
        <v>0.93799999999999994</v>
      </c>
      <c r="C46002">
        <v>0.78950600000000004</v>
      </c>
      <c r="D46002">
        <v>-0.2714684</v>
      </c>
      <c r="E46002">
        <v>-5.1965000000000003</v>
      </c>
      <c r="F46002">
        <v>-2.0368310000000001E-2</v>
      </c>
      <c r="G46002" s="1" t="s">
        <v>38421</v>
      </c>
      <c r="H46002" s="1" t="s">
        <v>38422</v>
      </c>
    </row>
    <row r="46003" spans="1:8" x14ac:dyDescent="0.2">
      <c r="A46003" s="1" t="s">
        <v>86422</v>
      </c>
      <c r="B46003">
        <v>0.93799999999999994</v>
      </c>
      <c r="C46003">
        <v>0.78950719999999996</v>
      </c>
      <c r="D46003">
        <v>-0.27146680000000001</v>
      </c>
      <c r="E46003">
        <v>-5.1965000000000003</v>
      </c>
      <c r="F46003">
        <v>-4.3755629999999997E-2</v>
      </c>
      <c r="G46003" s="1" t="s">
        <v>8693</v>
      </c>
      <c r="H46003" s="1" t="s">
        <v>8694</v>
      </c>
    </row>
    <row r="46004" spans="1:8" x14ac:dyDescent="0.2">
      <c r="A46004" s="1" t="s">
        <v>86423</v>
      </c>
      <c r="B46004">
        <v>0.93799999999999994</v>
      </c>
      <c r="C46004">
        <v>0.78953519999999999</v>
      </c>
      <c r="D46004">
        <v>0.2714297</v>
      </c>
      <c r="E46004">
        <v>-5.1965000000000003</v>
      </c>
      <c r="F46004">
        <v>1.545732E-2</v>
      </c>
      <c r="G46004" s="1" t="s">
        <v>86424</v>
      </c>
      <c r="H46004" s="1" t="s">
        <v>86425</v>
      </c>
    </row>
    <row r="46005" spans="1:8" x14ac:dyDescent="0.2">
      <c r="A46005" s="1" t="s">
        <v>86426</v>
      </c>
      <c r="B46005">
        <v>0.93799999999999994</v>
      </c>
      <c r="C46005">
        <v>0.78957259999999996</v>
      </c>
      <c r="D46005">
        <v>0.27138030000000002</v>
      </c>
      <c r="E46005">
        <v>-5.1965000000000003</v>
      </c>
      <c r="F46005">
        <v>1.64721E-2</v>
      </c>
      <c r="G46005" s="1" t="s">
        <v>54</v>
      </c>
      <c r="H46005" s="1" t="s">
        <v>54</v>
      </c>
    </row>
    <row r="46006" spans="1:8" x14ac:dyDescent="0.2">
      <c r="A46006" s="1" t="s">
        <v>86427</v>
      </c>
      <c r="B46006">
        <v>0.93799999999999994</v>
      </c>
      <c r="C46006">
        <v>0.78960680000000005</v>
      </c>
      <c r="D46006">
        <v>0.27133499999999999</v>
      </c>
      <c r="E46006">
        <v>-5.1965000000000003</v>
      </c>
      <c r="F46006">
        <v>2.670544E-2</v>
      </c>
      <c r="G46006" s="1" t="s">
        <v>18528</v>
      </c>
      <c r="H46006" s="1" t="s">
        <v>18529</v>
      </c>
    </row>
    <row r="46007" spans="1:8" x14ac:dyDescent="0.2">
      <c r="A46007" s="1" t="s">
        <v>86428</v>
      </c>
      <c r="B46007">
        <v>0.93799999999999994</v>
      </c>
      <c r="C46007">
        <v>0.78961400000000004</v>
      </c>
      <c r="D46007">
        <v>-0.2713255</v>
      </c>
      <c r="E46007">
        <v>-5.1965000000000003</v>
      </c>
      <c r="F46007">
        <v>-2.0422320000000001E-2</v>
      </c>
      <c r="G46007" s="1" t="s">
        <v>3975</v>
      </c>
      <c r="H46007" s="1" t="s">
        <v>3976</v>
      </c>
    </row>
    <row r="46008" spans="1:8" x14ac:dyDescent="0.2">
      <c r="A46008" s="1" t="s">
        <v>86429</v>
      </c>
      <c r="B46008">
        <v>0.93799999999999994</v>
      </c>
      <c r="C46008">
        <v>0.78961650000000005</v>
      </c>
      <c r="D46008">
        <v>0.27132210000000001</v>
      </c>
      <c r="E46008">
        <v>-5.1965000000000003</v>
      </c>
      <c r="F46008">
        <v>2.499028E-2</v>
      </c>
      <c r="G46008" s="1" t="s">
        <v>31827</v>
      </c>
      <c r="H46008" s="1" t="s">
        <v>31828</v>
      </c>
    </row>
    <row r="46009" spans="1:8" x14ac:dyDescent="0.2">
      <c r="A46009" s="1" t="s">
        <v>86430</v>
      </c>
      <c r="B46009">
        <v>0.93799999999999994</v>
      </c>
      <c r="C46009">
        <v>0.78962049999999995</v>
      </c>
      <c r="D46009">
        <v>0.27131680000000002</v>
      </c>
      <c r="E46009">
        <v>-5.1965000000000003</v>
      </c>
      <c r="F46009">
        <v>2.2857019999999999E-2</v>
      </c>
      <c r="G46009" s="1" t="s">
        <v>41326</v>
      </c>
      <c r="H46009" s="1" t="s">
        <v>41327</v>
      </c>
    </row>
    <row r="46010" spans="1:8" x14ac:dyDescent="0.2">
      <c r="A46010" s="1" t="s">
        <v>86431</v>
      </c>
      <c r="B46010">
        <v>0.93799999999999994</v>
      </c>
      <c r="C46010">
        <v>0.78966559999999997</v>
      </c>
      <c r="D46010">
        <v>-0.27125709999999997</v>
      </c>
      <c r="E46010">
        <v>-5.1965000000000003</v>
      </c>
      <c r="F46010">
        <v>-1.700689E-2</v>
      </c>
      <c r="G46010" s="1" t="s">
        <v>53945</v>
      </c>
      <c r="H46010" s="1" t="s">
        <v>53946</v>
      </c>
    </row>
    <row r="46011" spans="1:8" x14ac:dyDescent="0.2">
      <c r="A46011" s="1" t="s">
        <v>86432</v>
      </c>
      <c r="B46011">
        <v>0.93799999999999994</v>
      </c>
      <c r="C46011">
        <v>0.78966700000000001</v>
      </c>
      <c r="D46011">
        <v>-0.27125529999999998</v>
      </c>
      <c r="E46011">
        <v>-5.1965000000000003</v>
      </c>
      <c r="F46011">
        <v>-2.1136760000000001E-2</v>
      </c>
      <c r="G46011" s="1" t="s">
        <v>48071</v>
      </c>
      <c r="H46011" s="1" t="s">
        <v>48072</v>
      </c>
    </row>
    <row r="46012" spans="1:8" x14ac:dyDescent="0.2">
      <c r="A46012" s="1" t="s">
        <v>86433</v>
      </c>
      <c r="B46012">
        <v>0.93799999999999994</v>
      </c>
      <c r="C46012">
        <v>0.78967299999999996</v>
      </c>
      <c r="D46012">
        <v>-0.27124730000000002</v>
      </c>
      <c r="E46012">
        <v>-5.1965000000000003</v>
      </c>
      <c r="F46012">
        <v>-7.0183140000000005E-2</v>
      </c>
      <c r="G46012" s="1" t="s">
        <v>56031</v>
      </c>
      <c r="H46012" s="1" t="s">
        <v>56032</v>
      </c>
    </row>
    <row r="46013" spans="1:8" x14ac:dyDescent="0.2">
      <c r="A46013" s="1" t="s">
        <v>86434</v>
      </c>
      <c r="B46013">
        <v>0.93799999999999994</v>
      </c>
      <c r="C46013">
        <v>0.78969679999999998</v>
      </c>
      <c r="D46013">
        <v>0.27121580000000001</v>
      </c>
      <c r="E46013">
        <v>-5.1965000000000003</v>
      </c>
      <c r="F46013">
        <v>2.6906090000000001E-2</v>
      </c>
      <c r="G46013" s="1" t="s">
        <v>81241</v>
      </c>
      <c r="H46013" s="1" t="s">
        <v>81242</v>
      </c>
    </row>
    <row r="46014" spans="1:8" x14ac:dyDescent="0.2">
      <c r="A46014" s="1" t="s">
        <v>86435</v>
      </c>
      <c r="B46014">
        <v>0.93799999999999994</v>
      </c>
      <c r="C46014">
        <v>0.78979109999999997</v>
      </c>
      <c r="D46014">
        <v>-0.27109100000000003</v>
      </c>
      <c r="E46014">
        <v>-5.1965000000000003</v>
      </c>
      <c r="F46014">
        <v>-1.7771840000000001E-2</v>
      </c>
      <c r="G46014" s="1" t="s">
        <v>54</v>
      </c>
      <c r="H46014" s="1" t="s">
        <v>54</v>
      </c>
    </row>
    <row r="46015" spans="1:8" x14ac:dyDescent="0.2">
      <c r="A46015" s="1" t="s">
        <v>86436</v>
      </c>
      <c r="B46015">
        <v>0.93799999999999994</v>
      </c>
      <c r="C46015">
        <v>0.7897942</v>
      </c>
      <c r="D46015">
        <v>-0.27108690000000002</v>
      </c>
      <c r="E46015">
        <v>-5.1965000000000003</v>
      </c>
      <c r="F46015">
        <v>-2.3657729999999998E-2</v>
      </c>
      <c r="G46015" s="1" t="s">
        <v>58872</v>
      </c>
      <c r="H46015" s="1" t="s">
        <v>58873</v>
      </c>
    </row>
    <row r="46016" spans="1:8" x14ac:dyDescent="0.2">
      <c r="A46016" s="1" t="s">
        <v>86437</v>
      </c>
      <c r="B46016">
        <v>0.93799999999999994</v>
      </c>
      <c r="C46016">
        <v>0.78983769999999998</v>
      </c>
      <c r="D46016">
        <v>0.27102929999999997</v>
      </c>
      <c r="E46016">
        <v>-5.1965000000000003</v>
      </c>
      <c r="F46016">
        <v>1.513843E-2</v>
      </c>
      <c r="G46016" s="1" t="s">
        <v>54</v>
      </c>
      <c r="H46016" s="1" t="s">
        <v>54</v>
      </c>
    </row>
    <row r="46017" spans="1:8" x14ac:dyDescent="0.2">
      <c r="A46017" s="1" t="s">
        <v>86438</v>
      </c>
      <c r="B46017">
        <v>0.93799999999999994</v>
      </c>
      <c r="C46017">
        <v>0.78985459999999996</v>
      </c>
      <c r="D46017">
        <v>-0.271007</v>
      </c>
      <c r="E46017">
        <v>-5.1965000000000003</v>
      </c>
      <c r="F46017">
        <v>-2.1708559999999998E-2</v>
      </c>
      <c r="G46017" s="1" t="s">
        <v>86439</v>
      </c>
      <c r="H46017" s="1" t="s">
        <v>86440</v>
      </c>
    </row>
    <row r="46018" spans="1:8" x14ac:dyDescent="0.2">
      <c r="A46018" s="1" t="s">
        <v>86441</v>
      </c>
      <c r="B46018">
        <v>0.93799999999999994</v>
      </c>
      <c r="C46018">
        <v>0.78985780000000005</v>
      </c>
      <c r="D46018">
        <v>-0.27100269999999999</v>
      </c>
      <c r="E46018">
        <v>-5.1965000000000003</v>
      </c>
      <c r="F46018">
        <v>-2.1434390000000001E-2</v>
      </c>
      <c r="G46018" s="1" t="s">
        <v>29598</v>
      </c>
      <c r="H46018" s="1" t="s">
        <v>29599</v>
      </c>
    </row>
    <row r="46019" spans="1:8" x14ac:dyDescent="0.2">
      <c r="A46019" s="1" t="s">
        <v>86442</v>
      </c>
      <c r="B46019">
        <v>0.93799999999999994</v>
      </c>
      <c r="C46019">
        <v>0.78991739999999999</v>
      </c>
      <c r="D46019">
        <v>-0.27092379999999999</v>
      </c>
      <c r="E46019">
        <v>-5.1966000000000001</v>
      </c>
      <c r="F46019">
        <v>-2.8681390000000001E-2</v>
      </c>
      <c r="G46019" s="1" t="s">
        <v>984</v>
      </c>
      <c r="H46019" s="1" t="s">
        <v>985</v>
      </c>
    </row>
    <row r="46020" spans="1:8" x14ac:dyDescent="0.2">
      <c r="A46020" s="1" t="s">
        <v>86443</v>
      </c>
      <c r="B46020">
        <v>0.93799999999999994</v>
      </c>
      <c r="C46020">
        <v>0.78992439999999997</v>
      </c>
      <c r="D46020">
        <v>-0.2709145</v>
      </c>
      <c r="E46020">
        <v>-5.1966000000000001</v>
      </c>
      <c r="F46020">
        <v>-2.121754E-2</v>
      </c>
      <c r="G46020" s="1" t="s">
        <v>86444</v>
      </c>
      <c r="H46020" s="1" t="s">
        <v>86445</v>
      </c>
    </row>
    <row r="46021" spans="1:8" x14ac:dyDescent="0.2">
      <c r="A46021" s="1" t="s">
        <v>86446</v>
      </c>
      <c r="B46021">
        <v>0.93799999999999994</v>
      </c>
      <c r="C46021">
        <v>0.78992819999999997</v>
      </c>
      <c r="D46021">
        <v>0.27090950000000003</v>
      </c>
      <c r="E46021">
        <v>-5.1966000000000001</v>
      </c>
      <c r="F46021">
        <v>2.3200289999999998E-2</v>
      </c>
      <c r="G46021" s="1" t="s">
        <v>71267</v>
      </c>
      <c r="H46021" s="1" t="s">
        <v>71268</v>
      </c>
    </row>
    <row r="46022" spans="1:8" x14ac:dyDescent="0.2">
      <c r="A46022" s="1" t="s">
        <v>86447</v>
      </c>
      <c r="B46022">
        <v>0.93799999999999994</v>
      </c>
      <c r="C46022">
        <v>0.7899294</v>
      </c>
      <c r="D46022">
        <v>-0.27090799999999998</v>
      </c>
      <c r="E46022">
        <v>-5.1966000000000001</v>
      </c>
      <c r="F46022">
        <v>-1.691929E-2</v>
      </c>
      <c r="G46022" s="1" t="s">
        <v>1243</v>
      </c>
      <c r="H46022" s="1" t="s">
        <v>1244</v>
      </c>
    </row>
    <row r="46023" spans="1:8" x14ac:dyDescent="0.2">
      <c r="A46023" s="1" t="s">
        <v>86448</v>
      </c>
      <c r="B46023">
        <v>0.93799999999999994</v>
      </c>
      <c r="C46023">
        <v>0.7899756</v>
      </c>
      <c r="D46023">
        <v>-0.2708468</v>
      </c>
      <c r="E46023">
        <v>-5.1966000000000001</v>
      </c>
      <c r="F46023">
        <v>-2.1772E-2</v>
      </c>
      <c r="G46023" s="1" t="s">
        <v>72101</v>
      </c>
      <c r="H46023" s="1" t="s">
        <v>72102</v>
      </c>
    </row>
    <row r="46024" spans="1:8" x14ac:dyDescent="0.2">
      <c r="A46024" s="1" t="s">
        <v>86449</v>
      </c>
      <c r="B46024">
        <v>0.93799999999999994</v>
      </c>
      <c r="C46024">
        <v>0.78999680000000005</v>
      </c>
      <c r="D46024">
        <v>0.27081880000000003</v>
      </c>
      <c r="E46024">
        <v>-5.1966000000000001</v>
      </c>
      <c r="F46024">
        <v>2.5300590000000001E-2</v>
      </c>
      <c r="G46024" s="1" t="s">
        <v>86450</v>
      </c>
      <c r="H46024" s="1" t="s">
        <v>86451</v>
      </c>
    </row>
    <row r="46025" spans="1:8" x14ac:dyDescent="0.2">
      <c r="A46025" s="1" t="s">
        <v>86452</v>
      </c>
      <c r="B46025">
        <v>0.93799999999999994</v>
      </c>
      <c r="C46025">
        <v>0.79000280000000001</v>
      </c>
      <c r="D46025">
        <v>-0.27081080000000002</v>
      </c>
      <c r="E46025">
        <v>-5.1966000000000001</v>
      </c>
      <c r="F46025">
        <v>-2.2373730000000001E-2</v>
      </c>
      <c r="G46025" s="1" t="s">
        <v>8073</v>
      </c>
      <c r="H46025" s="1" t="s">
        <v>8074</v>
      </c>
    </row>
    <row r="46026" spans="1:8" x14ac:dyDescent="0.2">
      <c r="A46026" s="1" t="s">
        <v>86453</v>
      </c>
      <c r="B46026">
        <v>0.93899999999999995</v>
      </c>
      <c r="C46026">
        <v>0.79003319999999999</v>
      </c>
      <c r="D46026">
        <v>-0.27077059999999997</v>
      </c>
      <c r="E46026">
        <v>-5.1966000000000001</v>
      </c>
      <c r="F46026">
        <v>-1.318567E-2</v>
      </c>
      <c r="G46026" s="1" t="s">
        <v>86454</v>
      </c>
      <c r="H46026" s="1" t="s">
        <v>86455</v>
      </c>
    </row>
    <row r="46027" spans="1:8" x14ac:dyDescent="0.2">
      <c r="A46027" s="1" t="s">
        <v>86456</v>
      </c>
      <c r="B46027">
        <v>0.93899999999999995</v>
      </c>
      <c r="C46027">
        <v>0.7900585</v>
      </c>
      <c r="D46027">
        <v>0.27073710000000001</v>
      </c>
      <c r="E46027">
        <v>-5.1966000000000001</v>
      </c>
      <c r="F46027">
        <v>1.6145679999999999E-2</v>
      </c>
      <c r="G46027" s="1" t="s">
        <v>20844</v>
      </c>
      <c r="H46027" s="1" t="s">
        <v>20845</v>
      </c>
    </row>
    <row r="46028" spans="1:8" x14ac:dyDescent="0.2">
      <c r="A46028" s="1" t="s">
        <v>86457</v>
      </c>
      <c r="B46028">
        <v>0.93899999999999995</v>
      </c>
      <c r="C46028">
        <v>0.79008049999999996</v>
      </c>
      <c r="D46028">
        <v>-0.270708</v>
      </c>
      <c r="E46028">
        <v>-5.1966000000000001</v>
      </c>
      <c r="F46028">
        <v>-1.5720930000000001E-2</v>
      </c>
      <c r="G46028" s="1" t="s">
        <v>86458</v>
      </c>
      <c r="H46028" s="1" t="s">
        <v>86459</v>
      </c>
    </row>
    <row r="46029" spans="1:8" x14ac:dyDescent="0.2">
      <c r="A46029" s="1" t="s">
        <v>86460</v>
      </c>
      <c r="B46029">
        <v>0.93899999999999995</v>
      </c>
      <c r="C46029">
        <v>0.79014090000000003</v>
      </c>
      <c r="D46029">
        <v>0.27062799999999998</v>
      </c>
      <c r="E46029">
        <v>-5.1966000000000001</v>
      </c>
      <c r="F46029">
        <v>2.2729800000000001E-2</v>
      </c>
      <c r="G46029" s="1" t="s">
        <v>59638</v>
      </c>
      <c r="H46029" s="1" t="s">
        <v>59639</v>
      </c>
    </row>
    <row r="46030" spans="1:8" x14ac:dyDescent="0.2">
      <c r="A46030" s="1" t="s">
        <v>86461</v>
      </c>
      <c r="B46030">
        <v>0.93899999999999995</v>
      </c>
      <c r="C46030">
        <v>0.79015000000000002</v>
      </c>
      <c r="D46030">
        <v>0.27061590000000002</v>
      </c>
      <c r="E46030">
        <v>-5.1966000000000001</v>
      </c>
      <c r="F46030">
        <v>1.8498230000000001E-2</v>
      </c>
      <c r="G46030" s="1" t="s">
        <v>79385</v>
      </c>
      <c r="H46030" s="1" t="s">
        <v>79386</v>
      </c>
    </row>
    <row r="46031" spans="1:8" x14ac:dyDescent="0.2">
      <c r="A46031" s="1" t="s">
        <v>86462</v>
      </c>
      <c r="B46031">
        <v>0.93899999999999995</v>
      </c>
      <c r="C46031">
        <v>0.79024249999999996</v>
      </c>
      <c r="D46031">
        <v>-0.2704935</v>
      </c>
      <c r="E46031">
        <v>-5.1966999999999999</v>
      </c>
      <c r="F46031">
        <v>-3.4390549999999999E-2</v>
      </c>
      <c r="G46031" s="1" t="s">
        <v>44127</v>
      </c>
      <c r="H46031" s="1" t="s">
        <v>44128</v>
      </c>
    </row>
    <row r="46032" spans="1:8" x14ac:dyDescent="0.2">
      <c r="A46032" s="1" t="s">
        <v>86463</v>
      </c>
      <c r="B46032">
        <v>0.93899999999999995</v>
      </c>
      <c r="C46032">
        <v>0.79025190000000001</v>
      </c>
      <c r="D46032">
        <v>-0.27048119999999998</v>
      </c>
      <c r="E46032">
        <v>-5.1966999999999999</v>
      </c>
      <c r="F46032">
        <v>-1.7642209999999998E-2</v>
      </c>
      <c r="G46032" s="1" t="s">
        <v>20539</v>
      </c>
      <c r="H46032" s="1" t="s">
        <v>20540</v>
      </c>
    </row>
    <row r="46033" spans="1:8" x14ac:dyDescent="0.2">
      <c r="A46033" s="1" t="s">
        <v>86464</v>
      </c>
      <c r="B46033">
        <v>0.93899999999999995</v>
      </c>
      <c r="C46033">
        <v>0.79025279999999998</v>
      </c>
      <c r="D46033">
        <v>0.27048</v>
      </c>
      <c r="E46033">
        <v>-5.1966999999999999</v>
      </c>
      <c r="F46033">
        <v>2.9850390000000001E-2</v>
      </c>
      <c r="G46033" s="1" t="s">
        <v>21353</v>
      </c>
      <c r="H46033" s="1" t="s">
        <v>21354</v>
      </c>
    </row>
    <row r="46034" spans="1:8" x14ac:dyDescent="0.2">
      <c r="A46034" s="1" t="s">
        <v>86465</v>
      </c>
      <c r="B46034">
        <v>0.93899999999999995</v>
      </c>
      <c r="C46034">
        <v>0.79025529999999999</v>
      </c>
      <c r="D46034">
        <v>-0.27047660000000001</v>
      </c>
      <c r="E46034">
        <v>-5.1966999999999999</v>
      </c>
      <c r="F46034">
        <v>-1.9885460000000001E-2</v>
      </c>
      <c r="G46034" s="1" t="s">
        <v>17231</v>
      </c>
      <c r="H46034" s="1" t="s">
        <v>17232</v>
      </c>
    </row>
    <row r="46035" spans="1:8" x14ac:dyDescent="0.2">
      <c r="A46035" s="1" t="s">
        <v>86466</v>
      </c>
      <c r="B46035">
        <v>0.93899999999999995</v>
      </c>
      <c r="C46035">
        <v>0.79025630000000002</v>
      </c>
      <c r="D46035">
        <v>0.27047520000000003</v>
      </c>
      <c r="E46035">
        <v>-5.1966999999999999</v>
      </c>
      <c r="F46035">
        <v>2.6394830000000001E-2</v>
      </c>
      <c r="G46035" s="1" t="s">
        <v>86467</v>
      </c>
      <c r="H46035" s="1" t="s">
        <v>86468</v>
      </c>
    </row>
    <row r="46036" spans="1:8" x14ac:dyDescent="0.2">
      <c r="A46036" s="1" t="s">
        <v>86469</v>
      </c>
      <c r="B46036">
        <v>0.93899999999999995</v>
      </c>
      <c r="C46036">
        <v>0.79026770000000002</v>
      </c>
      <c r="D46036">
        <v>-0.27046019999999998</v>
      </c>
      <c r="E46036">
        <v>-5.1966999999999999</v>
      </c>
      <c r="F46036">
        <v>-1.9989170000000001E-2</v>
      </c>
      <c r="G46036" s="1" t="s">
        <v>54</v>
      </c>
      <c r="H46036" s="1" t="s">
        <v>54</v>
      </c>
    </row>
    <row r="46037" spans="1:8" x14ac:dyDescent="0.2">
      <c r="A46037" s="1" t="s">
        <v>86470</v>
      </c>
      <c r="B46037">
        <v>0.93899999999999995</v>
      </c>
      <c r="C46037">
        <v>0.79030409999999995</v>
      </c>
      <c r="D46037">
        <v>-0.27041199999999999</v>
      </c>
      <c r="E46037">
        <v>-5.1966999999999999</v>
      </c>
      <c r="F46037">
        <v>-2.6122179999999998E-2</v>
      </c>
      <c r="G46037" s="1" t="s">
        <v>701</v>
      </c>
      <c r="H46037" s="1" t="s">
        <v>702</v>
      </c>
    </row>
    <row r="46038" spans="1:8" x14ac:dyDescent="0.2">
      <c r="A46038" s="1" t="s">
        <v>86471</v>
      </c>
      <c r="B46038">
        <v>0.93899999999999995</v>
      </c>
      <c r="C46038">
        <v>0.79031929999999995</v>
      </c>
      <c r="D46038">
        <v>0.27039200000000002</v>
      </c>
      <c r="E46038">
        <v>-5.1966999999999999</v>
      </c>
      <c r="F46038">
        <v>1.6156230000000001E-2</v>
      </c>
      <c r="G46038" s="1" t="s">
        <v>86472</v>
      </c>
      <c r="H46038" s="1" t="s">
        <v>86473</v>
      </c>
    </row>
    <row r="46039" spans="1:8" x14ac:dyDescent="0.2">
      <c r="A46039" s="1" t="s">
        <v>86474</v>
      </c>
      <c r="B46039">
        <v>0.93899999999999995</v>
      </c>
      <c r="C46039">
        <v>0.79032429999999998</v>
      </c>
      <c r="D46039">
        <v>-0.2703853</v>
      </c>
      <c r="E46039">
        <v>-5.1966999999999999</v>
      </c>
      <c r="F46039">
        <v>-1.885448E-2</v>
      </c>
      <c r="G46039" s="1" t="s">
        <v>86475</v>
      </c>
      <c r="H46039" s="1" t="s">
        <v>86476</v>
      </c>
    </row>
    <row r="46040" spans="1:8" x14ac:dyDescent="0.2">
      <c r="A46040" s="1" t="s">
        <v>86477</v>
      </c>
      <c r="B46040">
        <v>0.93899999999999995</v>
      </c>
      <c r="C46040">
        <v>0.79033779999999998</v>
      </c>
      <c r="D46040">
        <v>0.27036749999999998</v>
      </c>
      <c r="E46040">
        <v>-5.1966999999999999</v>
      </c>
      <c r="F46040">
        <v>2.4490459999999999E-2</v>
      </c>
      <c r="G46040" s="1" t="s">
        <v>18014</v>
      </c>
      <c r="H46040" s="1" t="s">
        <v>18015</v>
      </c>
    </row>
    <row r="46041" spans="1:8" x14ac:dyDescent="0.2">
      <c r="A46041" s="1" t="s">
        <v>86478</v>
      </c>
      <c r="B46041">
        <v>0.93899999999999995</v>
      </c>
      <c r="C46041">
        <v>0.79035920000000004</v>
      </c>
      <c r="D46041">
        <v>-0.2703392</v>
      </c>
      <c r="E46041">
        <v>-5.1966999999999999</v>
      </c>
      <c r="F46041">
        <v>-2.3726899999999999E-2</v>
      </c>
      <c r="G46041" s="1" t="s">
        <v>4462</v>
      </c>
      <c r="H46041" s="1" t="s">
        <v>4463</v>
      </c>
    </row>
    <row r="46042" spans="1:8" x14ac:dyDescent="0.2">
      <c r="A46042" s="1" t="s">
        <v>86479</v>
      </c>
      <c r="B46042">
        <v>0.93899999999999995</v>
      </c>
      <c r="C46042">
        <v>0.79038019999999998</v>
      </c>
      <c r="D46042">
        <v>-0.27031129999999998</v>
      </c>
      <c r="E46042">
        <v>-5.1966999999999999</v>
      </c>
      <c r="F46042">
        <v>-4.6386770000000001E-2</v>
      </c>
      <c r="G46042" s="1" t="s">
        <v>1082</v>
      </c>
      <c r="H46042" s="1" t="s">
        <v>1083</v>
      </c>
    </row>
    <row r="46043" spans="1:8" x14ac:dyDescent="0.2">
      <c r="A46043" s="1" t="s">
        <v>86480</v>
      </c>
      <c r="B46043">
        <v>0.93899999999999995</v>
      </c>
      <c r="C46043">
        <v>0.79038699999999995</v>
      </c>
      <c r="D46043">
        <v>-0.2703024</v>
      </c>
      <c r="E46043">
        <v>-5.1966999999999999</v>
      </c>
      <c r="F46043">
        <v>-1.606774E-2</v>
      </c>
      <c r="G46043" s="1" t="s">
        <v>54</v>
      </c>
      <c r="H46043" s="1" t="s">
        <v>54</v>
      </c>
    </row>
    <row r="46044" spans="1:8" x14ac:dyDescent="0.2">
      <c r="A46044" s="1" t="s">
        <v>86481</v>
      </c>
      <c r="B46044">
        <v>0.93899999999999995</v>
      </c>
      <c r="C46044">
        <v>0.7904042</v>
      </c>
      <c r="D46044">
        <v>0.27027960000000001</v>
      </c>
      <c r="E46044">
        <v>-5.1966999999999999</v>
      </c>
      <c r="F46044">
        <v>1.620052E-2</v>
      </c>
      <c r="G46044" s="1" t="s">
        <v>54</v>
      </c>
      <c r="H46044" s="1" t="s">
        <v>54</v>
      </c>
    </row>
    <row r="46045" spans="1:8" x14ac:dyDescent="0.2">
      <c r="A46045" s="1" t="s">
        <v>86482</v>
      </c>
      <c r="B46045">
        <v>0.93899999999999995</v>
      </c>
      <c r="C46045">
        <v>0.79046349999999999</v>
      </c>
      <c r="D46045">
        <v>0.27020119999999997</v>
      </c>
      <c r="E46045">
        <v>-5.1966999999999999</v>
      </c>
      <c r="F46045">
        <v>1.6991010000000001E-2</v>
      </c>
      <c r="G46045" s="1" t="s">
        <v>3854</v>
      </c>
      <c r="H46045" s="1" t="s">
        <v>3855</v>
      </c>
    </row>
    <row r="46046" spans="1:8" x14ac:dyDescent="0.2">
      <c r="A46046" s="1" t="s">
        <v>86483</v>
      </c>
      <c r="B46046">
        <v>0.93899999999999995</v>
      </c>
      <c r="C46046">
        <v>0.79049250000000004</v>
      </c>
      <c r="D46046">
        <v>-0.27016279999999998</v>
      </c>
      <c r="E46046">
        <v>-5.1966999999999999</v>
      </c>
      <c r="F46046">
        <v>-2.146729E-2</v>
      </c>
      <c r="G46046" s="1" t="s">
        <v>54</v>
      </c>
      <c r="H46046" s="1" t="s">
        <v>54</v>
      </c>
    </row>
    <row r="46047" spans="1:8" x14ac:dyDescent="0.2">
      <c r="A46047" s="1" t="s">
        <v>86484</v>
      </c>
      <c r="B46047">
        <v>0.93899999999999995</v>
      </c>
      <c r="C46047">
        <v>0.79049599999999998</v>
      </c>
      <c r="D46047">
        <v>0.27015810000000001</v>
      </c>
      <c r="E46047">
        <v>-5.1966999999999999</v>
      </c>
      <c r="F46047">
        <v>2.9982089999999999E-2</v>
      </c>
      <c r="G46047" s="1" t="s">
        <v>62336</v>
      </c>
      <c r="H46047" s="1" t="s">
        <v>62337</v>
      </c>
    </row>
    <row r="46048" spans="1:8" x14ac:dyDescent="0.2">
      <c r="A46048" s="1" t="s">
        <v>86485</v>
      </c>
      <c r="B46048">
        <v>0.93899999999999995</v>
      </c>
      <c r="C46048">
        <v>0.79049729999999996</v>
      </c>
      <c r="D46048">
        <v>-0.27015640000000002</v>
      </c>
      <c r="E46048">
        <v>-5.1966999999999999</v>
      </c>
      <c r="F46048">
        <v>-1.984402E-2</v>
      </c>
      <c r="G46048" s="1" t="s">
        <v>15817</v>
      </c>
      <c r="H46048" s="1" t="s">
        <v>15818</v>
      </c>
    </row>
    <row r="46049" spans="1:8" x14ac:dyDescent="0.2">
      <c r="A46049" s="1" t="s">
        <v>86486</v>
      </c>
      <c r="B46049">
        <v>0.93899999999999995</v>
      </c>
      <c r="C46049">
        <v>0.79049829999999999</v>
      </c>
      <c r="D46049">
        <v>0.27015509999999998</v>
      </c>
      <c r="E46049">
        <v>-5.1966999999999999</v>
      </c>
      <c r="F46049">
        <v>2.369253E-2</v>
      </c>
      <c r="G46049" s="1" t="s">
        <v>69630</v>
      </c>
      <c r="H46049" s="1" t="s">
        <v>69631</v>
      </c>
    </row>
    <row r="46050" spans="1:8" x14ac:dyDescent="0.2">
      <c r="A46050" s="1" t="s">
        <v>86487</v>
      </c>
      <c r="B46050">
        <v>0.93899999999999995</v>
      </c>
      <c r="C46050">
        <v>0.79049930000000002</v>
      </c>
      <c r="D46050">
        <v>-0.2701537</v>
      </c>
      <c r="E46050">
        <v>-5.1966999999999999</v>
      </c>
      <c r="F46050">
        <v>-2.3693039999999999E-2</v>
      </c>
      <c r="G46050" s="1" t="s">
        <v>98</v>
      </c>
      <c r="H46050" s="1" t="s">
        <v>99</v>
      </c>
    </row>
    <row r="46051" spans="1:8" x14ac:dyDescent="0.2">
      <c r="A46051" s="1" t="s">
        <v>86488</v>
      </c>
      <c r="B46051">
        <v>0.93899999999999995</v>
      </c>
      <c r="C46051">
        <v>0.79053499999999999</v>
      </c>
      <c r="D46051">
        <v>0.27010659999999997</v>
      </c>
      <c r="E46051">
        <v>-5.1966999999999999</v>
      </c>
      <c r="F46051">
        <v>1.440487E-2</v>
      </c>
      <c r="G46051" s="1" t="s">
        <v>86489</v>
      </c>
      <c r="H46051" s="1" t="s">
        <v>86490</v>
      </c>
    </row>
    <row r="46052" spans="1:8" x14ac:dyDescent="0.2">
      <c r="A46052" s="1" t="s">
        <v>86491</v>
      </c>
      <c r="B46052">
        <v>0.93899999999999995</v>
      </c>
      <c r="C46052">
        <v>0.79056950000000004</v>
      </c>
      <c r="D46052">
        <v>-0.27006089999999999</v>
      </c>
      <c r="E46052">
        <v>-5.1966999999999999</v>
      </c>
      <c r="F46052">
        <v>-5.5327349999999997E-2</v>
      </c>
      <c r="G46052" s="1" t="s">
        <v>86492</v>
      </c>
      <c r="H46052" s="1" t="s">
        <v>86493</v>
      </c>
    </row>
    <row r="46053" spans="1:8" x14ac:dyDescent="0.2">
      <c r="A46053" s="1" t="s">
        <v>86494</v>
      </c>
      <c r="B46053">
        <v>0.93899999999999995</v>
      </c>
      <c r="C46053">
        <v>0.79057549999999999</v>
      </c>
      <c r="D46053">
        <v>0.27005289999999998</v>
      </c>
      <c r="E46053">
        <v>-5.1966999999999999</v>
      </c>
      <c r="F46053">
        <v>1.475217E-2</v>
      </c>
      <c r="G46053" s="1" t="s">
        <v>15356</v>
      </c>
      <c r="H46053" s="1" t="s">
        <v>15357</v>
      </c>
    </row>
    <row r="46054" spans="1:8" x14ac:dyDescent="0.2">
      <c r="A46054" s="1" t="s">
        <v>86495</v>
      </c>
      <c r="B46054">
        <v>0.93899999999999995</v>
      </c>
      <c r="C46054">
        <v>0.79058790000000001</v>
      </c>
      <c r="D46054">
        <v>-0.27003650000000001</v>
      </c>
      <c r="E46054">
        <v>-5.1966999999999999</v>
      </c>
      <c r="F46054">
        <v>-1.6792870000000001E-2</v>
      </c>
      <c r="G46054" s="1" t="s">
        <v>54</v>
      </c>
      <c r="H46054" s="1" t="s">
        <v>54</v>
      </c>
    </row>
    <row r="46055" spans="1:8" x14ac:dyDescent="0.2">
      <c r="A46055" s="1" t="s">
        <v>86496</v>
      </c>
      <c r="B46055">
        <v>0.93899999999999995</v>
      </c>
      <c r="C46055">
        <v>0.79058910000000004</v>
      </c>
      <c r="D46055">
        <v>-0.27003490000000002</v>
      </c>
      <c r="E46055">
        <v>-5.1966999999999999</v>
      </c>
      <c r="F46055">
        <v>-2.7427480000000001E-2</v>
      </c>
      <c r="G46055" s="1" t="s">
        <v>86497</v>
      </c>
      <c r="H46055" s="1" t="s">
        <v>86498</v>
      </c>
    </row>
    <row r="46056" spans="1:8" x14ac:dyDescent="0.2">
      <c r="A46056" s="1" t="s">
        <v>86499</v>
      </c>
      <c r="B46056">
        <v>0.93899999999999995</v>
      </c>
      <c r="C46056">
        <v>0.79059369999999995</v>
      </c>
      <c r="D46056">
        <v>-0.27002880000000001</v>
      </c>
      <c r="E46056">
        <v>-5.1966999999999999</v>
      </c>
      <c r="F46056">
        <v>-1.6949059999999998E-2</v>
      </c>
      <c r="G46056" s="1" t="s">
        <v>36446</v>
      </c>
      <c r="H46056" s="1" t="s">
        <v>36447</v>
      </c>
    </row>
    <row r="46057" spans="1:8" x14ac:dyDescent="0.2">
      <c r="A46057" s="1" t="s">
        <v>86500</v>
      </c>
      <c r="B46057">
        <v>0.93899999999999995</v>
      </c>
      <c r="C46057">
        <v>0.79065180000000002</v>
      </c>
      <c r="D46057">
        <v>0.26995190000000002</v>
      </c>
      <c r="E46057">
        <v>-5.1967999999999996</v>
      </c>
      <c r="F46057">
        <v>1.9268E-2</v>
      </c>
      <c r="G46057" s="1" t="s">
        <v>2783</v>
      </c>
      <c r="H46057" s="1" t="s">
        <v>2784</v>
      </c>
    </row>
    <row r="46058" spans="1:8" x14ac:dyDescent="0.2">
      <c r="A46058" s="1" t="s">
        <v>86501</v>
      </c>
      <c r="B46058">
        <v>0.93899999999999995</v>
      </c>
      <c r="C46058">
        <v>0.79066599999999998</v>
      </c>
      <c r="D46058">
        <v>0.26993319999999998</v>
      </c>
      <c r="E46058">
        <v>-5.1967999999999996</v>
      </c>
      <c r="F46058">
        <v>1.7775010000000001E-2</v>
      </c>
      <c r="G46058" s="1" t="s">
        <v>25003</v>
      </c>
      <c r="H46058" s="1" t="s">
        <v>25004</v>
      </c>
    </row>
    <row r="46059" spans="1:8" x14ac:dyDescent="0.2">
      <c r="A46059" s="1" t="s">
        <v>86502</v>
      </c>
      <c r="B46059">
        <v>0.93899999999999995</v>
      </c>
      <c r="C46059">
        <v>0.79068830000000001</v>
      </c>
      <c r="D46059">
        <v>0.26990370000000002</v>
      </c>
      <c r="E46059">
        <v>-5.1967999999999996</v>
      </c>
      <c r="F46059">
        <v>4.6162389999999998E-2</v>
      </c>
      <c r="G46059" s="1" t="s">
        <v>86503</v>
      </c>
      <c r="H46059" s="1" t="s">
        <v>86504</v>
      </c>
    </row>
    <row r="46060" spans="1:8" x14ac:dyDescent="0.2">
      <c r="A46060" s="1" t="s">
        <v>86505</v>
      </c>
      <c r="B46060">
        <v>0.93899999999999995</v>
      </c>
      <c r="C46060">
        <v>0.79069679999999998</v>
      </c>
      <c r="D46060">
        <v>0.26989229999999997</v>
      </c>
      <c r="E46060">
        <v>-5.1967999999999996</v>
      </c>
      <c r="F46060">
        <v>2.2042530000000001E-2</v>
      </c>
      <c r="G46060" s="1" t="s">
        <v>29503</v>
      </c>
      <c r="H46060" s="1" t="s">
        <v>29504</v>
      </c>
    </row>
    <row r="46061" spans="1:8" x14ac:dyDescent="0.2">
      <c r="A46061" s="1" t="s">
        <v>86506</v>
      </c>
      <c r="B46061">
        <v>0.93899999999999995</v>
      </c>
      <c r="C46061">
        <v>0.79072310000000001</v>
      </c>
      <c r="D46061">
        <v>0.26985759999999998</v>
      </c>
      <c r="E46061">
        <v>-5.1967999999999996</v>
      </c>
      <c r="F46061">
        <v>3.2467540000000003E-2</v>
      </c>
      <c r="G46061" s="1" t="s">
        <v>7661</v>
      </c>
      <c r="H46061" s="1" t="s">
        <v>7662</v>
      </c>
    </row>
    <row r="46062" spans="1:8" x14ac:dyDescent="0.2">
      <c r="A46062" s="1" t="s">
        <v>86507</v>
      </c>
      <c r="B46062">
        <v>0.93899999999999995</v>
      </c>
      <c r="C46062">
        <v>0.79073420000000005</v>
      </c>
      <c r="D46062">
        <v>-0.2698429</v>
      </c>
      <c r="E46062">
        <v>-5.1967999999999996</v>
      </c>
      <c r="F46062">
        <v>-2.2594889999999999E-2</v>
      </c>
      <c r="G46062" s="1" t="s">
        <v>54</v>
      </c>
      <c r="H46062" s="1" t="s">
        <v>54</v>
      </c>
    </row>
    <row r="46063" spans="1:8" x14ac:dyDescent="0.2">
      <c r="A46063" s="1" t="s">
        <v>86508</v>
      </c>
      <c r="B46063">
        <v>0.93899999999999995</v>
      </c>
      <c r="C46063">
        <v>0.79075600000000001</v>
      </c>
      <c r="D46063">
        <v>-0.2698141</v>
      </c>
      <c r="E46063">
        <v>-5.1967999999999996</v>
      </c>
      <c r="F46063">
        <v>-2.603016E-2</v>
      </c>
      <c r="G46063" s="1" t="s">
        <v>86509</v>
      </c>
      <c r="H46063" s="1" t="s">
        <v>86510</v>
      </c>
    </row>
    <row r="46064" spans="1:8" x14ac:dyDescent="0.2">
      <c r="A46064" s="1" t="s">
        <v>86511</v>
      </c>
      <c r="B46064">
        <v>0.93899999999999995</v>
      </c>
      <c r="C46064">
        <v>0.79076690000000005</v>
      </c>
      <c r="D46064">
        <v>0.26979969999999998</v>
      </c>
      <c r="E46064">
        <v>-5.1967999999999996</v>
      </c>
      <c r="F46064">
        <v>2.783163E-2</v>
      </c>
      <c r="G46064" s="1" t="s">
        <v>86512</v>
      </c>
      <c r="H46064" s="1" t="s">
        <v>86513</v>
      </c>
    </row>
    <row r="46065" spans="1:8" x14ac:dyDescent="0.2">
      <c r="A46065" s="1" t="s">
        <v>86514</v>
      </c>
      <c r="B46065">
        <v>0.93899999999999995</v>
      </c>
      <c r="C46065">
        <v>0.79086230000000002</v>
      </c>
      <c r="D46065">
        <v>0.26967350000000001</v>
      </c>
      <c r="E46065">
        <v>-5.1967999999999996</v>
      </c>
      <c r="F46065">
        <v>2.1648029999999999E-2</v>
      </c>
      <c r="G46065" s="1" t="s">
        <v>37598</v>
      </c>
      <c r="H46065" s="1" t="s">
        <v>37599</v>
      </c>
    </row>
    <row r="46066" spans="1:8" x14ac:dyDescent="0.2">
      <c r="A46066" s="1" t="s">
        <v>86515</v>
      </c>
      <c r="B46066">
        <v>0.93899999999999995</v>
      </c>
      <c r="C46066">
        <v>0.79091809999999996</v>
      </c>
      <c r="D46066">
        <v>-0.26959959999999999</v>
      </c>
      <c r="E46066">
        <v>-5.1967999999999996</v>
      </c>
      <c r="F46066">
        <v>-1.7817739999999999E-2</v>
      </c>
      <c r="G46066" s="1" t="s">
        <v>76222</v>
      </c>
      <c r="H46066" s="1" t="s">
        <v>76223</v>
      </c>
    </row>
    <row r="46067" spans="1:8" x14ac:dyDescent="0.2">
      <c r="A46067" s="1" t="s">
        <v>86516</v>
      </c>
      <c r="B46067">
        <v>0.93899999999999995</v>
      </c>
      <c r="C46067">
        <v>0.79094390000000003</v>
      </c>
      <c r="D46067">
        <v>-0.26956550000000001</v>
      </c>
      <c r="E46067">
        <v>-5.1967999999999996</v>
      </c>
      <c r="F46067">
        <v>-3.5101599999999997E-2</v>
      </c>
      <c r="G46067" s="1" t="s">
        <v>54</v>
      </c>
      <c r="H46067" s="1" t="s">
        <v>54</v>
      </c>
    </row>
    <row r="46068" spans="1:8" x14ac:dyDescent="0.2">
      <c r="A46068" s="1" t="s">
        <v>86517</v>
      </c>
      <c r="B46068">
        <v>0.93899999999999995</v>
      </c>
      <c r="C46068">
        <v>0.79096940000000004</v>
      </c>
      <c r="D46068">
        <v>-0.26953169999999999</v>
      </c>
      <c r="E46068">
        <v>-5.1967999999999996</v>
      </c>
      <c r="F46068">
        <v>-2.036323E-2</v>
      </c>
      <c r="G46068" s="1" t="s">
        <v>72204</v>
      </c>
      <c r="H46068" s="1" t="s">
        <v>72205</v>
      </c>
    </row>
    <row r="46069" spans="1:8" x14ac:dyDescent="0.2">
      <c r="A46069" s="1" t="s">
        <v>86518</v>
      </c>
      <c r="B46069">
        <v>0.93899999999999995</v>
      </c>
      <c r="C46069">
        <v>0.79099580000000003</v>
      </c>
      <c r="D46069">
        <v>0.26949679999999998</v>
      </c>
      <c r="E46069">
        <v>-5.1969000000000003</v>
      </c>
      <c r="F46069">
        <v>3.0364740000000001E-2</v>
      </c>
      <c r="G46069" s="1" t="s">
        <v>3373</v>
      </c>
      <c r="H46069" s="1" t="s">
        <v>3374</v>
      </c>
    </row>
    <row r="46070" spans="1:8" x14ac:dyDescent="0.2">
      <c r="A46070" s="1" t="s">
        <v>86519</v>
      </c>
      <c r="B46070">
        <v>0.93899999999999995</v>
      </c>
      <c r="C46070">
        <v>0.79099750000000002</v>
      </c>
      <c r="D46070">
        <v>0.26949450000000003</v>
      </c>
      <c r="E46070">
        <v>-5.1969000000000003</v>
      </c>
      <c r="F46070">
        <v>3.7838429999999999E-2</v>
      </c>
      <c r="G46070" s="1" t="s">
        <v>35014</v>
      </c>
      <c r="H46070" s="1" t="s">
        <v>35015</v>
      </c>
    </row>
    <row r="46071" spans="1:8" x14ac:dyDescent="0.2">
      <c r="A46071" s="1" t="s">
        <v>86520</v>
      </c>
      <c r="B46071">
        <v>0.93899999999999995</v>
      </c>
      <c r="C46071">
        <v>0.79103129999999999</v>
      </c>
      <c r="D46071">
        <v>0.26944990000000002</v>
      </c>
      <c r="E46071">
        <v>-5.1969000000000003</v>
      </c>
      <c r="F46071">
        <v>2.945791E-2</v>
      </c>
      <c r="G46071" s="1" t="s">
        <v>14625</v>
      </c>
      <c r="H46071" s="1" t="s">
        <v>14626</v>
      </c>
    </row>
    <row r="46072" spans="1:8" x14ac:dyDescent="0.2">
      <c r="A46072" s="1" t="s">
        <v>86521</v>
      </c>
      <c r="B46072">
        <v>0.93899999999999995</v>
      </c>
      <c r="C46072">
        <v>0.79109119999999999</v>
      </c>
      <c r="D46072">
        <v>-0.26937060000000002</v>
      </c>
      <c r="E46072">
        <v>-5.1969000000000003</v>
      </c>
      <c r="F46072">
        <v>-1.397499E-2</v>
      </c>
      <c r="G46072" s="1" t="s">
        <v>84459</v>
      </c>
      <c r="H46072" s="1" t="s">
        <v>84460</v>
      </c>
    </row>
    <row r="46073" spans="1:8" x14ac:dyDescent="0.2">
      <c r="A46073" s="1" t="s">
        <v>86522</v>
      </c>
      <c r="B46073">
        <v>0.93899999999999995</v>
      </c>
      <c r="C46073">
        <v>0.79109669999999999</v>
      </c>
      <c r="D46073">
        <v>-0.26936330000000003</v>
      </c>
      <c r="E46073">
        <v>-5.1969000000000003</v>
      </c>
      <c r="F46073">
        <v>-2.421394E-2</v>
      </c>
      <c r="G46073" s="1" t="s">
        <v>54</v>
      </c>
      <c r="H46073" s="1" t="s">
        <v>54</v>
      </c>
    </row>
    <row r="46074" spans="1:8" x14ac:dyDescent="0.2">
      <c r="A46074" s="1" t="s">
        <v>86523</v>
      </c>
      <c r="B46074">
        <v>0.93899999999999995</v>
      </c>
      <c r="C46074">
        <v>0.79113679999999997</v>
      </c>
      <c r="D46074">
        <v>0.2693102</v>
      </c>
      <c r="E46074">
        <v>-5.1969000000000003</v>
      </c>
      <c r="F46074">
        <v>2.46871E-2</v>
      </c>
      <c r="G46074" s="1" t="s">
        <v>42904</v>
      </c>
      <c r="H46074" s="1" t="s">
        <v>42905</v>
      </c>
    </row>
    <row r="46075" spans="1:8" x14ac:dyDescent="0.2">
      <c r="A46075" s="1" t="s">
        <v>86524</v>
      </c>
      <c r="B46075">
        <v>0.93899999999999995</v>
      </c>
      <c r="C46075">
        <v>0.79115020000000003</v>
      </c>
      <c r="D46075">
        <v>-0.26929249999999999</v>
      </c>
      <c r="E46075">
        <v>-5.1969000000000003</v>
      </c>
      <c r="F46075">
        <v>-1.9172649999999999E-2</v>
      </c>
      <c r="G46075" s="1" t="s">
        <v>54</v>
      </c>
      <c r="H46075" s="1" t="s">
        <v>54</v>
      </c>
    </row>
    <row r="46076" spans="1:8" x14ac:dyDescent="0.2">
      <c r="A46076" s="1" t="s">
        <v>86525</v>
      </c>
      <c r="B46076">
        <v>0.93899999999999995</v>
      </c>
      <c r="C46076">
        <v>0.79116180000000003</v>
      </c>
      <c r="D46076">
        <v>0.26927719999999999</v>
      </c>
      <c r="E46076">
        <v>-5.1969000000000003</v>
      </c>
      <c r="F46076">
        <v>1.7131219999999999E-2</v>
      </c>
      <c r="G46076" s="1" t="s">
        <v>34488</v>
      </c>
      <c r="H46076" s="1" t="s">
        <v>34489</v>
      </c>
    </row>
    <row r="46077" spans="1:8" x14ac:dyDescent="0.2">
      <c r="A46077" s="1" t="s">
        <v>86526</v>
      </c>
      <c r="B46077">
        <v>0.93899999999999995</v>
      </c>
      <c r="C46077">
        <v>0.79117320000000002</v>
      </c>
      <c r="D46077">
        <v>0.26926220000000001</v>
      </c>
      <c r="E46077">
        <v>-5.1969000000000003</v>
      </c>
      <c r="F46077">
        <v>1.645282E-2</v>
      </c>
      <c r="G46077" s="1" t="s">
        <v>86527</v>
      </c>
      <c r="H46077" s="1" t="s">
        <v>86528</v>
      </c>
    </row>
    <row r="46078" spans="1:8" x14ac:dyDescent="0.2">
      <c r="A46078" s="1" t="s">
        <v>86529</v>
      </c>
      <c r="B46078">
        <v>0.93899999999999995</v>
      </c>
      <c r="C46078">
        <v>0.7912167</v>
      </c>
      <c r="D46078">
        <v>-0.26920460000000002</v>
      </c>
      <c r="E46078">
        <v>-5.1969000000000003</v>
      </c>
      <c r="F46078">
        <v>-2.0144809999999999E-2</v>
      </c>
      <c r="G46078" s="1" t="s">
        <v>3643</v>
      </c>
      <c r="H46078" s="1" t="s">
        <v>3644</v>
      </c>
    </row>
    <row r="46079" spans="1:8" x14ac:dyDescent="0.2">
      <c r="A46079" s="1" t="s">
        <v>86530</v>
      </c>
      <c r="B46079">
        <v>0.93899999999999995</v>
      </c>
      <c r="C46079">
        <v>0.791242</v>
      </c>
      <c r="D46079">
        <v>-0.26917099999999999</v>
      </c>
      <c r="E46079">
        <v>-5.1969000000000003</v>
      </c>
      <c r="F46079">
        <v>-3.1604119999999999E-2</v>
      </c>
      <c r="G46079" s="1" t="s">
        <v>34090</v>
      </c>
      <c r="H46079" s="1" t="s">
        <v>34091</v>
      </c>
    </row>
    <row r="46080" spans="1:8" x14ac:dyDescent="0.2">
      <c r="A46080" s="1" t="s">
        <v>86531</v>
      </c>
      <c r="B46080">
        <v>0.93899999999999995</v>
      </c>
      <c r="C46080">
        <v>0.79126819999999998</v>
      </c>
      <c r="D46080">
        <v>0.2691364</v>
      </c>
      <c r="E46080">
        <v>-5.1969000000000003</v>
      </c>
      <c r="F46080">
        <v>1.3919539999999999E-2</v>
      </c>
      <c r="G46080" s="1" t="s">
        <v>54</v>
      </c>
      <c r="H46080" s="1" t="s">
        <v>54</v>
      </c>
    </row>
    <row r="46081" spans="1:8" x14ac:dyDescent="0.2">
      <c r="A46081" s="1" t="s">
        <v>86532</v>
      </c>
      <c r="B46081">
        <v>0.93899999999999995</v>
      </c>
      <c r="C46081">
        <v>0.79127630000000004</v>
      </c>
      <c r="D46081">
        <v>0.26912570000000002</v>
      </c>
      <c r="E46081">
        <v>-5.1969000000000003</v>
      </c>
      <c r="F46081">
        <v>3.5854150000000001E-2</v>
      </c>
      <c r="G46081" s="1" t="s">
        <v>54</v>
      </c>
      <c r="H46081" s="1" t="s">
        <v>54</v>
      </c>
    </row>
    <row r="46082" spans="1:8" x14ac:dyDescent="0.2">
      <c r="A46082" s="1" t="s">
        <v>86533</v>
      </c>
      <c r="B46082">
        <v>0.93899999999999995</v>
      </c>
      <c r="C46082">
        <v>0.79127740000000002</v>
      </c>
      <c r="D46082">
        <v>0.26912429999999998</v>
      </c>
      <c r="E46082">
        <v>-5.1969000000000003</v>
      </c>
      <c r="F46082">
        <v>2.1939469999999999E-2</v>
      </c>
      <c r="G46082" s="1" t="s">
        <v>1509</v>
      </c>
      <c r="H46082" s="1" t="s">
        <v>1510</v>
      </c>
    </row>
    <row r="46083" spans="1:8" x14ac:dyDescent="0.2">
      <c r="A46083" s="1" t="s">
        <v>86534</v>
      </c>
      <c r="B46083">
        <v>0.93899999999999995</v>
      </c>
      <c r="C46083">
        <v>0.79129539999999998</v>
      </c>
      <c r="D46083">
        <v>-0.26910040000000002</v>
      </c>
      <c r="E46083">
        <v>-5.1969000000000003</v>
      </c>
      <c r="F46083">
        <v>-3.0154980000000001E-2</v>
      </c>
      <c r="G46083" s="1" t="s">
        <v>72552</v>
      </c>
      <c r="H46083" s="1" t="s">
        <v>72552</v>
      </c>
    </row>
    <row r="46084" spans="1:8" x14ac:dyDescent="0.2">
      <c r="A46084" s="1" t="s">
        <v>86535</v>
      </c>
      <c r="B46084">
        <v>0.93899999999999995</v>
      </c>
      <c r="C46084">
        <v>0.79131030000000002</v>
      </c>
      <c r="D46084">
        <v>0.26908070000000001</v>
      </c>
      <c r="E46084">
        <v>-5.1969000000000003</v>
      </c>
      <c r="F46084">
        <v>3.1780450000000002E-2</v>
      </c>
      <c r="G46084" s="1" t="s">
        <v>86536</v>
      </c>
      <c r="H46084" s="1" t="s">
        <v>86537</v>
      </c>
    </row>
    <row r="46085" spans="1:8" x14ac:dyDescent="0.2">
      <c r="A46085" s="1" t="s">
        <v>86538</v>
      </c>
      <c r="B46085">
        <v>0.93899999999999995</v>
      </c>
      <c r="C46085">
        <v>0.79132230000000003</v>
      </c>
      <c r="D46085">
        <v>0.26906479999999999</v>
      </c>
      <c r="E46085">
        <v>-5.1969000000000003</v>
      </c>
      <c r="F46085">
        <v>2.4383120000000001E-2</v>
      </c>
      <c r="G46085" s="1" t="s">
        <v>86539</v>
      </c>
      <c r="H46085" s="1" t="s">
        <v>86540</v>
      </c>
    </row>
    <row r="46086" spans="1:8" x14ac:dyDescent="0.2">
      <c r="A46086" s="1" t="s">
        <v>86541</v>
      </c>
      <c r="B46086">
        <v>0.93899999999999995</v>
      </c>
      <c r="C46086">
        <v>0.79134990000000005</v>
      </c>
      <c r="D46086">
        <v>-0.2690284</v>
      </c>
      <c r="E46086">
        <v>-5.1970000000000001</v>
      </c>
      <c r="F46086">
        <v>-2.2813569999999998E-2</v>
      </c>
      <c r="G46086" s="1" t="s">
        <v>23308</v>
      </c>
      <c r="H46086" s="1" t="s">
        <v>23309</v>
      </c>
    </row>
    <row r="46087" spans="1:8" x14ac:dyDescent="0.2">
      <c r="A46087" s="1" t="s">
        <v>86542</v>
      </c>
      <c r="B46087">
        <v>0.93899999999999995</v>
      </c>
      <c r="C46087">
        <v>0.79140820000000001</v>
      </c>
      <c r="D46087">
        <v>-0.2689512</v>
      </c>
      <c r="E46087">
        <v>-5.1970000000000001</v>
      </c>
      <c r="F46087">
        <v>-2.041335E-2</v>
      </c>
      <c r="G46087" s="1" t="s">
        <v>323</v>
      </c>
      <c r="H46087" s="1" t="s">
        <v>324</v>
      </c>
    </row>
    <row r="46088" spans="1:8" x14ac:dyDescent="0.2">
      <c r="A46088" s="1" t="s">
        <v>86543</v>
      </c>
      <c r="B46088">
        <v>0.93899999999999995</v>
      </c>
      <c r="C46088">
        <v>0.79142789999999996</v>
      </c>
      <c r="D46088">
        <v>0.26892509999999997</v>
      </c>
      <c r="E46088">
        <v>-5.1970000000000001</v>
      </c>
      <c r="F46088">
        <v>2.1388649999999999E-2</v>
      </c>
      <c r="G46088" s="1" t="s">
        <v>86544</v>
      </c>
      <c r="H46088" s="1" t="s">
        <v>86545</v>
      </c>
    </row>
    <row r="46089" spans="1:8" x14ac:dyDescent="0.2">
      <c r="A46089" s="1" t="s">
        <v>86546</v>
      </c>
      <c r="B46089">
        <v>0.93899999999999995</v>
      </c>
      <c r="C46089">
        <v>0.79143359999999996</v>
      </c>
      <c r="D46089">
        <v>-0.26891759999999998</v>
      </c>
      <c r="E46089">
        <v>-5.1970000000000001</v>
      </c>
      <c r="F46089">
        <v>-1.550999E-2</v>
      </c>
      <c r="G46089" s="1" t="s">
        <v>21622</v>
      </c>
      <c r="H46089" s="1" t="s">
        <v>21623</v>
      </c>
    </row>
    <row r="46090" spans="1:8" x14ac:dyDescent="0.2">
      <c r="A46090" s="1" t="s">
        <v>86547</v>
      </c>
      <c r="B46090">
        <v>0.93899999999999995</v>
      </c>
      <c r="C46090">
        <v>0.79144539999999997</v>
      </c>
      <c r="D46090">
        <v>-0.26890199999999997</v>
      </c>
      <c r="E46090">
        <v>-5.1970000000000001</v>
      </c>
      <c r="F46090">
        <v>-2.4131150000000001E-2</v>
      </c>
      <c r="G46090" s="1" t="s">
        <v>86548</v>
      </c>
      <c r="H46090" s="1" t="s">
        <v>86549</v>
      </c>
    </row>
    <row r="46091" spans="1:8" x14ac:dyDescent="0.2">
      <c r="A46091" s="1" t="s">
        <v>86550</v>
      </c>
      <c r="B46091">
        <v>0.93899999999999995</v>
      </c>
      <c r="C46091">
        <v>0.79148030000000003</v>
      </c>
      <c r="D46091">
        <v>0.26885579999999998</v>
      </c>
      <c r="E46091">
        <v>-5.1970000000000001</v>
      </c>
      <c r="F46091">
        <v>1.8843639999999998E-2</v>
      </c>
      <c r="G46091" s="1" t="s">
        <v>84115</v>
      </c>
      <c r="H46091" s="1" t="s">
        <v>84116</v>
      </c>
    </row>
    <row r="46092" spans="1:8" x14ac:dyDescent="0.2">
      <c r="A46092" s="1" t="s">
        <v>86551</v>
      </c>
      <c r="B46092">
        <v>0.93899999999999995</v>
      </c>
      <c r="C46092">
        <v>0.79152040000000001</v>
      </c>
      <c r="D46092">
        <v>0.26880280000000001</v>
      </c>
      <c r="E46092">
        <v>-5.1970000000000001</v>
      </c>
      <c r="F46092">
        <v>4.1333849999999998E-2</v>
      </c>
      <c r="G46092" s="1" t="s">
        <v>86552</v>
      </c>
      <c r="H46092" s="1" t="s">
        <v>86553</v>
      </c>
    </row>
    <row r="46093" spans="1:8" x14ac:dyDescent="0.2">
      <c r="A46093" s="1" t="s">
        <v>86554</v>
      </c>
      <c r="B46093">
        <v>0.93899999999999995</v>
      </c>
      <c r="C46093">
        <v>0.79157060000000001</v>
      </c>
      <c r="D46093">
        <v>0.26873639999999999</v>
      </c>
      <c r="E46093">
        <v>-5.1970000000000001</v>
      </c>
      <c r="F46093">
        <v>2.803458E-2</v>
      </c>
      <c r="G46093" s="1" t="s">
        <v>86555</v>
      </c>
      <c r="H46093" s="1" t="s">
        <v>86556</v>
      </c>
    </row>
    <row r="46094" spans="1:8" x14ac:dyDescent="0.2">
      <c r="A46094" s="1" t="s">
        <v>86557</v>
      </c>
      <c r="B46094">
        <v>0.93899999999999995</v>
      </c>
      <c r="C46094">
        <v>0.79158229999999996</v>
      </c>
      <c r="D46094">
        <v>0.26872099999999999</v>
      </c>
      <c r="E46094">
        <v>-5.1970000000000001</v>
      </c>
      <c r="F46094">
        <v>1.5877760000000001E-2</v>
      </c>
      <c r="G46094" s="1" t="s">
        <v>14249</v>
      </c>
      <c r="H46094" s="1" t="s">
        <v>14250</v>
      </c>
    </row>
    <row r="46095" spans="1:8" x14ac:dyDescent="0.2">
      <c r="A46095" s="1" t="s">
        <v>86558</v>
      </c>
      <c r="B46095">
        <v>0.93899999999999995</v>
      </c>
      <c r="C46095">
        <v>0.79158470000000003</v>
      </c>
      <c r="D46095">
        <v>0.2687177</v>
      </c>
      <c r="E46095">
        <v>-5.1970000000000001</v>
      </c>
      <c r="F46095">
        <v>2.413651E-2</v>
      </c>
      <c r="G46095" s="1" t="s">
        <v>86559</v>
      </c>
      <c r="H46095" s="1" t="s">
        <v>86560</v>
      </c>
    </row>
    <row r="46096" spans="1:8" x14ac:dyDescent="0.2">
      <c r="A46096" s="1" t="s">
        <v>86561</v>
      </c>
      <c r="B46096">
        <v>0.93899999999999995</v>
      </c>
      <c r="C46096">
        <v>0.79159159999999995</v>
      </c>
      <c r="D46096">
        <v>-0.26870860000000002</v>
      </c>
      <c r="E46096">
        <v>-5.1970000000000001</v>
      </c>
      <c r="F46096">
        <v>-1.9587790000000001E-2</v>
      </c>
      <c r="G46096" s="1" t="s">
        <v>58433</v>
      </c>
      <c r="H46096" s="1" t="s">
        <v>58434</v>
      </c>
    </row>
    <row r="46097" spans="1:8" x14ac:dyDescent="0.2">
      <c r="A46097" s="1" t="s">
        <v>86562</v>
      </c>
      <c r="B46097">
        <v>0.93899999999999995</v>
      </c>
      <c r="C46097">
        <v>0.7915972</v>
      </c>
      <c r="D46097">
        <v>-0.26870119999999997</v>
      </c>
      <c r="E46097">
        <v>-5.1970000000000001</v>
      </c>
      <c r="F46097">
        <v>-2.0019519999999999E-2</v>
      </c>
      <c r="G46097" s="1" t="s">
        <v>54</v>
      </c>
      <c r="H46097" s="1" t="s">
        <v>54</v>
      </c>
    </row>
    <row r="46098" spans="1:8" x14ac:dyDescent="0.2">
      <c r="A46098" s="1" t="s">
        <v>86563</v>
      </c>
      <c r="B46098">
        <v>0.93899999999999995</v>
      </c>
      <c r="C46098">
        <v>0.79162730000000003</v>
      </c>
      <c r="D46098">
        <v>-0.2686615</v>
      </c>
      <c r="E46098">
        <v>-5.1970000000000001</v>
      </c>
      <c r="F46098">
        <v>-1.9352069999999999E-2</v>
      </c>
      <c r="G46098" s="1" t="s">
        <v>86564</v>
      </c>
      <c r="H46098" s="1" t="s">
        <v>86565</v>
      </c>
    </row>
    <row r="46099" spans="1:8" x14ac:dyDescent="0.2">
      <c r="A46099" s="1" t="s">
        <v>86566</v>
      </c>
      <c r="B46099">
        <v>0.93899999999999995</v>
      </c>
      <c r="C46099">
        <v>0.79164279999999998</v>
      </c>
      <c r="D46099">
        <v>-0.26864100000000002</v>
      </c>
      <c r="E46099">
        <v>-5.1970000000000001</v>
      </c>
      <c r="F46099">
        <v>-1.627988E-2</v>
      </c>
      <c r="G46099" s="1" t="s">
        <v>54</v>
      </c>
      <c r="H46099" s="1" t="s">
        <v>54</v>
      </c>
    </row>
    <row r="46100" spans="1:8" x14ac:dyDescent="0.2">
      <c r="A46100" s="1" t="s">
        <v>86567</v>
      </c>
      <c r="B46100">
        <v>0.93899999999999995</v>
      </c>
      <c r="C46100">
        <v>0.7916647</v>
      </c>
      <c r="D46100">
        <v>0.26861190000000001</v>
      </c>
      <c r="E46100">
        <v>-5.1970000000000001</v>
      </c>
      <c r="F46100">
        <v>2.6276150000000002E-2</v>
      </c>
      <c r="G46100" s="1" t="s">
        <v>54</v>
      </c>
      <c r="H46100" s="1" t="s">
        <v>54</v>
      </c>
    </row>
    <row r="46101" spans="1:8" x14ac:dyDescent="0.2">
      <c r="A46101" s="1" t="s">
        <v>86568</v>
      </c>
      <c r="B46101">
        <v>0.93899999999999995</v>
      </c>
      <c r="C46101">
        <v>0.79166740000000002</v>
      </c>
      <c r="D46101">
        <v>-0.26860840000000002</v>
      </c>
      <c r="E46101">
        <v>-5.1970000000000001</v>
      </c>
      <c r="F46101">
        <v>-2.007683E-2</v>
      </c>
      <c r="G46101" s="1" t="s">
        <v>86569</v>
      </c>
      <c r="H46101" s="1" t="s">
        <v>86570</v>
      </c>
    </row>
    <row r="46102" spans="1:8" x14ac:dyDescent="0.2">
      <c r="A46102" s="1" t="s">
        <v>86571</v>
      </c>
      <c r="B46102">
        <v>0.93899999999999995</v>
      </c>
      <c r="C46102">
        <v>0.79172109999999996</v>
      </c>
      <c r="D46102">
        <v>-0.26853739999999998</v>
      </c>
      <c r="E46102">
        <v>-5.1970999999999998</v>
      </c>
      <c r="F46102">
        <v>-2.3214100000000001E-2</v>
      </c>
      <c r="G46102" s="1" t="s">
        <v>44373</v>
      </c>
      <c r="H46102" s="1" t="s">
        <v>44374</v>
      </c>
    </row>
    <row r="46103" spans="1:8" x14ac:dyDescent="0.2">
      <c r="A46103" s="1" t="s">
        <v>86572</v>
      </c>
      <c r="B46103">
        <v>0.93899999999999995</v>
      </c>
      <c r="C46103">
        <v>0.79173870000000002</v>
      </c>
      <c r="D46103">
        <v>0.26851409999999998</v>
      </c>
      <c r="E46103">
        <v>-5.1970999999999998</v>
      </c>
      <c r="F46103">
        <v>3.0966190000000001E-2</v>
      </c>
      <c r="G46103" s="1" t="s">
        <v>84645</v>
      </c>
      <c r="H46103" s="1" t="s">
        <v>84646</v>
      </c>
    </row>
    <row r="46104" spans="1:8" x14ac:dyDescent="0.2">
      <c r="A46104" s="1" t="s">
        <v>86573</v>
      </c>
      <c r="B46104">
        <v>0.93899999999999995</v>
      </c>
      <c r="C46104">
        <v>0.79178230000000005</v>
      </c>
      <c r="D46104">
        <v>-0.26845629999999998</v>
      </c>
      <c r="E46104">
        <v>-5.1970999999999998</v>
      </c>
      <c r="F46104">
        <v>-1.884713E-2</v>
      </c>
      <c r="G46104" s="1" t="s">
        <v>14788</v>
      </c>
      <c r="H46104" s="1" t="s">
        <v>14789</v>
      </c>
    </row>
    <row r="46105" spans="1:8" x14ac:dyDescent="0.2">
      <c r="A46105" s="1" t="s">
        <v>86574</v>
      </c>
      <c r="B46105">
        <v>0.93899999999999995</v>
      </c>
      <c r="C46105">
        <v>0.79181259999999998</v>
      </c>
      <c r="D46105">
        <v>0.2684163</v>
      </c>
      <c r="E46105">
        <v>-5.1970999999999998</v>
      </c>
      <c r="F46105">
        <v>2.021241E-2</v>
      </c>
      <c r="G46105" s="1" t="s">
        <v>86575</v>
      </c>
      <c r="H46105" s="1" t="s">
        <v>86576</v>
      </c>
    </row>
    <row r="46106" spans="1:8" x14ac:dyDescent="0.2">
      <c r="A46106" s="1" t="s">
        <v>86577</v>
      </c>
      <c r="B46106">
        <v>0.93899999999999995</v>
      </c>
      <c r="C46106">
        <v>0.79181710000000005</v>
      </c>
      <c r="D46106">
        <v>0.26841039999999999</v>
      </c>
      <c r="E46106">
        <v>-5.1970999999999998</v>
      </c>
      <c r="F46106">
        <v>1.5938919999999999E-2</v>
      </c>
      <c r="G46106" s="1" t="s">
        <v>54</v>
      </c>
      <c r="H46106" s="1" t="s">
        <v>54</v>
      </c>
    </row>
    <row r="46107" spans="1:8" x14ac:dyDescent="0.2">
      <c r="A46107" s="1" t="s">
        <v>86578</v>
      </c>
      <c r="B46107">
        <v>0.93899999999999995</v>
      </c>
      <c r="C46107">
        <v>0.79189160000000003</v>
      </c>
      <c r="D46107">
        <v>0.26831179999999999</v>
      </c>
      <c r="E46107">
        <v>-5.1970999999999998</v>
      </c>
      <c r="F46107">
        <v>1.512733E-2</v>
      </c>
      <c r="G46107" s="1" t="s">
        <v>86579</v>
      </c>
      <c r="H46107" s="1" t="s">
        <v>86580</v>
      </c>
    </row>
    <row r="46108" spans="1:8" x14ac:dyDescent="0.2">
      <c r="A46108" s="1" t="s">
        <v>86581</v>
      </c>
      <c r="B46108">
        <v>0.93899999999999995</v>
      </c>
      <c r="C46108">
        <v>0.79190590000000005</v>
      </c>
      <c r="D46108">
        <v>0.2682929</v>
      </c>
      <c r="E46108">
        <v>-5.1970999999999998</v>
      </c>
      <c r="F46108">
        <v>2.8142239999999999E-2</v>
      </c>
      <c r="G46108" s="1" t="s">
        <v>54</v>
      </c>
      <c r="H46108" s="1" t="s">
        <v>54</v>
      </c>
    </row>
    <row r="46109" spans="1:8" x14ac:dyDescent="0.2">
      <c r="A46109" s="1" t="s">
        <v>86582</v>
      </c>
      <c r="B46109">
        <v>0.93899999999999995</v>
      </c>
      <c r="C46109">
        <v>0.7919062</v>
      </c>
      <c r="D46109">
        <v>0.26829249999999999</v>
      </c>
      <c r="E46109">
        <v>-5.1970999999999998</v>
      </c>
      <c r="F46109">
        <v>2.4320729999999999E-2</v>
      </c>
      <c r="G46109" s="1" t="s">
        <v>54</v>
      </c>
      <c r="H46109" s="1" t="s">
        <v>54</v>
      </c>
    </row>
    <row r="46110" spans="1:8" x14ac:dyDescent="0.2">
      <c r="A46110" s="1" t="s">
        <v>86583</v>
      </c>
      <c r="B46110">
        <v>0.93899999999999995</v>
      </c>
      <c r="C46110">
        <v>0.79191730000000005</v>
      </c>
      <c r="D46110">
        <v>-0.26827780000000001</v>
      </c>
      <c r="E46110">
        <v>-5.1970999999999998</v>
      </c>
      <c r="F46110">
        <v>-1.4496729999999999E-2</v>
      </c>
      <c r="G46110" s="1" t="s">
        <v>14775</v>
      </c>
      <c r="H46110" s="1" t="s">
        <v>14776</v>
      </c>
    </row>
    <row r="46111" spans="1:8" x14ac:dyDescent="0.2">
      <c r="A46111" s="1" t="s">
        <v>86584</v>
      </c>
      <c r="B46111">
        <v>0.93899999999999995</v>
      </c>
      <c r="C46111">
        <v>0.79191849999999997</v>
      </c>
      <c r="D46111">
        <v>-0.26827630000000002</v>
      </c>
      <c r="E46111">
        <v>-5.1970999999999998</v>
      </c>
      <c r="F46111">
        <v>-2.5977859999999998E-2</v>
      </c>
      <c r="G46111" s="1" t="s">
        <v>47744</v>
      </c>
      <c r="H46111" s="1" t="s">
        <v>47745</v>
      </c>
    </row>
    <row r="46112" spans="1:8" x14ac:dyDescent="0.2">
      <c r="A46112" s="1" t="s">
        <v>86585</v>
      </c>
      <c r="B46112">
        <v>0.93899999999999995</v>
      </c>
      <c r="C46112">
        <v>0.79192989999999996</v>
      </c>
      <c r="D46112">
        <v>-0.26826109999999997</v>
      </c>
      <c r="E46112">
        <v>-5.1970999999999998</v>
      </c>
      <c r="F46112">
        <v>-2.6176499999999998E-2</v>
      </c>
      <c r="G46112" s="1" t="s">
        <v>54</v>
      </c>
      <c r="H46112" s="1" t="s">
        <v>54</v>
      </c>
    </row>
    <row r="46113" spans="1:8" x14ac:dyDescent="0.2">
      <c r="A46113" s="1" t="s">
        <v>86586</v>
      </c>
      <c r="B46113">
        <v>0.93899999999999995</v>
      </c>
      <c r="C46113">
        <v>0.79197770000000001</v>
      </c>
      <c r="D46113">
        <v>-0.26819799999999999</v>
      </c>
      <c r="E46113">
        <v>-5.1970999999999998</v>
      </c>
      <c r="F46113">
        <v>-4.1751820000000002E-2</v>
      </c>
      <c r="G46113" s="1" t="s">
        <v>40297</v>
      </c>
      <c r="H46113" s="1" t="s">
        <v>40298</v>
      </c>
    </row>
    <row r="46114" spans="1:8" x14ac:dyDescent="0.2">
      <c r="A46114" s="1" t="s">
        <v>86587</v>
      </c>
      <c r="B46114">
        <v>0.93899999999999995</v>
      </c>
      <c r="C46114">
        <v>0.79199719999999996</v>
      </c>
      <c r="D46114">
        <v>0.26817210000000002</v>
      </c>
      <c r="E46114">
        <v>-5.1970999999999998</v>
      </c>
      <c r="F46114">
        <v>3.1285140000000003E-2</v>
      </c>
      <c r="G46114" s="1" t="s">
        <v>912</v>
      </c>
      <c r="H46114" s="1" t="s">
        <v>913</v>
      </c>
    </row>
    <row r="46115" spans="1:8" x14ac:dyDescent="0.2">
      <c r="A46115" s="1" t="s">
        <v>86588</v>
      </c>
      <c r="B46115">
        <v>0.93899999999999995</v>
      </c>
      <c r="C46115">
        <v>0.79200269999999995</v>
      </c>
      <c r="D46115">
        <v>0.26816489999999998</v>
      </c>
      <c r="E46115">
        <v>-5.1970999999999998</v>
      </c>
      <c r="F46115">
        <v>3.2463569999999997E-2</v>
      </c>
      <c r="G46115" s="1" t="s">
        <v>56950</v>
      </c>
      <c r="H46115" s="1" t="s">
        <v>56951</v>
      </c>
    </row>
    <row r="46116" spans="1:8" x14ac:dyDescent="0.2">
      <c r="A46116" s="1" t="s">
        <v>86589</v>
      </c>
      <c r="B46116">
        <v>0.93899999999999995</v>
      </c>
      <c r="C46116">
        <v>0.79202629999999996</v>
      </c>
      <c r="D46116">
        <v>0.26813360000000003</v>
      </c>
      <c r="E46116">
        <v>-5.1970999999999998</v>
      </c>
      <c r="F46116">
        <v>2.3386299999999999E-2</v>
      </c>
      <c r="G46116" s="1" t="s">
        <v>32024</v>
      </c>
      <c r="H46116" s="1" t="s">
        <v>32025</v>
      </c>
    </row>
    <row r="46117" spans="1:8" x14ac:dyDescent="0.2">
      <c r="A46117" s="1" t="s">
        <v>86590</v>
      </c>
      <c r="B46117">
        <v>0.93899999999999995</v>
      </c>
      <c r="C46117">
        <v>0.79209649999999998</v>
      </c>
      <c r="D46117">
        <v>0.26804090000000003</v>
      </c>
      <c r="E46117">
        <v>-5.1971999999999996</v>
      </c>
      <c r="F46117">
        <v>1.8486349999999999E-2</v>
      </c>
      <c r="G46117" s="1" t="s">
        <v>4705</v>
      </c>
      <c r="H46117" s="1" t="s">
        <v>4706</v>
      </c>
    </row>
    <row r="46118" spans="1:8" x14ac:dyDescent="0.2">
      <c r="A46118" s="1" t="s">
        <v>86591</v>
      </c>
      <c r="B46118">
        <v>0.93899999999999995</v>
      </c>
      <c r="C46118">
        <v>0.7921897</v>
      </c>
      <c r="D46118">
        <v>-0.26791759999999998</v>
      </c>
      <c r="E46118">
        <v>-5.1971999999999996</v>
      </c>
      <c r="F46118">
        <v>-3.0912140000000001E-2</v>
      </c>
      <c r="G46118" s="1" t="s">
        <v>49973</v>
      </c>
      <c r="H46118" s="1" t="s">
        <v>49974</v>
      </c>
    </row>
    <row r="46119" spans="1:8" x14ac:dyDescent="0.2">
      <c r="A46119" s="1" t="s">
        <v>86592</v>
      </c>
      <c r="B46119">
        <v>0.93899999999999995</v>
      </c>
      <c r="C46119">
        <v>0.79219260000000002</v>
      </c>
      <c r="D46119">
        <v>-0.26791379999999998</v>
      </c>
      <c r="E46119">
        <v>-5.1971999999999996</v>
      </c>
      <c r="F46119">
        <v>-2.2007860000000001E-2</v>
      </c>
      <c r="G46119" s="1" t="s">
        <v>54</v>
      </c>
      <c r="H46119" s="1" t="s">
        <v>54</v>
      </c>
    </row>
    <row r="46120" spans="1:8" x14ac:dyDescent="0.2">
      <c r="A46120" s="1" t="s">
        <v>86593</v>
      </c>
      <c r="B46120">
        <v>0.93899999999999995</v>
      </c>
      <c r="C46120">
        <v>0.79222910000000002</v>
      </c>
      <c r="D46120">
        <v>-0.26786549999999998</v>
      </c>
      <c r="E46120">
        <v>-5.1971999999999996</v>
      </c>
      <c r="F46120">
        <v>-4.5178459999999997E-2</v>
      </c>
      <c r="G46120" s="1" t="s">
        <v>86594</v>
      </c>
      <c r="H46120" s="1" t="s">
        <v>86595</v>
      </c>
    </row>
    <row r="46121" spans="1:8" x14ac:dyDescent="0.2">
      <c r="A46121" s="1" t="s">
        <v>86596</v>
      </c>
      <c r="B46121">
        <v>0.93899999999999995</v>
      </c>
      <c r="C46121">
        <v>0.79223030000000005</v>
      </c>
      <c r="D46121">
        <v>0.26786389999999999</v>
      </c>
      <c r="E46121">
        <v>-5.1971999999999996</v>
      </c>
      <c r="F46121">
        <v>6.0383720000000002E-2</v>
      </c>
      <c r="G46121" s="1" t="s">
        <v>62627</v>
      </c>
      <c r="H46121" s="1" t="s">
        <v>62628</v>
      </c>
    </row>
    <row r="46122" spans="1:8" x14ac:dyDescent="0.2">
      <c r="A46122" s="1" t="s">
        <v>86597</v>
      </c>
      <c r="B46122">
        <v>0.93899999999999995</v>
      </c>
      <c r="C46122">
        <v>0.79223440000000001</v>
      </c>
      <c r="D46122">
        <v>0.2678585</v>
      </c>
      <c r="E46122">
        <v>-5.1971999999999996</v>
      </c>
      <c r="F46122">
        <v>1.9089809999999999E-2</v>
      </c>
      <c r="G46122" s="1" t="s">
        <v>20994</v>
      </c>
      <c r="H46122" s="1" t="s">
        <v>20995</v>
      </c>
    </row>
    <row r="46123" spans="1:8" x14ac:dyDescent="0.2">
      <c r="A46123" s="1" t="s">
        <v>86598</v>
      </c>
      <c r="B46123">
        <v>0.93899999999999995</v>
      </c>
      <c r="C46123">
        <v>0.79224689999999998</v>
      </c>
      <c r="D46123">
        <v>0.26784200000000002</v>
      </c>
      <c r="E46123">
        <v>-5.1971999999999996</v>
      </c>
      <c r="F46123">
        <v>3.1355790000000001E-2</v>
      </c>
      <c r="G46123" s="1" t="s">
        <v>26176</v>
      </c>
      <c r="H46123" s="1" t="s">
        <v>26177</v>
      </c>
    </row>
    <row r="46124" spans="1:8" x14ac:dyDescent="0.2">
      <c r="A46124" s="1" t="s">
        <v>86599</v>
      </c>
      <c r="B46124">
        <v>0.93899999999999995</v>
      </c>
      <c r="C46124">
        <v>0.79225599999999996</v>
      </c>
      <c r="D46124">
        <v>0.26782990000000001</v>
      </c>
      <c r="E46124">
        <v>-5.1971999999999996</v>
      </c>
      <c r="F46124">
        <v>1.9843349999999999E-2</v>
      </c>
      <c r="G46124" s="1" t="s">
        <v>11506</v>
      </c>
      <c r="H46124" s="1" t="s">
        <v>11507</v>
      </c>
    </row>
    <row r="46125" spans="1:8" x14ac:dyDescent="0.2">
      <c r="A46125" s="1" t="s">
        <v>86600</v>
      </c>
      <c r="B46125">
        <v>0.93899999999999995</v>
      </c>
      <c r="C46125">
        <v>0.79226490000000005</v>
      </c>
      <c r="D46125">
        <v>0.26781820000000001</v>
      </c>
      <c r="E46125">
        <v>-5.1971999999999996</v>
      </c>
      <c r="F46125">
        <v>3.8004830000000003E-2</v>
      </c>
      <c r="G46125" s="1" t="s">
        <v>86601</v>
      </c>
      <c r="H46125" s="1" t="s">
        <v>86602</v>
      </c>
    </row>
    <row r="46126" spans="1:8" x14ac:dyDescent="0.2">
      <c r="A46126" s="1" t="s">
        <v>86603</v>
      </c>
      <c r="B46126">
        <v>0.93899999999999995</v>
      </c>
      <c r="C46126">
        <v>0.79229989999999995</v>
      </c>
      <c r="D46126">
        <v>0.2677718</v>
      </c>
      <c r="E46126">
        <v>-5.1971999999999996</v>
      </c>
      <c r="F46126">
        <v>2.134438E-2</v>
      </c>
      <c r="G46126" s="1" t="s">
        <v>54</v>
      </c>
      <c r="H46126" s="1" t="s">
        <v>54</v>
      </c>
    </row>
    <row r="46127" spans="1:8" x14ac:dyDescent="0.2">
      <c r="A46127" s="1" t="s">
        <v>86604</v>
      </c>
      <c r="B46127">
        <v>0.93899999999999995</v>
      </c>
      <c r="C46127">
        <v>0.79231980000000002</v>
      </c>
      <c r="D46127">
        <v>-0.26774550000000003</v>
      </c>
      <c r="E46127">
        <v>-5.1971999999999996</v>
      </c>
      <c r="F46127">
        <v>-1.432099E-2</v>
      </c>
      <c r="G46127" s="1" t="s">
        <v>74858</v>
      </c>
      <c r="H46127" s="1" t="s">
        <v>74859</v>
      </c>
    </row>
    <row r="46128" spans="1:8" x14ac:dyDescent="0.2">
      <c r="A46128" s="1" t="s">
        <v>86605</v>
      </c>
      <c r="B46128">
        <v>0.93899999999999995</v>
      </c>
      <c r="C46128">
        <v>0.79235580000000005</v>
      </c>
      <c r="D46128">
        <v>0.26769799999999999</v>
      </c>
      <c r="E46128">
        <v>-5.1971999999999996</v>
      </c>
      <c r="F46128">
        <v>1.7475210000000001E-2</v>
      </c>
      <c r="G46128" s="1" t="s">
        <v>54</v>
      </c>
      <c r="H46128" s="1" t="s">
        <v>54</v>
      </c>
    </row>
    <row r="46129" spans="1:8" x14ac:dyDescent="0.2">
      <c r="A46129" s="1" t="s">
        <v>86606</v>
      </c>
      <c r="B46129">
        <v>0.93899999999999995</v>
      </c>
      <c r="C46129">
        <v>0.79235619999999995</v>
      </c>
      <c r="D46129">
        <v>-0.26769739999999997</v>
      </c>
      <c r="E46129">
        <v>-5.1971999999999996</v>
      </c>
      <c r="F46129">
        <v>-1.6579190000000001E-2</v>
      </c>
      <c r="G46129" s="1" t="s">
        <v>48563</v>
      </c>
      <c r="H46129" s="1" t="s">
        <v>48564</v>
      </c>
    </row>
    <row r="46130" spans="1:8" x14ac:dyDescent="0.2">
      <c r="A46130" s="1" t="s">
        <v>86607</v>
      </c>
      <c r="B46130">
        <v>0.93899999999999995</v>
      </c>
      <c r="C46130">
        <v>0.79241810000000001</v>
      </c>
      <c r="D46130">
        <v>-0.26761550000000001</v>
      </c>
      <c r="E46130">
        <v>-5.1971999999999996</v>
      </c>
      <c r="F46130">
        <v>-2.4382770000000002E-2</v>
      </c>
      <c r="G46130" s="1" t="s">
        <v>14698</v>
      </c>
      <c r="H46130" s="1" t="s">
        <v>14699</v>
      </c>
    </row>
    <row r="46131" spans="1:8" x14ac:dyDescent="0.2">
      <c r="A46131" s="1" t="s">
        <v>86608</v>
      </c>
      <c r="B46131">
        <v>0.93899999999999995</v>
      </c>
      <c r="C46131">
        <v>0.79243580000000002</v>
      </c>
      <c r="D46131">
        <v>-0.2675922</v>
      </c>
      <c r="E46131">
        <v>-5.1971999999999996</v>
      </c>
      <c r="F46131">
        <v>-1.9715690000000001E-2</v>
      </c>
      <c r="G46131" s="1" t="s">
        <v>54</v>
      </c>
      <c r="H46131" s="1" t="s">
        <v>54</v>
      </c>
    </row>
    <row r="46132" spans="1:8" x14ac:dyDescent="0.2">
      <c r="A46132" s="1" t="s">
        <v>86609</v>
      </c>
      <c r="B46132">
        <v>0.93899999999999995</v>
      </c>
      <c r="C46132">
        <v>0.7924871</v>
      </c>
      <c r="D46132">
        <v>-0.26752429999999999</v>
      </c>
      <c r="E46132">
        <v>-5.1973000000000003</v>
      </c>
      <c r="F46132">
        <v>-1.9607650000000001E-2</v>
      </c>
      <c r="G46132" s="1" t="s">
        <v>37739</v>
      </c>
      <c r="H46132" s="1" t="s">
        <v>37740</v>
      </c>
    </row>
    <row r="46133" spans="1:8" x14ac:dyDescent="0.2">
      <c r="A46133" s="1" t="s">
        <v>86610</v>
      </c>
      <c r="B46133">
        <v>0.93899999999999995</v>
      </c>
      <c r="C46133">
        <v>0.79252540000000005</v>
      </c>
      <c r="D46133">
        <v>-0.26747369999999998</v>
      </c>
      <c r="E46133">
        <v>-5.1973000000000003</v>
      </c>
      <c r="F46133">
        <v>-1.8371789999999999E-2</v>
      </c>
      <c r="G46133" s="1" t="s">
        <v>44152</v>
      </c>
      <c r="H46133" s="1" t="s">
        <v>44153</v>
      </c>
    </row>
    <row r="46134" spans="1:8" x14ac:dyDescent="0.2">
      <c r="A46134" s="1" t="s">
        <v>86611</v>
      </c>
      <c r="B46134">
        <v>0.93899999999999995</v>
      </c>
      <c r="C46134">
        <v>0.79253430000000002</v>
      </c>
      <c r="D46134">
        <v>-0.26746189999999997</v>
      </c>
      <c r="E46134">
        <v>-5.1973000000000003</v>
      </c>
      <c r="F46134">
        <v>-3.2240390000000001E-2</v>
      </c>
      <c r="G46134" s="1" t="s">
        <v>54</v>
      </c>
      <c r="H46134" s="1" t="s">
        <v>54</v>
      </c>
    </row>
    <row r="46135" spans="1:8" x14ac:dyDescent="0.2">
      <c r="A46135" s="1" t="s">
        <v>86612</v>
      </c>
      <c r="B46135">
        <v>0.93899999999999995</v>
      </c>
      <c r="C46135">
        <v>0.79253680000000004</v>
      </c>
      <c r="D46135">
        <v>0.26745869999999999</v>
      </c>
      <c r="E46135">
        <v>-5.1973000000000003</v>
      </c>
      <c r="F46135">
        <v>1.8201209999999999E-2</v>
      </c>
      <c r="G46135" s="1" t="s">
        <v>16061</v>
      </c>
      <c r="H46135" s="1" t="s">
        <v>16062</v>
      </c>
    </row>
    <row r="46136" spans="1:8" x14ac:dyDescent="0.2">
      <c r="A46136" s="1" t="s">
        <v>86613</v>
      </c>
      <c r="B46136">
        <v>0.93899999999999995</v>
      </c>
      <c r="C46136">
        <v>0.79256040000000005</v>
      </c>
      <c r="D46136">
        <v>-0.26742739999999998</v>
      </c>
      <c r="E46136">
        <v>-5.1973000000000003</v>
      </c>
      <c r="F46136">
        <v>-2.998549E-2</v>
      </c>
      <c r="G46136" s="1" t="s">
        <v>7682</v>
      </c>
      <c r="H46136" s="1" t="s">
        <v>7683</v>
      </c>
    </row>
    <row r="46137" spans="1:8" x14ac:dyDescent="0.2">
      <c r="A46137" s="1" t="s">
        <v>86614</v>
      </c>
      <c r="B46137">
        <v>0.93899999999999995</v>
      </c>
      <c r="C46137">
        <v>0.79260330000000001</v>
      </c>
      <c r="D46137">
        <v>-0.26737060000000001</v>
      </c>
      <c r="E46137">
        <v>-5.1973000000000003</v>
      </c>
      <c r="F46137">
        <v>-2.2053340000000001E-2</v>
      </c>
      <c r="G46137" s="1" t="s">
        <v>7752</v>
      </c>
      <c r="H46137" s="1" t="s">
        <v>7753</v>
      </c>
    </row>
    <row r="46138" spans="1:8" x14ac:dyDescent="0.2">
      <c r="A46138" s="1" t="s">
        <v>86615</v>
      </c>
      <c r="B46138">
        <v>0.93899999999999995</v>
      </c>
      <c r="C46138">
        <v>0.79260649999999999</v>
      </c>
      <c r="D46138">
        <v>-0.2673664</v>
      </c>
      <c r="E46138">
        <v>-5.1973000000000003</v>
      </c>
      <c r="F46138">
        <v>-3.6457249999999997E-2</v>
      </c>
      <c r="G46138" s="1" t="s">
        <v>86616</v>
      </c>
      <c r="H46138" s="1" t="s">
        <v>86617</v>
      </c>
    </row>
    <row r="46139" spans="1:8" x14ac:dyDescent="0.2">
      <c r="A46139" s="1" t="s">
        <v>86618</v>
      </c>
      <c r="B46139">
        <v>0.93899999999999995</v>
      </c>
      <c r="C46139">
        <v>0.79262299999999997</v>
      </c>
      <c r="D46139">
        <v>-0.26734469999999999</v>
      </c>
      <c r="E46139">
        <v>-5.1973000000000003</v>
      </c>
      <c r="F46139">
        <v>-3.2577340000000003E-2</v>
      </c>
      <c r="G46139" s="1" t="s">
        <v>50380</v>
      </c>
      <c r="H46139" s="1" t="s">
        <v>50381</v>
      </c>
    </row>
    <row r="46140" spans="1:8" x14ac:dyDescent="0.2">
      <c r="A46140" s="1" t="s">
        <v>86619</v>
      </c>
      <c r="B46140">
        <v>0.93899999999999995</v>
      </c>
      <c r="C46140">
        <v>0.79263620000000001</v>
      </c>
      <c r="D46140">
        <v>-0.26732719999999999</v>
      </c>
      <c r="E46140">
        <v>-5.1973000000000003</v>
      </c>
      <c r="F46140">
        <v>-1.540973E-2</v>
      </c>
      <c r="G46140" s="1" t="s">
        <v>86620</v>
      </c>
      <c r="H46140" s="1" t="s">
        <v>86621</v>
      </c>
    </row>
    <row r="46141" spans="1:8" x14ac:dyDescent="0.2">
      <c r="A46141" s="1" t="s">
        <v>86622</v>
      </c>
      <c r="B46141">
        <v>0.93899999999999995</v>
      </c>
      <c r="C46141">
        <v>0.79263819999999996</v>
      </c>
      <c r="D46141">
        <v>0.26732450000000002</v>
      </c>
      <c r="E46141">
        <v>-5.1973000000000003</v>
      </c>
      <c r="F46141">
        <v>1.8355159999999999E-2</v>
      </c>
      <c r="G46141" s="1" t="s">
        <v>86623</v>
      </c>
      <c r="H46141" s="1" t="s">
        <v>86624</v>
      </c>
    </row>
    <row r="46142" spans="1:8" x14ac:dyDescent="0.2">
      <c r="A46142" s="1" t="s">
        <v>86625</v>
      </c>
      <c r="B46142">
        <v>0.93899999999999995</v>
      </c>
      <c r="C46142">
        <v>0.79273280000000002</v>
      </c>
      <c r="D46142">
        <v>-0.26719939999999998</v>
      </c>
      <c r="E46142">
        <v>-5.1973000000000003</v>
      </c>
      <c r="F46142">
        <v>-1.8152270000000002E-2</v>
      </c>
      <c r="G46142" s="1" t="s">
        <v>86626</v>
      </c>
      <c r="H46142" s="1" t="s">
        <v>86627</v>
      </c>
    </row>
    <row r="46143" spans="1:8" x14ac:dyDescent="0.2">
      <c r="A46143" s="1" t="s">
        <v>86628</v>
      </c>
      <c r="B46143">
        <v>0.93899999999999995</v>
      </c>
      <c r="C46143">
        <v>0.79275649999999998</v>
      </c>
      <c r="D46143">
        <v>0.26716820000000002</v>
      </c>
      <c r="E46143">
        <v>-5.1973000000000003</v>
      </c>
      <c r="F46143">
        <v>1.7484090000000001E-2</v>
      </c>
      <c r="G46143" s="1" t="s">
        <v>67667</v>
      </c>
      <c r="H46143" s="1" t="s">
        <v>67668</v>
      </c>
    </row>
    <row r="46144" spans="1:8" x14ac:dyDescent="0.2">
      <c r="A46144" s="1" t="s">
        <v>86629</v>
      </c>
      <c r="B46144">
        <v>0.93899999999999995</v>
      </c>
      <c r="C46144">
        <v>0.79276840000000004</v>
      </c>
      <c r="D46144">
        <v>0.26715240000000001</v>
      </c>
      <c r="E46144">
        <v>-5.1973000000000003</v>
      </c>
      <c r="F46144">
        <v>2.0808750000000001E-2</v>
      </c>
      <c r="G46144" s="1" t="s">
        <v>86630</v>
      </c>
      <c r="H46144" s="1" t="s">
        <v>86631</v>
      </c>
    </row>
    <row r="46145" spans="1:8" x14ac:dyDescent="0.2">
      <c r="A46145" s="1" t="s">
        <v>86632</v>
      </c>
      <c r="B46145">
        <v>0.93899999999999995</v>
      </c>
      <c r="C46145">
        <v>0.79280600000000001</v>
      </c>
      <c r="D46145">
        <v>0.26710270000000003</v>
      </c>
      <c r="E46145">
        <v>-5.1973000000000003</v>
      </c>
      <c r="F46145">
        <v>2.2981560000000002E-2</v>
      </c>
      <c r="G46145" s="1" t="s">
        <v>34174</v>
      </c>
      <c r="H46145" s="1" t="s">
        <v>34175</v>
      </c>
    </row>
    <row r="46146" spans="1:8" x14ac:dyDescent="0.2">
      <c r="A46146" s="1" t="s">
        <v>86633</v>
      </c>
      <c r="B46146">
        <v>0.93899999999999995</v>
      </c>
      <c r="C46146">
        <v>0.79287839999999998</v>
      </c>
      <c r="D46146">
        <v>0.26700689999999999</v>
      </c>
      <c r="E46146">
        <v>-5.1974</v>
      </c>
      <c r="F46146">
        <v>1.547835E-2</v>
      </c>
      <c r="G46146" s="1" t="s">
        <v>54</v>
      </c>
      <c r="H46146" s="1" t="s">
        <v>54</v>
      </c>
    </row>
    <row r="46147" spans="1:8" x14ac:dyDescent="0.2">
      <c r="A46147" s="1" t="s">
        <v>86634</v>
      </c>
      <c r="B46147">
        <v>0.93899999999999995</v>
      </c>
      <c r="C46147">
        <v>0.79291489999999998</v>
      </c>
      <c r="D46147">
        <v>-0.26695859999999999</v>
      </c>
      <c r="E46147">
        <v>-5.1974</v>
      </c>
      <c r="F46147">
        <v>-1.5320469999999999E-2</v>
      </c>
      <c r="G46147" s="1" t="s">
        <v>42043</v>
      </c>
      <c r="H46147" s="1" t="s">
        <v>42044</v>
      </c>
    </row>
    <row r="46148" spans="1:8" x14ac:dyDescent="0.2">
      <c r="A46148" s="1" t="s">
        <v>86635</v>
      </c>
      <c r="B46148">
        <v>0.93899999999999995</v>
      </c>
      <c r="C46148">
        <v>0.79294909999999996</v>
      </c>
      <c r="D46148">
        <v>-0.26691340000000002</v>
      </c>
      <c r="E46148">
        <v>-5.1974</v>
      </c>
      <c r="F46148">
        <v>-4.3062540000000003E-2</v>
      </c>
      <c r="G46148" s="1" t="s">
        <v>1642</v>
      </c>
      <c r="H46148" s="1" t="s">
        <v>1643</v>
      </c>
    </row>
    <row r="46149" spans="1:8" x14ac:dyDescent="0.2">
      <c r="A46149" s="1" t="s">
        <v>86636</v>
      </c>
      <c r="B46149">
        <v>0.93899999999999995</v>
      </c>
      <c r="C46149">
        <v>0.79298009999999997</v>
      </c>
      <c r="D46149">
        <v>0.26687250000000001</v>
      </c>
      <c r="E46149">
        <v>-5.1974</v>
      </c>
      <c r="F46149">
        <v>2.13788E-2</v>
      </c>
      <c r="G46149" s="1" t="s">
        <v>65716</v>
      </c>
      <c r="H46149" s="1" t="s">
        <v>65717</v>
      </c>
    </row>
    <row r="46150" spans="1:8" x14ac:dyDescent="0.2">
      <c r="A46150" s="1" t="s">
        <v>86637</v>
      </c>
      <c r="B46150">
        <v>0.93899999999999995</v>
      </c>
      <c r="C46150">
        <v>0.7930024</v>
      </c>
      <c r="D46150">
        <v>-0.266843</v>
      </c>
      <c r="E46150">
        <v>-5.1974</v>
      </c>
      <c r="F46150">
        <v>-1.6113720000000002E-2</v>
      </c>
      <c r="G46150" s="1" t="s">
        <v>34253</v>
      </c>
      <c r="H46150" s="1" t="s">
        <v>34254</v>
      </c>
    </row>
    <row r="46151" spans="1:8" x14ac:dyDescent="0.2">
      <c r="A46151" s="1" t="s">
        <v>86638</v>
      </c>
      <c r="B46151">
        <v>0.93899999999999995</v>
      </c>
      <c r="C46151">
        <v>0.79300300000000001</v>
      </c>
      <c r="D46151">
        <v>0.26684219999999997</v>
      </c>
      <c r="E46151">
        <v>-5.1974</v>
      </c>
      <c r="F46151">
        <v>2.1175630000000001E-2</v>
      </c>
      <c r="G46151" s="1" t="s">
        <v>54</v>
      </c>
      <c r="H46151" s="1" t="s">
        <v>54</v>
      </c>
    </row>
    <row r="46152" spans="1:8" x14ac:dyDescent="0.2">
      <c r="A46152" s="1" t="s">
        <v>86639</v>
      </c>
      <c r="B46152">
        <v>0.93899999999999995</v>
      </c>
      <c r="C46152">
        <v>0.79300850000000001</v>
      </c>
      <c r="D46152">
        <v>0.26683489999999999</v>
      </c>
      <c r="E46152">
        <v>-5.1974</v>
      </c>
      <c r="F46152">
        <v>1.923969E-2</v>
      </c>
      <c r="G46152" s="1" t="s">
        <v>86640</v>
      </c>
      <c r="H46152" s="1" t="s">
        <v>86641</v>
      </c>
    </row>
    <row r="46153" spans="1:8" x14ac:dyDescent="0.2">
      <c r="A46153" s="1" t="s">
        <v>86642</v>
      </c>
      <c r="B46153">
        <v>0.93899999999999995</v>
      </c>
      <c r="C46153">
        <v>0.7930121</v>
      </c>
      <c r="D46153">
        <v>-0.26683020000000002</v>
      </c>
      <c r="E46153">
        <v>-5.1974</v>
      </c>
      <c r="F46153">
        <v>-2.9411530000000002E-2</v>
      </c>
      <c r="G46153" s="1" t="s">
        <v>4863</v>
      </c>
      <c r="H46153" s="1" t="s">
        <v>4864</v>
      </c>
    </row>
    <row r="46154" spans="1:8" x14ac:dyDescent="0.2">
      <c r="A46154" s="1" t="s">
        <v>86643</v>
      </c>
      <c r="B46154">
        <v>0.93899999999999995</v>
      </c>
      <c r="C46154">
        <v>0.79306410000000005</v>
      </c>
      <c r="D46154">
        <v>0.26676139999999998</v>
      </c>
      <c r="E46154">
        <v>-5.1974</v>
      </c>
      <c r="F46154">
        <v>1.7396479999999999E-2</v>
      </c>
      <c r="G46154" s="1" t="s">
        <v>54</v>
      </c>
      <c r="H46154" s="1" t="s">
        <v>54</v>
      </c>
    </row>
    <row r="46155" spans="1:8" x14ac:dyDescent="0.2">
      <c r="A46155" s="1" t="s">
        <v>86644</v>
      </c>
      <c r="B46155">
        <v>0.93899999999999995</v>
      </c>
      <c r="C46155">
        <v>0.79307110000000003</v>
      </c>
      <c r="D46155">
        <v>-0.26675219999999999</v>
      </c>
      <c r="E46155">
        <v>-5.1974</v>
      </c>
      <c r="F46155">
        <v>-1.5710660000000001E-2</v>
      </c>
      <c r="G46155" s="1" t="s">
        <v>50380</v>
      </c>
      <c r="H46155" s="1" t="s">
        <v>50381</v>
      </c>
    </row>
    <row r="46156" spans="1:8" x14ac:dyDescent="0.2">
      <c r="A46156" s="1" t="s">
        <v>86645</v>
      </c>
      <c r="B46156">
        <v>0.93899999999999995</v>
      </c>
      <c r="C46156">
        <v>0.79309399999999997</v>
      </c>
      <c r="D46156">
        <v>0.26672190000000001</v>
      </c>
      <c r="E46156">
        <v>-5.1974</v>
      </c>
      <c r="F46156">
        <v>1.7872240000000001E-2</v>
      </c>
      <c r="G46156" s="1" t="s">
        <v>36950</v>
      </c>
      <c r="H46156" s="1" t="s">
        <v>36951</v>
      </c>
    </row>
    <row r="46157" spans="1:8" x14ac:dyDescent="0.2">
      <c r="A46157" s="1" t="s">
        <v>86646</v>
      </c>
      <c r="B46157">
        <v>0.93899999999999995</v>
      </c>
      <c r="C46157">
        <v>0.79309909999999995</v>
      </c>
      <c r="D46157">
        <v>-0.26671519999999999</v>
      </c>
      <c r="E46157">
        <v>-5.1974</v>
      </c>
      <c r="F46157">
        <v>-1.6834869999999998E-2</v>
      </c>
      <c r="G46157" s="1" t="s">
        <v>7923</v>
      </c>
      <c r="H46157" s="1" t="s">
        <v>7924</v>
      </c>
    </row>
    <row r="46158" spans="1:8" x14ac:dyDescent="0.2">
      <c r="A46158" s="1" t="s">
        <v>86647</v>
      </c>
      <c r="B46158">
        <v>0.93899999999999995</v>
      </c>
      <c r="C46158">
        <v>0.79310009999999997</v>
      </c>
      <c r="D46158">
        <v>-0.2667138</v>
      </c>
      <c r="E46158">
        <v>-5.1974</v>
      </c>
      <c r="F46158">
        <v>-2.707186E-2</v>
      </c>
      <c r="G46158" s="1" t="s">
        <v>73103</v>
      </c>
      <c r="H46158" s="1" t="s">
        <v>73104</v>
      </c>
    </row>
    <row r="46159" spans="1:8" x14ac:dyDescent="0.2">
      <c r="A46159" s="1" t="s">
        <v>86648</v>
      </c>
      <c r="B46159">
        <v>0.93899999999999995</v>
      </c>
      <c r="C46159">
        <v>0.79310219999999998</v>
      </c>
      <c r="D46159">
        <v>0.26671109999999998</v>
      </c>
      <c r="E46159">
        <v>-5.1974</v>
      </c>
      <c r="F46159">
        <v>1.8071540000000001E-2</v>
      </c>
      <c r="G46159" s="1" t="s">
        <v>72161</v>
      </c>
      <c r="H46159" s="1" t="s">
        <v>72162</v>
      </c>
    </row>
    <row r="46160" spans="1:8" x14ac:dyDescent="0.2">
      <c r="A46160" s="1" t="s">
        <v>86649</v>
      </c>
      <c r="B46160">
        <v>0.93899999999999995</v>
      </c>
      <c r="C46160">
        <v>0.79311469999999995</v>
      </c>
      <c r="D46160">
        <v>-0.2666946</v>
      </c>
      <c r="E46160">
        <v>-5.1974</v>
      </c>
      <c r="F46160">
        <v>-2.2409430000000001E-2</v>
      </c>
      <c r="G46160" s="1" t="s">
        <v>28163</v>
      </c>
      <c r="H46160" s="1" t="s">
        <v>28164</v>
      </c>
    </row>
    <row r="46161" spans="1:8" x14ac:dyDescent="0.2">
      <c r="A46161" s="1" t="s">
        <v>86650</v>
      </c>
      <c r="B46161">
        <v>0.93899999999999995</v>
      </c>
      <c r="C46161">
        <v>0.79316240000000005</v>
      </c>
      <c r="D46161">
        <v>0.26663150000000002</v>
      </c>
      <c r="E46161">
        <v>-5.1974</v>
      </c>
      <c r="F46161">
        <v>4.3170720000000003E-2</v>
      </c>
      <c r="G46161" s="1" t="s">
        <v>86651</v>
      </c>
      <c r="H46161" s="1" t="s">
        <v>86652</v>
      </c>
    </row>
    <row r="46162" spans="1:8" x14ac:dyDescent="0.2">
      <c r="A46162" s="1" t="s">
        <v>86653</v>
      </c>
      <c r="B46162">
        <v>0.93899999999999995</v>
      </c>
      <c r="C46162">
        <v>0.79316439999999999</v>
      </c>
      <c r="D46162">
        <v>-0.2666288</v>
      </c>
      <c r="E46162">
        <v>-5.1974</v>
      </c>
      <c r="F46162">
        <v>-2.9855530000000002E-2</v>
      </c>
      <c r="G46162" s="1" t="s">
        <v>86654</v>
      </c>
      <c r="H46162" s="1" t="s">
        <v>86655</v>
      </c>
    </row>
    <row r="46163" spans="1:8" x14ac:dyDescent="0.2">
      <c r="A46163" s="1" t="s">
        <v>86656</v>
      </c>
      <c r="B46163">
        <v>0.93899999999999995</v>
      </c>
      <c r="C46163">
        <v>0.79322020000000004</v>
      </c>
      <c r="D46163">
        <v>-0.26655499999999999</v>
      </c>
      <c r="E46163">
        <v>-5.1974999999999998</v>
      </c>
      <c r="F46163">
        <v>-2.0345660000000002E-2</v>
      </c>
      <c r="G46163" s="1" t="s">
        <v>36091</v>
      </c>
      <c r="H46163" s="1" t="s">
        <v>36092</v>
      </c>
    </row>
    <row r="46164" spans="1:8" x14ac:dyDescent="0.2">
      <c r="A46164" s="1" t="s">
        <v>86657</v>
      </c>
      <c r="B46164">
        <v>0.93899999999999995</v>
      </c>
      <c r="C46164">
        <v>0.79322029999999999</v>
      </c>
      <c r="D46164">
        <v>0.26655499999999999</v>
      </c>
      <c r="E46164">
        <v>-5.1974999999999998</v>
      </c>
      <c r="F46164">
        <v>1.5571359999999999E-2</v>
      </c>
      <c r="G46164" s="1" t="s">
        <v>8800</v>
      </c>
      <c r="H46164" s="1" t="s">
        <v>8801</v>
      </c>
    </row>
    <row r="46165" spans="1:8" x14ac:dyDescent="0.2">
      <c r="A46165" s="1" t="s">
        <v>86658</v>
      </c>
      <c r="B46165">
        <v>0.93899999999999995</v>
      </c>
      <c r="C46165">
        <v>0.79323809999999995</v>
      </c>
      <c r="D46165">
        <v>0.26653149999999998</v>
      </c>
      <c r="E46165">
        <v>-5.1974999999999998</v>
      </c>
      <c r="F46165">
        <v>2.1751639999999999E-2</v>
      </c>
      <c r="G46165" s="1" t="s">
        <v>21493</v>
      </c>
      <c r="H46165" s="1" t="s">
        <v>21494</v>
      </c>
    </row>
    <row r="46166" spans="1:8" x14ac:dyDescent="0.2">
      <c r="A46166" s="1" t="s">
        <v>86659</v>
      </c>
      <c r="B46166">
        <v>0.93899999999999995</v>
      </c>
      <c r="C46166">
        <v>0.79324899999999998</v>
      </c>
      <c r="D46166">
        <v>0.266517</v>
      </c>
      <c r="E46166">
        <v>-5.1974999999999998</v>
      </c>
      <c r="F46166">
        <v>2.1728609999999999E-2</v>
      </c>
      <c r="G46166" s="1" t="s">
        <v>54</v>
      </c>
      <c r="H46166" s="1" t="s">
        <v>54</v>
      </c>
    </row>
    <row r="46167" spans="1:8" x14ac:dyDescent="0.2">
      <c r="A46167" s="1" t="s">
        <v>86660</v>
      </c>
      <c r="B46167">
        <v>0.93899999999999995</v>
      </c>
      <c r="C46167">
        <v>0.79325140000000005</v>
      </c>
      <c r="D46167">
        <v>-0.26651380000000002</v>
      </c>
      <c r="E46167">
        <v>-5.1974999999999998</v>
      </c>
      <c r="F46167">
        <v>-1.8583180000000001E-2</v>
      </c>
      <c r="G46167" s="1" t="s">
        <v>29920</v>
      </c>
      <c r="H46167" s="1" t="s">
        <v>29921</v>
      </c>
    </row>
    <row r="46168" spans="1:8" x14ac:dyDescent="0.2">
      <c r="A46168" s="1" t="s">
        <v>86661</v>
      </c>
      <c r="B46168">
        <v>0.93899999999999995</v>
      </c>
      <c r="C46168">
        <v>0.79326419999999997</v>
      </c>
      <c r="D46168">
        <v>-0.26649699999999998</v>
      </c>
      <c r="E46168">
        <v>-5.1974999999999998</v>
      </c>
      <c r="F46168">
        <v>-2.0546789999999999E-2</v>
      </c>
      <c r="G46168" s="1" t="s">
        <v>86662</v>
      </c>
      <c r="H46168" s="1" t="s">
        <v>86663</v>
      </c>
    </row>
    <row r="46169" spans="1:8" x14ac:dyDescent="0.2">
      <c r="A46169" s="1" t="s">
        <v>86664</v>
      </c>
      <c r="B46169">
        <v>0.93899999999999995</v>
      </c>
      <c r="C46169">
        <v>0.7933268</v>
      </c>
      <c r="D46169">
        <v>-0.26641419999999999</v>
      </c>
      <c r="E46169">
        <v>-5.1974999999999998</v>
      </c>
      <c r="F46169">
        <v>-2.0468589999999998E-2</v>
      </c>
      <c r="G46169" s="1" t="s">
        <v>56681</v>
      </c>
      <c r="H46169" s="1" t="s">
        <v>56681</v>
      </c>
    </row>
    <row r="46170" spans="1:8" x14ac:dyDescent="0.2">
      <c r="A46170" s="1" t="s">
        <v>86665</v>
      </c>
      <c r="B46170">
        <v>0.93899999999999995</v>
      </c>
      <c r="C46170">
        <v>0.79332809999999998</v>
      </c>
      <c r="D46170">
        <v>-0.26641239999999999</v>
      </c>
      <c r="E46170">
        <v>-5.1974999999999998</v>
      </c>
      <c r="F46170">
        <v>-2.0564200000000001E-2</v>
      </c>
      <c r="G46170" s="1" t="s">
        <v>86666</v>
      </c>
      <c r="H46170" s="1" t="s">
        <v>86667</v>
      </c>
    </row>
    <row r="46171" spans="1:8" x14ac:dyDescent="0.2">
      <c r="A46171" s="1" t="s">
        <v>86668</v>
      </c>
      <c r="B46171">
        <v>0.93899999999999995</v>
      </c>
      <c r="C46171">
        <v>0.79333019999999999</v>
      </c>
      <c r="D46171">
        <v>0.26640960000000002</v>
      </c>
      <c r="E46171">
        <v>-5.1974999999999998</v>
      </c>
      <c r="F46171">
        <v>1.9068849999999998E-2</v>
      </c>
      <c r="G46171" s="1" t="s">
        <v>27576</v>
      </c>
      <c r="H46171" s="1" t="s">
        <v>27577</v>
      </c>
    </row>
    <row r="46172" spans="1:8" x14ac:dyDescent="0.2">
      <c r="A46172" s="1" t="s">
        <v>86669</v>
      </c>
      <c r="B46172">
        <v>0.93899999999999995</v>
      </c>
      <c r="C46172">
        <v>0.79337270000000004</v>
      </c>
      <c r="D46172">
        <v>-0.26635340000000002</v>
      </c>
      <c r="E46172">
        <v>-5.1974999999999998</v>
      </c>
      <c r="F46172">
        <v>-2.033743E-2</v>
      </c>
      <c r="G46172" s="1" t="s">
        <v>856</v>
      </c>
      <c r="H46172" s="1" t="s">
        <v>857</v>
      </c>
    </row>
    <row r="46173" spans="1:8" x14ac:dyDescent="0.2">
      <c r="A46173" s="1" t="s">
        <v>86670</v>
      </c>
      <c r="B46173">
        <v>0.93899999999999995</v>
      </c>
      <c r="C46173">
        <v>0.79337570000000002</v>
      </c>
      <c r="D46173">
        <v>-0.26634950000000002</v>
      </c>
      <c r="E46173">
        <v>-5.1974999999999998</v>
      </c>
      <c r="F46173">
        <v>-3.010026E-2</v>
      </c>
      <c r="G46173" s="1" t="s">
        <v>38333</v>
      </c>
      <c r="H46173" s="1" t="s">
        <v>38334</v>
      </c>
    </row>
    <row r="46174" spans="1:8" x14ac:dyDescent="0.2">
      <c r="A46174" s="1" t="s">
        <v>86671</v>
      </c>
      <c r="B46174">
        <v>0.93899999999999995</v>
      </c>
      <c r="C46174">
        <v>0.7933808</v>
      </c>
      <c r="D46174">
        <v>0.26634279999999999</v>
      </c>
      <c r="E46174">
        <v>-5.1974999999999998</v>
      </c>
      <c r="F46174">
        <v>2.2060010000000001E-2</v>
      </c>
      <c r="G46174" s="1" t="s">
        <v>54</v>
      </c>
      <c r="H46174" s="1" t="s">
        <v>54</v>
      </c>
    </row>
    <row r="46175" spans="1:8" x14ac:dyDescent="0.2">
      <c r="A46175" s="1" t="s">
        <v>86672</v>
      </c>
      <c r="B46175">
        <v>0.93899999999999995</v>
      </c>
      <c r="C46175">
        <v>0.79342389999999996</v>
      </c>
      <c r="D46175">
        <v>-0.26628590000000002</v>
      </c>
      <c r="E46175">
        <v>-5.1974999999999998</v>
      </c>
      <c r="F46175">
        <v>-3.4475739999999998E-2</v>
      </c>
      <c r="G46175" s="1" t="s">
        <v>46966</v>
      </c>
      <c r="H46175" s="1" t="s">
        <v>46967</v>
      </c>
    </row>
    <row r="46176" spans="1:8" x14ac:dyDescent="0.2">
      <c r="A46176" s="1" t="s">
        <v>86673</v>
      </c>
      <c r="B46176">
        <v>0.93899999999999995</v>
      </c>
      <c r="C46176">
        <v>0.79343260000000004</v>
      </c>
      <c r="D46176">
        <v>0.26627430000000002</v>
      </c>
      <c r="E46176">
        <v>-5.1974999999999998</v>
      </c>
      <c r="F46176">
        <v>2.2790419999999999E-2</v>
      </c>
      <c r="G46176" s="1" t="s">
        <v>25761</v>
      </c>
      <c r="H46176" s="1" t="s">
        <v>25762</v>
      </c>
    </row>
    <row r="46177" spans="1:8" x14ac:dyDescent="0.2">
      <c r="A46177" s="1" t="s">
        <v>86674</v>
      </c>
      <c r="B46177">
        <v>0.94</v>
      </c>
      <c r="C46177">
        <v>0.79346349999999999</v>
      </c>
      <c r="D46177">
        <v>-0.26623350000000001</v>
      </c>
      <c r="E46177">
        <v>-5.1974999999999998</v>
      </c>
      <c r="F46177">
        <v>-2.2882969999999999E-2</v>
      </c>
      <c r="G46177" s="1" t="s">
        <v>56629</v>
      </c>
      <c r="H46177" s="1" t="s">
        <v>56630</v>
      </c>
    </row>
    <row r="46178" spans="1:8" x14ac:dyDescent="0.2">
      <c r="A46178" s="1" t="s">
        <v>86675</v>
      </c>
      <c r="B46178">
        <v>0.94</v>
      </c>
      <c r="C46178">
        <v>0.79348070000000004</v>
      </c>
      <c r="D46178">
        <v>0.26621080000000003</v>
      </c>
      <c r="E46178">
        <v>-5.1974999999999998</v>
      </c>
      <c r="F46178">
        <v>1.991739E-2</v>
      </c>
      <c r="G46178" s="1" t="s">
        <v>6134</v>
      </c>
      <c r="H46178" s="1" t="s">
        <v>6135</v>
      </c>
    </row>
    <row r="46179" spans="1:8" x14ac:dyDescent="0.2">
      <c r="A46179" s="1" t="s">
        <v>86676</v>
      </c>
      <c r="B46179">
        <v>0.94</v>
      </c>
      <c r="C46179">
        <v>0.79354740000000001</v>
      </c>
      <c r="D46179">
        <v>0.26612249999999998</v>
      </c>
      <c r="E46179">
        <v>-5.1974999999999998</v>
      </c>
      <c r="F46179">
        <v>1.6742630000000001E-2</v>
      </c>
      <c r="G46179" s="1" t="s">
        <v>53370</v>
      </c>
      <c r="H46179" s="1" t="s">
        <v>53371</v>
      </c>
    </row>
    <row r="46180" spans="1:8" x14ac:dyDescent="0.2">
      <c r="A46180" s="1" t="s">
        <v>86677</v>
      </c>
      <c r="B46180">
        <v>0.94</v>
      </c>
      <c r="C46180">
        <v>0.79358419999999996</v>
      </c>
      <c r="D46180">
        <v>-0.26607399999999998</v>
      </c>
      <c r="E46180">
        <v>-5.1974999999999998</v>
      </c>
      <c r="F46180">
        <v>-1.5363450000000001E-2</v>
      </c>
      <c r="G46180" s="1" t="s">
        <v>54</v>
      </c>
      <c r="H46180" s="1" t="s">
        <v>54</v>
      </c>
    </row>
    <row r="46181" spans="1:8" x14ac:dyDescent="0.2">
      <c r="A46181" s="1" t="s">
        <v>86678</v>
      </c>
      <c r="B46181">
        <v>0.94</v>
      </c>
      <c r="C46181">
        <v>0.7936183</v>
      </c>
      <c r="D46181">
        <v>-0.26602890000000001</v>
      </c>
      <c r="E46181">
        <v>-5.1976000000000004</v>
      </c>
      <c r="F46181">
        <v>-1.6065719999999999E-2</v>
      </c>
      <c r="G46181" s="1" t="s">
        <v>54</v>
      </c>
      <c r="H46181" s="1" t="s">
        <v>54</v>
      </c>
    </row>
    <row r="46182" spans="1:8" x14ac:dyDescent="0.2">
      <c r="A46182" s="1" t="s">
        <v>86679</v>
      </c>
      <c r="B46182">
        <v>0.94</v>
      </c>
      <c r="C46182">
        <v>0.7936259</v>
      </c>
      <c r="D46182">
        <v>0.2660188</v>
      </c>
      <c r="E46182">
        <v>-5.1976000000000004</v>
      </c>
      <c r="F46182">
        <v>2.376054E-2</v>
      </c>
      <c r="G46182" s="1" t="s">
        <v>53051</v>
      </c>
      <c r="H46182" s="1" t="s">
        <v>53052</v>
      </c>
    </row>
    <row r="46183" spans="1:8" x14ac:dyDescent="0.2">
      <c r="A46183" s="1" t="s">
        <v>86680</v>
      </c>
      <c r="B46183">
        <v>0.94</v>
      </c>
      <c r="C46183">
        <v>0.79363090000000003</v>
      </c>
      <c r="D46183">
        <v>-0.26601219999999998</v>
      </c>
      <c r="E46183">
        <v>-5.1976000000000004</v>
      </c>
      <c r="F46183">
        <v>-1.5084810000000001E-2</v>
      </c>
      <c r="G46183" s="1" t="s">
        <v>54</v>
      </c>
      <c r="H46183" s="1" t="s">
        <v>54</v>
      </c>
    </row>
    <row r="46184" spans="1:8" x14ac:dyDescent="0.2">
      <c r="A46184" s="1" t="s">
        <v>86681</v>
      </c>
      <c r="B46184">
        <v>0.94</v>
      </c>
      <c r="C46184">
        <v>0.7936742</v>
      </c>
      <c r="D46184">
        <v>0.265955</v>
      </c>
      <c r="E46184">
        <v>-5.1976000000000004</v>
      </c>
      <c r="F46184">
        <v>2.499349E-2</v>
      </c>
      <c r="G46184" s="1" t="s">
        <v>54</v>
      </c>
      <c r="H46184" s="1" t="s">
        <v>54</v>
      </c>
    </row>
    <row r="46185" spans="1:8" x14ac:dyDescent="0.2">
      <c r="A46185" s="1" t="s">
        <v>86682</v>
      </c>
      <c r="B46185">
        <v>0.94</v>
      </c>
      <c r="C46185">
        <v>0.79371499999999995</v>
      </c>
      <c r="D46185">
        <v>-0.2659011</v>
      </c>
      <c r="E46185">
        <v>-5.1976000000000004</v>
      </c>
      <c r="F46185">
        <v>-1.4761089999999999E-2</v>
      </c>
      <c r="G46185" s="1" t="s">
        <v>86683</v>
      </c>
      <c r="H46185" s="1" t="s">
        <v>86684</v>
      </c>
    </row>
    <row r="46186" spans="1:8" x14ac:dyDescent="0.2">
      <c r="A46186" s="1" t="s">
        <v>86685</v>
      </c>
      <c r="B46186">
        <v>0.94</v>
      </c>
      <c r="C46186">
        <v>0.79372719999999997</v>
      </c>
      <c r="D46186">
        <v>-0.26588489999999998</v>
      </c>
      <c r="E46186">
        <v>-5.1976000000000004</v>
      </c>
      <c r="F46186">
        <v>-1.45411E-2</v>
      </c>
      <c r="G46186" s="1" t="s">
        <v>54</v>
      </c>
      <c r="H46186" s="1" t="s">
        <v>54</v>
      </c>
    </row>
    <row r="46187" spans="1:8" x14ac:dyDescent="0.2">
      <c r="A46187" s="1" t="s">
        <v>86686</v>
      </c>
      <c r="B46187">
        <v>0.94</v>
      </c>
      <c r="C46187">
        <v>0.79372730000000002</v>
      </c>
      <c r="D46187">
        <v>0.26588479999999998</v>
      </c>
      <c r="E46187">
        <v>-5.1976000000000004</v>
      </c>
      <c r="F46187">
        <v>3.0458949999999999E-2</v>
      </c>
      <c r="G46187" s="1" t="s">
        <v>21788</v>
      </c>
      <c r="H46187" s="1" t="s">
        <v>21789</v>
      </c>
    </row>
    <row r="46188" spans="1:8" x14ac:dyDescent="0.2">
      <c r="A46188" s="1" t="s">
        <v>86687</v>
      </c>
      <c r="B46188">
        <v>0.94</v>
      </c>
      <c r="C46188">
        <v>0.79373870000000002</v>
      </c>
      <c r="D46188">
        <v>0.26586979999999999</v>
      </c>
      <c r="E46188">
        <v>-5.1976000000000004</v>
      </c>
      <c r="F46188">
        <v>2.1738029999999998E-2</v>
      </c>
      <c r="G46188" s="1" t="s">
        <v>86688</v>
      </c>
      <c r="H46188" s="1" t="s">
        <v>86689</v>
      </c>
    </row>
    <row r="46189" spans="1:8" x14ac:dyDescent="0.2">
      <c r="A46189" s="1" t="s">
        <v>86690</v>
      </c>
      <c r="B46189">
        <v>0.94</v>
      </c>
      <c r="C46189">
        <v>0.79375070000000003</v>
      </c>
      <c r="D46189">
        <v>-0.26585389999999998</v>
      </c>
      <c r="E46189">
        <v>-5.1976000000000004</v>
      </c>
      <c r="F46189">
        <v>-2.4882270000000001E-2</v>
      </c>
      <c r="G46189" s="1" t="s">
        <v>54</v>
      </c>
      <c r="H46189" s="1" t="s">
        <v>54</v>
      </c>
    </row>
    <row r="46190" spans="1:8" x14ac:dyDescent="0.2">
      <c r="A46190" s="1" t="s">
        <v>86691</v>
      </c>
      <c r="B46190">
        <v>0.94</v>
      </c>
      <c r="C46190">
        <v>0.79378000000000004</v>
      </c>
      <c r="D46190">
        <v>-0.26581510000000003</v>
      </c>
      <c r="E46190">
        <v>-5.1976000000000004</v>
      </c>
      <c r="F46190">
        <v>-2.320007E-2</v>
      </c>
      <c r="G46190" s="1" t="s">
        <v>36740</v>
      </c>
      <c r="H46190" s="1" t="s">
        <v>36741</v>
      </c>
    </row>
    <row r="46191" spans="1:8" x14ac:dyDescent="0.2">
      <c r="A46191" s="1" t="s">
        <v>86692</v>
      </c>
      <c r="B46191">
        <v>0.94</v>
      </c>
      <c r="C46191">
        <v>0.79380890000000004</v>
      </c>
      <c r="D46191">
        <v>-0.26577689999999998</v>
      </c>
      <c r="E46191">
        <v>-5.1976000000000004</v>
      </c>
      <c r="F46191">
        <v>-2.2152939999999999E-2</v>
      </c>
      <c r="G46191" s="1" t="s">
        <v>64337</v>
      </c>
      <c r="H46191" s="1" t="s">
        <v>64338</v>
      </c>
    </row>
    <row r="46192" spans="1:8" x14ac:dyDescent="0.2">
      <c r="A46192" s="1" t="s">
        <v>86693</v>
      </c>
      <c r="B46192">
        <v>0.94</v>
      </c>
      <c r="C46192">
        <v>0.79381500000000005</v>
      </c>
      <c r="D46192">
        <v>-0.26576880000000003</v>
      </c>
      <c r="E46192">
        <v>-5.1976000000000004</v>
      </c>
      <c r="F46192">
        <v>-2.6397509999999999E-2</v>
      </c>
      <c r="G46192" s="1" t="s">
        <v>21905</v>
      </c>
      <c r="H46192" s="1" t="s">
        <v>21906</v>
      </c>
    </row>
    <row r="46193" spans="1:8" x14ac:dyDescent="0.2">
      <c r="A46193" s="1" t="s">
        <v>86694</v>
      </c>
      <c r="B46193">
        <v>0.94</v>
      </c>
      <c r="C46193">
        <v>0.79382459999999999</v>
      </c>
      <c r="D46193">
        <v>-0.2657562</v>
      </c>
      <c r="E46193">
        <v>-5.1976000000000004</v>
      </c>
      <c r="F46193">
        <v>-3.5181369999999997E-2</v>
      </c>
      <c r="G46193" s="1" t="s">
        <v>86695</v>
      </c>
      <c r="H46193" s="1" t="s">
        <v>86696</v>
      </c>
    </row>
    <row r="46194" spans="1:8" x14ac:dyDescent="0.2">
      <c r="A46194" s="1" t="s">
        <v>86697</v>
      </c>
      <c r="B46194">
        <v>0.94</v>
      </c>
      <c r="C46194">
        <v>0.79384869999999996</v>
      </c>
      <c r="D46194">
        <v>0.26572440000000003</v>
      </c>
      <c r="E46194">
        <v>-5.1976000000000004</v>
      </c>
      <c r="F46194">
        <v>2.4433679999999999E-2</v>
      </c>
      <c r="G46194" s="1" t="s">
        <v>62915</v>
      </c>
      <c r="H46194" s="1" t="s">
        <v>62916</v>
      </c>
    </row>
    <row r="46195" spans="1:8" x14ac:dyDescent="0.2">
      <c r="A46195" s="1" t="s">
        <v>86698</v>
      </c>
      <c r="B46195">
        <v>0.94</v>
      </c>
      <c r="C46195">
        <v>0.79386950000000001</v>
      </c>
      <c r="D46195">
        <v>-0.26569690000000001</v>
      </c>
      <c r="E46195">
        <v>-5.1976000000000004</v>
      </c>
      <c r="F46195">
        <v>-2.1982999999999999E-2</v>
      </c>
      <c r="G46195" s="1" t="s">
        <v>54</v>
      </c>
      <c r="H46195" s="1" t="s">
        <v>54</v>
      </c>
    </row>
    <row r="46196" spans="1:8" x14ac:dyDescent="0.2">
      <c r="A46196" s="1" t="s">
        <v>86699</v>
      </c>
      <c r="B46196">
        <v>0.94</v>
      </c>
      <c r="C46196">
        <v>0.79387770000000002</v>
      </c>
      <c r="D46196">
        <v>-0.26568599999999998</v>
      </c>
      <c r="E46196">
        <v>-5.1976000000000004</v>
      </c>
      <c r="F46196">
        <v>-1.8300940000000002E-2</v>
      </c>
      <c r="G46196" s="1" t="s">
        <v>86700</v>
      </c>
      <c r="H46196" s="1" t="s">
        <v>86701</v>
      </c>
    </row>
    <row r="46197" spans="1:8" x14ac:dyDescent="0.2">
      <c r="A46197" s="1" t="s">
        <v>86702</v>
      </c>
      <c r="B46197">
        <v>0.94</v>
      </c>
      <c r="C46197">
        <v>0.79393769999999997</v>
      </c>
      <c r="D46197">
        <v>0.26560669999999997</v>
      </c>
      <c r="E46197">
        <v>-5.1976000000000004</v>
      </c>
      <c r="F46197">
        <v>1.7595E-2</v>
      </c>
      <c r="G46197" s="1" t="s">
        <v>54</v>
      </c>
      <c r="H46197" s="1" t="s">
        <v>54</v>
      </c>
    </row>
    <row r="46198" spans="1:8" x14ac:dyDescent="0.2">
      <c r="A46198" s="1" t="s">
        <v>86703</v>
      </c>
      <c r="B46198">
        <v>0.94</v>
      </c>
      <c r="C46198">
        <v>0.79394620000000005</v>
      </c>
      <c r="D46198">
        <v>-0.26559549999999998</v>
      </c>
      <c r="E46198">
        <v>-5.1976000000000004</v>
      </c>
      <c r="F46198">
        <v>-2.2268860000000001E-2</v>
      </c>
      <c r="G46198" s="1" t="s">
        <v>86704</v>
      </c>
      <c r="H46198" s="1" t="s">
        <v>86705</v>
      </c>
    </row>
    <row r="46199" spans="1:8" x14ac:dyDescent="0.2">
      <c r="A46199" s="1" t="s">
        <v>86706</v>
      </c>
      <c r="B46199">
        <v>0.94</v>
      </c>
      <c r="C46199">
        <v>0.79399390000000003</v>
      </c>
      <c r="D46199">
        <v>-0.2655325</v>
      </c>
      <c r="E46199">
        <v>-5.1977000000000002</v>
      </c>
      <c r="F46199">
        <v>-2.472943E-2</v>
      </c>
      <c r="G46199" s="1" t="s">
        <v>82620</v>
      </c>
      <c r="H46199" s="1" t="s">
        <v>82621</v>
      </c>
    </row>
    <row r="46200" spans="1:8" x14ac:dyDescent="0.2">
      <c r="A46200" s="1" t="s">
        <v>86707</v>
      </c>
      <c r="B46200">
        <v>0.94</v>
      </c>
      <c r="C46200">
        <v>0.7940313</v>
      </c>
      <c r="D46200">
        <v>-0.26548300000000002</v>
      </c>
      <c r="E46200">
        <v>-5.1977000000000002</v>
      </c>
      <c r="F46200">
        <v>-3.5973089999999999E-2</v>
      </c>
      <c r="G46200" s="1" t="s">
        <v>54</v>
      </c>
      <c r="H46200" s="1" t="s">
        <v>54</v>
      </c>
    </row>
    <row r="46201" spans="1:8" x14ac:dyDescent="0.2">
      <c r="A46201" s="1" t="s">
        <v>86708</v>
      </c>
      <c r="B46201">
        <v>0.94</v>
      </c>
      <c r="C46201">
        <v>0.79409739999999995</v>
      </c>
      <c r="D46201">
        <v>0.26539570000000001</v>
      </c>
      <c r="E46201">
        <v>-5.1977000000000002</v>
      </c>
      <c r="F46201">
        <v>2.8992839999999999E-2</v>
      </c>
      <c r="G46201" s="1" t="s">
        <v>24541</v>
      </c>
      <c r="H46201" s="1" t="s">
        <v>24542</v>
      </c>
    </row>
    <row r="46202" spans="1:8" x14ac:dyDescent="0.2">
      <c r="A46202" s="1" t="s">
        <v>86709</v>
      </c>
      <c r="B46202">
        <v>0.94</v>
      </c>
      <c r="C46202">
        <v>0.79414249999999997</v>
      </c>
      <c r="D46202">
        <v>0.26533610000000002</v>
      </c>
      <c r="E46202">
        <v>-5.1977000000000002</v>
      </c>
      <c r="F46202">
        <v>1.6428970000000001E-2</v>
      </c>
      <c r="G46202" s="1" t="s">
        <v>84955</v>
      </c>
      <c r="H46202" s="1" t="s">
        <v>84956</v>
      </c>
    </row>
    <row r="46203" spans="1:8" x14ac:dyDescent="0.2">
      <c r="A46203" s="1" t="s">
        <v>86710</v>
      </c>
      <c r="B46203">
        <v>0.94</v>
      </c>
      <c r="C46203">
        <v>0.79415809999999998</v>
      </c>
      <c r="D46203">
        <v>-0.26531549999999998</v>
      </c>
      <c r="E46203">
        <v>-5.1977000000000002</v>
      </c>
      <c r="F46203">
        <v>-2.4448009999999999E-2</v>
      </c>
      <c r="G46203" s="1" t="s">
        <v>86711</v>
      </c>
      <c r="H46203" s="1" t="s">
        <v>86712</v>
      </c>
    </row>
    <row r="46204" spans="1:8" x14ac:dyDescent="0.2">
      <c r="A46204" s="1" t="s">
        <v>86713</v>
      </c>
      <c r="B46204">
        <v>0.94</v>
      </c>
      <c r="C46204">
        <v>0.79416969999999998</v>
      </c>
      <c r="D46204">
        <v>-0.26530009999999998</v>
      </c>
      <c r="E46204">
        <v>-5.1977000000000002</v>
      </c>
      <c r="F46204">
        <v>-2.0580879999999999E-2</v>
      </c>
      <c r="G46204" s="1" t="s">
        <v>54</v>
      </c>
      <c r="H46204" s="1" t="s">
        <v>54</v>
      </c>
    </row>
    <row r="46205" spans="1:8" x14ac:dyDescent="0.2">
      <c r="A46205" s="1" t="s">
        <v>86714</v>
      </c>
      <c r="B46205">
        <v>0.94</v>
      </c>
      <c r="C46205">
        <v>0.79419569999999995</v>
      </c>
      <c r="D46205">
        <v>-0.2652658</v>
      </c>
      <c r="E46205">
        <v>-5.1977000000000002</v>
      </c>
      <c r="F46205">
        <v>-3.0337650000000001E-2</v>
      </c>
      <c r="G46205" s="1" t="s">
        <v>64142</v>
      </c>
      <c r="H46205" s="1" t="s">
        <v>64143</v>
      </c>
    </row>
    <row r="46206" spans="1:8" x14ac:dyDescent="0.2">
      <c r="A46206" s="1" t="s">
        <v>86715</v>
      </c>
      <c r="B46206">
        <v>0.94</v>
      </c>
      <c r="C46206">
        <v>0.79420299999999999</v>
      </c>
      <c r="D46206">
        <v>-0.26525609999999999</v>
      </c>
      <c r="E46206">
        <v>-5.1977000000000002</v>
      </c>
      <c r="F46206">
        <v>-2.900579E-2</v>
      </c>
      <c r="G46206" s="1" t="s">
        <v>54</v>
      </c>
      <c r="H46206" s="1" t="s">
        <v>54</v>
      </c>
    </row>
    <row r="46207" spans="1:8" x14ac:dyDescent="0.2">
      <c r="A46207" s="1" t="s">
        <v>86716</v>
      </c>
      <c r="B46207">
        <v>0.94</v>
      </c>
      <c r="C46207">
        <v>0.79420849999999998</v>
      </c>
      <c r="D46207">
        <v>-0.26524880000000001</v>
      </c>
      <c r="E46207">
        <v>-5.1977000000000002</v>
      </c>
      <c r="F46207">
        <v>-2.1207380000000001E-2</v>
      </c>
      <c r="G46207" s="1" t="s">
        <v>54</v>
      </c>
      <c r="H46207" s="1" t="s">
        <v>54</v>
      </c>
    </row>
    <row r="46208" spans="1:8" x14ac:dyDescent="0.2">
      <c r="A46208" s="1" t="s">
        <v>86717</v>
      </c>
      <c r="B46208">
        <v>0.94</v>
      </c>
      <c r="C46208">
        <v>0.79426439999999998</v>
      </c>
      <c r="D46208">
        <v>0.2651751</v>
      </c>
      <c r="E46208">
        <v>-5.1977000000000002</v>
      </c>
      <c r="F46208">
        <v>2.0328240000000001E-2</v>
      </c>
      <c r="G46208" s="1" t="s">
        <v>8385</v>
      </c>
      <c r="H46208" s="1" t="s">
        <v>8386</v>
      </c>
    </row>
    <row r="46209" spans="1:8" x14ac:dyDescent="0.2">
      <c r="A46209" s="1" t="s">
        <v>86718</v>
      </c>
      <c r="B46209">
        <v>0.94</v>
      </c>
      <c r="C46209">
        <v>0.79429019999999995</v>
      </c>
      <c r="D46209">
        <v>-0.26514090000000001</v>
      </c>
      <c r="E46209">
        <v>-5.1977000000000002</v>
      </c>
      <c r="F46209">
        <v>-5.1236179999999999E-2</v>
      </c>
      <c r="G46209" s="1" t="s">
        <v>54</v>
      </c>
      <c r="H46209" s="1" t="s">
        <v>54</v>
      </c>
    </row>
    <row r="46210" spans="1:8" x14ac:dyDescent="0.2">
      <c r="A46210" s="1" t="s">
        <v>86719</v>
      </c>
      <c r="B46210">
        <v>0.94</v>
      </c>
      <c r="C46210">
        <v>0.79435820000000001</v>
      </c>
      <c r="D46210">
        <v>0.26505109999999998</v>
      </c>
      <c r="E46210">
        <v>-5.1978</v>
      </c>
      <c r="F46210">
        <v>2.4822E-2</v>
      </c>
      <c r="G46210" s="1" t="s">
        <v>54</v>
      </c>
      <c r="H46210" s="1" t="s">
        <v>54</v>
      </c>
    </row>
    <row r="46211" spans="1:8" x14ac:dyDescent="0.2">
      <c r="A46211" s="1" t="s">
        <v>86720</v>
      </c>
      <c r="B46211">
        <v>0.94</v>
      </c>
      <c r="C46211">
        <v>0.79437210000000003</v>
      </c>
      <c r="D46211">
        <v>-0.26503260000000001</v>
      </c>
      <c r="E46211">
        <v>-5.1978</v>
      </c>
      <c r="F46211">
        <v>-2.2665950000000001E-2</v>
      </c>
      <c r="G46211" s="1" t="s">
        <v>32079</v>
      </c>
      <c r="H46211" s="1" t="s">
        <v>32080</v>
      </c>
    </row>
    <row r="46212" spans="1:8" x14ac:dyDescent="0.2">
      <c r="A46212" s="1" t="s">
        <v>86721</v>
      </c>
      <c r="B46212">
        <v>0.94</v>
      </c>
      <c r="C46212">
        <v>0.79438580000000003</v>
      </c>
      <c r="D46212">
        <v>-0.26501449999999999</v>
      </c>
      <c r="E46212">
        <v>-5.1978</v>
      </c>
      <c r="F46212">
        <v>-3.0744790000000001E-2</v>
      </c>
      <c r="G46212" s="1" t="s">
        <v>86722</v>
      </c>
      <c r="H46212" s="1" t="s">
        <v>86723</v>
      </c>
    </row>
    <row r="46213" spans="1:8" x14ac:dyDescent="0.2">
      <c r="A46213" s="1" t="s">
        <v>86724</v>
      </c>
      <c r="B46213">
        <v>0.94</v>
      </c>
      <c r="C46213">
        <v>0.79441410000000001</v>
      </c>
      <c r="D46213">
        <v>0.26497720000000002</v>
      </c>
      <c r="E46213">
        <v>-5.1978</v>
      </c>
      <c r="F46213">
        <v>2.1770310000000001E-2</v>
      </c>
      <c r="G46213" s="1" t="s">
        <v>54</v>
      </c>
      <c r="H46213" s="1" t="s">
        <v>54</v>
      </c>
    </row>
    <row r="46214" spans="1:8" x14ac:dyDescent="0.2">
      <c r="A46214" s="1" t="s">
        <v>86725</v>
      </c>
      <c r="B46214">
        <v>0.94</v>
      </c>
      <c r="C46214">
        <v>0.79445849999999996</v>
      </c>
      <c r="D46214">
        <v>-0.2649185</v>
      </c>
      <c r="E46214">
        <v>-5.1978</v>
      </c>
      <c r="F46214">
        <v>-1.9622509999999999E-2</v>
      </c>
      <c r="G46214" s="1" t="s">
        <v>54</v>
      </c>
      <c r="H46214" s="1" t="s">
        <v>54</v>
      </c>
    </row>
    <row r="46215" spans="1:8" x14ac:dyDescent="0.2">
      <c r="A46215" s="1" t="s">
        <v>86726</v>
      </c>
      <c r="B46215">
        <v>0.94</v>
      </c>
      <c r="C46215">
        <v>0.79449029999999998</v>
      </c>
      <c r="D46215">
        <v>0.26487650000000001</v>
      </c>
      <c r="E46215">
        <v>-5.1978</v>
      </c>
      <c r="F46215">
        <v>1.7422969999999999E-2</v>
      </c>
      <c r="G46215" s="1" t="s">
        <v>81020</v>
      </c>
      <c r="H46215" s="1" t="s">
        <v>81021</v>
      </c>
    </row>
    <row r="46216" spans="1:8" x14ac:dyDescent="0.2">
      <c r="A46216" s="1" t="s">
        <v>86727</v>
      </c>
      <c r="B46216">
        <v>0.94</v>
      </c>
      <c r="C46216">
        <v>0.79449619999999999</v>
      </c>
      <c r="D46216">
        <v>0.26486870000000001</v>
      </c>
      <c r="E46216">
        <v>-5.1978</v>
      </c>
      <c r="F46216">
        <v>2.0933299999999998E-2</v>
      </c>
      <c r="G46216" s="1" t="s">
        <v>14246</v>
      </c>
      <c r="H46216" s="1" t="s">
        <v>14247</v>
      </c>
    </row>
    <row r="46217" spans="1:8" x14ac:dyDescent="0.2">
      <c r="A46217" s="1" t="s">
        <v>86728</v>
      </c>
      <c r="B46217">
        <v>0.94</v>
      </c>
      <c r="C46217">
        <v>0.79455109999999995</v>
      </c>
      <c r="D46217">
        <v>0.26479619999999998</v>
      </c>
      <c r="E46217">
        <v>-5.1978</v>
      </c>
      <c r="F46217">
        <v>1.673026E-2</v>
      </c>
      <c r="G46217" s="1" t="s">
        <v>74742</v>
      </c>
      <c r="H46217" s="1" t="s">
        <v>74743</v>
      </c>
    </row>
    <row r="46218" spans="1:8" x14ac:dyDescent="0.2">
      <c r="A46218" s="1" t="s">
        <v>86729</v>
      </c>
      <c r="B46218">
        <v>0.94</v>
      </c>
      <c r="C46218">
        <v>0.79456099999999996</v>
      </c>
      <c r="D46218">
        <v>0.26478299999999999</v>
      </c>
      <c r="E46218">
        <v>-5.1978</v>
      </c>
      <c r="F46218">
        <v>1.710499E-2</v>
      </c>
      <c r="G46218" s="1" t="s">
        <v>789</v>
      </c>
      <c r="H46218" s="1" t="s">
        <v>790</v>
      </c>
    </row>
    <row r="46219" spans="1:8" x14ac:dyDescent="0.2">
      <c r="A46219" s="1" t="s">
        <v>86730</v>
      </c>
      <c r="B46219">
        <v>0.94</v>
      </c>
      <c r="C46219">
        <v>0.79456689999999996</v>
      </c>
      <c r="D46219">
        <v>0.26477529999999999</v>
      </c>
      <c r="E46219">
        <v>-5.1978</v>
      </c>
      <c r="F46219">
        <v>2.1805049999999999E-2</v>
      </c>
      <c r="G46219" s="1" t="s">
        <v>86731</v>
      </c>
      <c r="H46219" s="1" t="s">
        <v>86732</v>
      </c>
    </row>
    <row r="46220" spans="1:8" x14ac:dyDescent="0.2">
      <c r="A46220" s="1" t="s">
        <v>86733</v>
      </c>
      <c r="B46220">
        <v>0.94</v>
      </c>
      <c r="C46220">
        <v>0.79460759999999997</v>
      </c>
      <c r="D46220">
        <v>0.2647215</v>
      </c>
      <c r="E46220">
        <v>-5.1978</v>
      </c>
      <c r="F46220">
        <v>2.916152E-2</v>
      </c>
      <c r="G46220" s="1" t="s">
        <v>44453</v>
      </c>
      <c r="H46220" s="1" t="s">
        <v>44454</v>
      </c>
    </row>
    <row r="46221" spans="1:8" x14ac:dyDescent="0.2">
      <c r="A46221" s="1" t="s">
        <v>86734</v>
      </c>
      <c r="B46221">
        <v>0.94</v>
      </c>
      <c r="C46221">
        <v>0.79467390000000004</v>
      </c>
      <c r="D46221">
        <v>0.26463389999999998</v>
      </c>
      <c r="E46221">
        <v>-5.1978</v>
      </c>
      <c r="F46221">
        <v>1.491613E-2</v>
      </c>
      <c r="G46221" s="1" t="s">
        <v>86735</v>
      </c>
      <c r="H46221" s="1" t="s">
        <v>86736</v>
      </c>
    </row>
    <row r="46222" spans="1:8" x14ac:dyDescent="0.2">
      <c r="A46222" s="1" t="s">
        <v>86737</v>
      </c>
      <c r="B46222">
        <v>0.94</v>
      </c>
      <c r="C46222">
        <v>0.79467639999999995</v>
      </c>
      <c r="D46222">
        <v>0.26463059999999999</v>
      </c>
      <c r="E46222">
        <v>-5.1978</v>
      </c>
      <c r="F46222">
        <v>1.75412E-2</v>
      </c>
      <c r="G46222" s="1" t="s">
        <v>19728</v>
      </c>
      <c r="H46222" s="1" t="s">
        <v>19729</v>
      </c>
    </row>
    <row r="46223" spans="1:8" x14ac:dyDescent="0.2">
      <c r="A46223" s="1" t="s">
        <v>86738</v>
      </c>
      <c r="B46223">
        <v>0.94</v>
      </c>
      <c r="C46223">
        <v>0.79468220000000001</v>
      </c>
      <c r="D46223">
        <v>-0.264623</v>
      </c>
      <c r="E46223">
        <v>-5.1978</v>
      </c>
      <c r="F46223">
        <v>-1.8042510000000001E-2</v>
      </c>
      <c r="G46223" s="1" t="s">
        <v>54</v>
      </c>
      <c r="H46223" s="1" t="s">
        <v>54</v>
      </c>
    </row>
    <row r="46224" spans="1:8" x14ac:dyDescent="0.2">
      <c r="A46224" s="1" t="s">
        <v>86739</v>
      </c>
      <c r="B46224">
        <v>0.94</v>
      </c>
      <c r="C46224">
        <v>0.79474350000000005</v>
      </c>
      <c r="D46224">
        <v>0.264542</v>
      </c>
      <c r="E46224">
        <v>-5.1978999999999997</v>
      </c>
      <c r="F46224">
        <v>1.821074E-2</v>
      </c>
      <c r="G46224" s="1" t="s">
        <v>22290</v>
      </c>
      <c r="H46224" s="1" t="s">
        <v>22291</v>
      </c>
    </row>
    <row r="46225" spans="1:8" x14ac:dyDescent="0.2">
      <c r="A46225" s="1" t="s">
        <v>86740</v>
      </c>
      <c r="B46225">
        <v>0.94</v>
      </c>
      <c r="C46225">
        <v>0.79474829999999996</v>
      </c>
      <c r="D46225">
        <v>-0.26453569999999998</v>
      </c>
      <c r="E46225">
        <v>-5.1978999999999997</v>
      </c>
      <c r="F46225">
        <v>-2.0323460000000002E-2</v>
      </c>
      <c r="G46225" s="1" t="s">
        <v>54</v>
      </c>
      <c r="H46225" s="1" t="s">
        <v>54</v>
      </c>
    </row>
    <row r="46226" spans="1:8" x14ac:dyDescent="0.2">
      <c r="A46226" s="1" t="s">
        <v>86741</v>
      </c>
      <c r="B46226">
        <v>0.94</v>
      </c>
      <c r="C46226">
        <v>0.7947497</v>
      </c>
      <c r="D46226">
        <v>-0.26453369999999998</v>
      </c>
      <c r="E46226">
        <v>-5.1978999999999997</v>
      </c>
      <c r="F46226">
        <v>-1.849218E-2</v>
      </c>
      <c r="G46226" s="1" t="s">
        <v>64691</v>
      </c>
      <c r="H46226" s="1" t="s">
        <v>64692</v>
      </c>
    </row>
    <row r="46227" spans="1:8" x14ac:dyDescent="0.2">
      <c r="A46227" s="1" t="s">
        <v>86742</v>
      </c>
      <c r="B46227">
        <v>0.94</v>
      </c>
      <c r="C46227">
        <v>0.79477180000000003</v>
      </c>
      <c r="D46227">
        <v>-0.26450459999999998</v>
      </c>
      <c r="E46227">
        <v>-5.1978999999999997</v>
      </c>
      <c r="F46227">
        <v>-3.3414909999999999E-2</v>
      </c>
      <c r="G46227" s="1" t="s">
        <v>43499</v>
      </c>
      <c r="H46227" s="1" t="s">
        <v>43500</v>
      </c>
    </row>
    <row r="46228" spans="1:8" x14ac:dyDescent="0.2">
      <c r="A46228" s="1" t="s">
        <v>86743</v>
      </c>
      <c r="B46228">
        <v>0.94</v>
      </c>
      <c r="C46228">
        <v>0.79477810000000004</v>
      </c>
      <c r="D46228">
        <v>-0.26449630000000002</v>
      </c>
      <c r="E46228">
        <v>-5.1978999999999997</v>
      </c>
      <c r="F46228">
        <v>-2.2446600000000001E-2</v>
      </c>
      <c r="G46228" s="1" t="s">
        <v>4834</v>
      </c>
      <c r="H46228" s="1" t="s">
        <v>4835</v>
      </c>
    </row>
    <row r="46229" spans="1:8" x14ac:dyDescent="0.2">
      <c r="A46229" s="1" t="s">
        <v>86744</v>
      </c>
      <c r="B46229">
        <v>0.94</v>
      </c>
      <c r="C46229">
        <v>0.79481069999999998</v>
      </c>
      <c r="D46229">
        <v>-0.2644532</v>
      </c>
      <c r="E46229">
        <v>-5.1978999999999997</v>
      </c>
      <c r="F46229">
        <v>-3.0150409999999999E-2</v>
      </c>
      <c r="G46229" s="1" t="s">
        <v>13973</v>
      </c>
      <c r="H46229" s="1" t="s">
        <v>13974</v>
      </c>
    </row>
    <row r="46230" spans="1:8" x14ac:dyDescent="0.2">
      <c r="A46230" s="1" t="s">
        <v>86745</v>
      </c>
      <c r="B46230">
        <v>0.94</v>
      </c>
      <c r="C46230">
        <v>0.79487549999999996</v>
      </c>
      <c r="D46230">
        <v>-0.26436759999999998</v>
      </c>
      <c r="E46230">
        <v>-5.1978999999999997</v>
      </c>
      <c r="F46230">
        <v>-2.3154250000000001E-2</v>
      </c>
      <c r="G46230" s="1" t="s">
        <v>55557</v>
      </c>
      <c r="H46230" s="1" t="s">
        <v>55558</v>
      </c>
    </row>
    <row r="46231" spans="1:8" x14ac:dyDescent="0.2">
      <c r="A46231" s="1" t="s">
        <v>86746</v>
      </c>
      <c r="B46231">
        <v>0.94</v>
      </c>
      <c r="C46231">
        <v>0.79489310000000002</v>
      </c>
      <c r="D46231">
        <v>0.26434429999999998</v>
      </c>
      <c r="E46231">
        <v>-5.1978999999999997</v>
      </c>
      <c r="F46231">
        <v>3.7332070000000002E-2</v>
      </c>
      <c r="G46231" s="1" t="s">
        <v>54</v>
      </c>
      <c r="H46231" s="1" t="s">
        <v>54</v>
      </c>
    </row>
    <row r="46232" spans="1:8" x14ac:dyDescent="0.2">
      <c r="A46232" s="1" t="s">
        <v>86747</v>
      </c>
      <c r="B46232">
        <v>0.94</v>
      </c>
      <c r="C46232">
        <v>0.79489779999999999</v>
      </c>
      <c r="D46232">
        <v>0.26433810000000002</v>
      </c>
      <c r="E46232">
        <v>-5.1978999999999997</v>
      </c>
      <c r="F46232">
        <v>1.44832E-2</v>
      </c>
      <c r="G46232" s="1" t="s">
        <v>54663</v>
      </c>
      <c r="H46232" s="1" t="s">
        <v>54664</v>
      </c>
    </row>
    <row r="46233" spans="1:8" x14ac:dyDescent="0.2">
      <c r="A46233" s="1" t="s">
        <v>86748</v>
      </c>
      <c r="B46233">
        <v>0.94</v>
      </c>
      <c r="C46233">
        <v>0.79490660000000002</v>
      </c>
      <c r="D46233">
        <v>-0.26432650000000002</v>
      </c>
      <c r="E46233">
        <v>-5.1978999999999997</v>
      </c>
      <c r="F46233">
        <v>-1.7565979999999998E-2</v>
      </c>
      <c r="G46233" s="1" t="s">
        <v>86749</v>
      </c>
      <c r="H46233" s="1" t="s">
        <v>86750</v>
      </c>
    </row>
    <row r="46234" spans="1:8" x14ac:dyDescent="0.2">
      <c r="A46234" s="1" t="s">
        <v>86751</v>
      </c>
      <c r="B46234">
        <v>0.94</v>
      </c>
      <c r="C46234">
        <v>0.79495490000000002</v>
      </c>
      <c r="D46234">
        <v>-0.26426270000000002</v>
      </c>
      <c r="E46234">
        <v>-5.1978999999999997</v>
      </c>
      <c r="F46234">
        <v>-1.9057029999999999E-2</v>
      </c>
      <c r="G46234" s="1" t="s">
        <v>54</v>
      </c>
      <c r="H46234" s="1" t="s">
        <v>54</v>
      </c>
    </row>
    <row r="46235" spans="1:8" x14ac:dyDescent="0.2">
      <c r="A46235" s="1" t="s">
        <v>86752</v>
      </c>
      <c r="B46235">
        <v>0.94</v>
      </c>
      <c r="C46235">
        <v>0.79498599999999997</v>
      </c>
      <c r="D46235">
        <v>0.2642216</v>
      </c>
      <c r="E46235">
        <v>-5.1978999999999997</v>
      </c>
      <c r="F46235">
        <v>2.4451420000000001E-2</v>
      </c>
      <c r="G46235" s="1" t="s">
        <v>54</v>
      </c>
      <c r="H46235" s="1" t="s">
        <v>54</v>
      </c>
    </row>
    <row r="46236" spans="1:8" x14ac:dyDescent="0.2">
      <c r="A46236" s="1" t="s">
        <v>86753</v>
      </c>
      <c r="B46236">
        <v>0.94</v>
      </c>
      <c r="C46236">
        <v>0.79499949999999997</v>
      </c>
      <c r="D46236">
        <v>-0.26420379999999999</v>
      </c>
      <c r="E46236">
        <v>-5.1978999999999997</v>
      </c>
      <c r="F46236">
        <v>-1.792589E-2</v>
      </c>
      <c r="G46236" s="1" t="s">
        <v>40804</v>
      </c>
      <c r="H46236" s="1" t="s">
        <v>40805</v>
      </c>
    </row>
    <row r="46237" spans="1:8" x14ac:dyDescent="0.2">
      <c r="A46237" s="1" t="s">
        <v>86754</v>
      </c>
      <c r="B46237">
        <v>0.94</v>
      </c>
      <c r="C46237">
        <v>0.79500570000000004</v>
      </c>
      <c r="D46237">
        <v>0.26419550000000003</v>
      </c>
      <c r="E46237">
        <v>-5.1978999999999997</v>
      </c>
      <c r="F46237">
        <v>1.7018490000000001E-2</v>
      </c>
      <c r="G46237" s="1" t="s">
        <v>54</v>
      </c>
      <c r="H46237" s="1" t="s">
        <v>54</v>
      </c>
    </row>
    <row r="46238" spans="1:8" x14ac:dyDescent="0.2">
      <c r="A46238" s="1" t="s">
        <v>86755</v>
      </c>
      <c r="B46238">
        <v>0.94</v>
      </c>
      <c r="C46238">
        <v>0.79501200000000005</v>
      </c>
      <c r="D46238">
        <v>-0.26418730000000001</v>
      </c>
      <c r="E46238">
        <v>-5.1978999999999997</v>
      </c>
      <c r="F46238">
        <v>-1.9191840000000002E-2</v>
      </c>
      <c r="G46238" s="1" t="s">
        <v>47734</v>
      </c>
      <c r="H46238" s="1" t="s">
        <v>47735</v>
      </c>
    </row>
    <row r="46239" spans="1:8" x14ac:dyDescent="0.2">
      <c r="A46239" s="1" t="s">
        <v>86756</v>
      </c>
      <c r="B46239">
        <v>0.94</v>
      </c>
      <c r="C46239">
        <v>0.79503650000000003</v>
      </c>
      <c r="D46239">
        <v>-0.26415480000000002</v>
      </c>
      <c r="E46239">
        <v>-5.1978999999999997</v>
      </c>
      <c r="F46239">
        <v>-2.0739279999999999E-2</v>
      </c>
      <c r="G46239" s="1" t="s">
        <v>54</v>
      </c>
      <c r="H46239" s="1" t="s">
        <v>54</v>
      </c>
    </row>
    <row r="46240" spans="1:8" x14ac:dyDescent="0.2">
      <c r="A46240" s="1" t="s">
        <v>86757</v>
      </c>
      <c r="B46240">
        <v>0.94</v>
      </c>
      <c r="C46240">
        <v>0.79504240000000004</v>
      </c>
      <c r="D46240">
        <v>0.26414710000000002</v>
      </c>
      <c r="E46240">
        <v>-5.1978999999999997</v>
      </c>
      <c r="F46240">
        <v>1.7617259999999999E-2</v>
      </c>
      <c r="G46240" s="1" t="s">
        <v>54</v>
      </c>
      <c r="H46240" s="1" t="s">
        <v>54</v>
      </c>
    </row>
    <row r="46241" spans="1:8" x14ac:dyDescent="0.2">
      <c r="A46241" s="1" t="s">
        <v>86758</v>
      </c>
      <c r="B46241">
        <v>0.94</v>
      </c>
      <c r="C46241">
        <v>0.79514149999999995</v>
      </c>
      <c r="D46241">
        <v>-0.26401609999999998</v>
      </c>
      <c r="E46241">
        <v>-5.1980000000000004</v>
      </c>
      <c r="F46241">
        <v>-2.4902710000000002E-2</v>
      </c>
      <c r="G46241" s="1" t="s">
        <v>54</v>
      </c>
      <c r="H46241" s="1" t="s">
        <v>54</v>
      </c>
    </row>
    <row r="46242" spans="1:8" x14ac:dyDescent="0.2">
      <c r="A46242" s="1" t="s">
        <v>86759</v>
      </c>
      <c r="B46242">
        <v>0.94</v>
      </c>
      <c r="C46242">
        <v>0.79517119999999997</v>
      </c>
      <c r="D46242">
        <v>0.26397700000000002</v>
      </c>
      <c r="E46242">
        <v>-5.1980000000000004</v>
      </c>
      <c r="F46242">
        <v>1.9408439999999999E-2</v>
      </c>
      <c r="G46242" s="1" t="s">
        <v>45585</v>
      </c>
      <c r="H46242" s="1" t="s">
        <v>45586</v>
      </c>
    </row>
    <row r="46243" spans="1:8" x14ac:dyDescent="0.2">
      <c r="A46243" s="1" t="s">
        <v>86760</v>
      </c>
      <c r="B46243">
        <v>0.94</v>
      </c>
      <c r="C46243">
        <v>0.79517190000000004</v>
      </c>
      <c r="D46243">
        <v>-0.26397609999999999</v>
      </c>
      <c r="E46243">
        <v>-5.1980000000000004</v>
      </c>
      <c r="F46243">
        <v>-1.9300189999999998E-2</v>
      </c>
      <c r="G46243" s="1" t="s">
        <v>86761</v>
      </c>
      <c r="H46243" s="1" t="s">
        <v>86762</v>
      </c>
    </row>
    <row r="46244" spans="1:8" x14ac:dyDescent="0.2">
      <c r="A46244" s="1" t="s">
        <v>86763</v>
      </c>
      <c r="B46244">
        <v>0.94</v>
      </c>
      <c r="C46244">
        <v>0.7951838</v>
      </c>
      <c r="D46244">
        <v>-0.26396019999999998</v>
      </c>
      <c r="E46244">
        <v>-5.1980000000000004</v>
      </c>
      <c r="F46244">
        <v>-1.493939E-2</v>
      </c>
      <c r="G46244" s="1" t="s">
        <v>16982</v>
      </c>
      <c r="H46244" s="1" t="s">
        <v>16983</v>
      </c>
    </row>
    <row r="46245" spans="1:8" x14ac:dyDescent="0.2">
      <c r="A46245" s="1" t="s">
        <v>86764</v>
      </c>
      <c r="B46245">
        <v>0.94</v>
      </c>
      <c r="C46245">
        <v>0.79519740000000005</v>
      </c>
      <c r="D46245">
        <v>-0.26394230000000002</v>
      </c>
      <c r="E46245">
        <v>-5.1980000000000004</v>
      </c>
      <c r="F46245">
        <v>-3.0257050000000001E-2</v>
      </c>
      <c r="G46245" s="1" t="s">
        <v>86765</v>
      </c>
      <c r="H46245" s="1" t="s">
        <v>86766</v>
      </c>
    </row>
    <row r="46246" spans="1:8" x14ac:dyDescent="0.2">
      <c r="A46246" s="1" t="s">
        <v>86767</v>
      </c>
      <c r="B46246">
        <v>0.94</v>
      </c>
      <c r="C46246">
        <v>0.79524050000000002</v>
      </c>
      <c r="D46246">
        <v>0.26388539999999999</v>
      </c>
      <c r="E46246">
        <v>-5.1980000000000004</v>
      </c>
      <c r="F46246">
        <v>1.9608090000000002E-2</v>
      </c>
      <c r="G46246" s="1" t="s">
        <v>39653</v>
      </c>
      <c r="H46246" s="1" t="s">
        <v>39654</v>
      </c>
    </row>
    <row r="46247" spans="1:8" x14ac:dyDescent="0.2">
      <c r="A46247" s="1" t="s">
        <v>86768</v>
      </c>
      <c r="B46247">
        <v>0.94</v>
      </c>
      <c r="C46247">
        <v>0.79528310000000002</v>
      </c>
      <c r="D46247">
        <v>-0.26382919999999999</v>
      </c>
      <c r="E46247">
        <v>-5.1980000000000004</v>
      </c>
      <c r="F46247">
        <v>-1.8663140000000002E-2</v>
      </c>
      <c r="G46247" s="1" t="s">
        <v>54</v>
      </c>
      <c r="H46247" s="1" t="s">
        <v>54</v>
      </c>
    </row>
    <row r="46248" spans="1:8" x14ac:dyDescent="0.2">
      <c r="A46248" s="1" t="s">
        <v>86769</v>
      </c>
      <c r="B46248">
        <v>0.94</v>
      </c>
      <c r="C46248">
        <v>0.7953228</v>
      </c>
      <c r="D46248">
        <v>0.26377669999999998</v>
      </c>
      <c r="E46248">
        <v>-5.1980000000000004</v>
      </c>
      <c r="F46248">
        <v>1.7090500000000002E-2</v>
      </c>
      <c r="G46248" s="1" t="s">
        <v>59203</v>
      </c>
      <c r="H46248" s="1" t="s">
        <v>59204</v>
      </c>
    </row>
    <row r="46249" spans="1:8" x14ac:dyDescent="0.2">
      <c r="A46249" s="1" t="s">
        <v>86770</v>
      </c>
      <c r="B46249">
        <v>0.94</v>
      </c>
      <c r="C46249">
        <v>0.79536580000000001</v>
      </c>
      <c r="D46249">
        <v>-0.2637198</v>
      </c>
      <c r="E46249">
        <v>-5.1980000000000004</v>
      </c>
      <c r="F46249">
        <v>-2.345175E-2</v>
      </c>
      <c r="G46249" s="1" t="s">
        <v>61264</v>
      </c>
      <c r="H46249" s="1" t="s">
        <v>61265</v>
      </c>
    </row>
    <row r="46250" spans="1:8" x14ac:dyDescent="0.2">
      <c r="A46250" s="1" t="s">
        <v>86771</v>
      </c>
      <c r="B46250">
        <v>0.94</v>
      </c>
      <c r="C46250">
        <v>0.79536669999999998</v>
      </c>
      <c r="D46250">
        <v>-0.26371869999999997</v>
      </c>
      <c r="E46250">
        <v>-5.1980000000000004</v>
      </c>
      <c r="F46250">
        <v>-1.9935270000000001E-2</v>
      </c>
      <c r="G46250" s="1" t="s">
        <v>7126</v>
      </c>
      <c r="H46250" s="1" t="s">
        <v>7127</v>
      </c>
    </row>
    <row r="46251" spans="1:8" x14ac:dyDescent="0.2">
      <c r="A46251" s="1" t="s">
        <v>86772</v>
      </c>
      <c r="B46251">
        <v>0.94</v>
      </c>
      <c r="C46251">
        <v>0.79538200000000003</v>
      </c>
      <c r="D46251">
        <v>-0.2636985</v>
      </c>
      <c r="E46251">
        <v>-5.1980000000000004</v>
      </c>
      <c r="F46251">
        <v>-2.0584849999999998E-2</v>
      </c>
      <c r="G46251" s="1" t="s">
        <v>54</v>
      </c>
      <c r="H46251" s="1" t="s">
        <v>54</v>
      </c>
    </row>
    <row r="46252" spans="1:8" x14ac:dyDescent="0.2">
      <c r="A46252" s="1" t="s">
        <v>86773</v>
      </c>
      <c r="B46252">
        <v>0.94</v>
      </c>
      <c r="C46252">
        <v>0.79539210000000005</v>
      </c>
      <c r="D46252">
        <v>-0.26368520000000001</v>
      </c>
      <c r="E46252">
        <v>-5.1980000000000004</v>
      </c>
      <c r="F46252">
        <v>-1.6788770000000001E-2</v>
      </c>
      <c r="G46252" s="1" t="s">
        <v>64602</v>
      </c>
      <c r="H46252" s="1" t="s">
        <v>64603</v>
      </c>
    </row>
    <row r="46253" spans="1:8" x14ac:dyDescent="0.2">
      <c r="A46253" s="1" t="s">
        <v>86774</v>
      </c>
      <c r="B46253">
        <v>0.94</v>
      </c>
      <c r="C46253">
        <v>0.79540449999999996</v>
      </c>
      <c r="D46253">
        <v>-0.26366869999999998</v>
      </c>
      <c r="E46253">
        <v>-5.1980000000000004</v>
      </c>
      <c r="F46253">
        <v>-2.195041E-2</v>
      </c>
      <c r="G46253" s="1" t="s">
        <v>80984</v>
      </c>
      <c r="H46253" s="1" t="s">
        <v>80985</v>
      </c>
    </row>
    <row r="46254" spans="1:8" x14ac:dyDescent="0.2">
      <c r="A46254" s="1" t="s">
        <v>86775</v>
      </c>
      <c r="B46254">
        <v>0.94</v>
      </c>
      <c r="C46254">
        <v>0.79543090000000005</v>
      </c>
      <c r="D46254">
        <v>-0.26363399999999998</v>
      </c>
      <c r="E46254">
        <v>-5.1980000000000004</v>
      </c>
      <c r="F46254">
        <v>-1.9934239999999999E-2</v>
      </c>
      <c r="G46254" s="1" t="s">
        <v>86776</v>
      </c>
      <c r="H46254" s="1" t="s">
        <v>86777</v>
      </c>
    </row>
    <row r="46255" spans="1:8" x14ac:dyDescent="0.2">
      <c r="A46255" s="1" t="s">
        <v>86778</v>
      </c>
      <c r="B46255">
        <v>0.94</v>
      </c>
      <c r="C46255">
        <v>0.79548269999999999</v>
      </c>
      <c r="D46255">
        <v>-0.26356550000000001</v>
      </c>
      <c r="E46255">
        <v>-5.1981000000000002</v>
      </c>
      <c r="F46255">
        <v>-2.2752339999999999E-2</v>
      </c>
      <c r="G46255" s="1" t="s">
        <v>53478</v>
      </c>
      <c r="H46255" s="1" t="s">
        <v>53479</v>
      </c>
    </row>
    <row r="46256" spans="1:8" x14ac:dyDescent="0.2">
      <c r="A46256" s="1" t="s">
        <v>86779</v>
      </c>
      <c r="B46256">
        <v>0.94</v>
      </c>
      <c r="C46256">
        <v>0.79558600000000002</v>
      </c>
      <c r="D46256">
        <v>0.26342900000000002</v>
      </c>
      <c r="E46256">
        <v>-5.1981000000000002</v>
      </c>
      <c r="F46256">
        <v>1.9918890000000002E-2</v>
      </c>
      <c r="G46256" s="1" t="s">
        <v>54</v>
      </c>
      <c r="H46256" s="1" t="s">
        <v>54</v>
      </c>
    </row>
    <row r="46257" spans="1:8" x14ac:dyDescent="0.2">
      <c r="A46257" s="1" t="s">
        <v>86780</v>
      </c>
      <c r="B46257">
        <v>0.94</v>
      </c>
      <c r="C46257">
        <v>0.79559069999999998</v>
      </c>
      <c r="D46257">
        <v>0.26342280000000001</v>
      </c>
      <c r="E46257">
        <v>-5.1981000000000002</v>
      </c>
      <c r="F46257">
        <v>1.8892349999999999E-2</v>
      </c>
      <c r="G46257" s="1" t="s">
        <v>50863</v>
      </c>
      <c r="H46257" s="1" t="s">
        <v>50864</v>
      </c>
    </row>
    <row r="46258" spans="1:8" x14ac:dyDescent="0.2">
      <c r="A46258" s="1" t="s">
        <v>86781</v>
      </c>
      <c r="B46258">
        <v>0.94099999999999995</v>
      </c>
      <c r="C46258">
        <v>0.79570079999999999</v>
      </c>
      <c r="D46258">
        <v>-0.26327739999999999</v>
      </c>
      <c r="E46258">
        <v>-5.1981000000000002</v>
      </c>
      <c r="F46258">
        <v>-4.5028859999999997E-2</v>
      </c>
      <c r="G46258" s="1" t="s">
        <v>54</v>
      </c>
      <c r="H46258" s="1" t="s">
        <v>54</v>
      </c>
    </row>
    <row r="46259" spans="1:8" x14ac:dyDescent="0.2">
      <c r="A46259" s="1" t="s">
        <v>86782</v>
      </c>
      <c r="B46259">
        <v>0.94099999999999995</v>
      </c>
      <c r="C46259">
        <v>0.79576250000000004</v>
      </c>
      <c r="D46259">
        <v>0.26319589999999998</v>
      </c>
      <c r="E46259">
        <v>-5.1981000000000002</v>
      </c>
      <c r="F46259">
        <v>3.0942589999999999E-2</v>
      </c>
      <c r="G46259" s="1" t="s">
        <v>62668</v>
      </c>
      <c r="H46259" s="1" t="s">
        <v>62669</v>
      </c>
    </row>
    <row r="46260" spans="1:8" x14ac:dyDescent="0.2">
      <c r="A46260" s="1" t="s">
        <v>86783</v>
      </c>
      <c r="B46260">
        <v>0.94099999999999995</v>
      </c>
      <c r="C46260">
        <v>0.79576559999999996</v>
      </c>
      <c r="D46260">
        <v>0.26319189999999998</v>
      </c>
      <c r="E46260">
        <v>-5.1981000000000002</v>
      </c>
      <c r="F46260">
        <v>1.7461299999999999E-2</v>
      </c>
      <c r="G46260" s="1" t="s">
        <v>10450</v>
      </c>
      <c r="H46260" s="1" t="s">
        <v>10451</v>
      </c>
    </row>
    <row r="46261" spans="1:8" x14ac:dyDescent="0.2">
      <c r="A46261" s="1" t="s">
        <v>86784</v>
      </c>
      <c r="B46261">
        <v>0.94099999999999995</v>
      </c>
      <c r="C46261">
        <v>0.79576970000000002</v>
      </c>
      <c r="D46261">
        <v>-0.26318649999999999</v>
      </c>
      <c r="E46261">
        <v>-5.1981000000000002</v>
      </c>
      <c r="F46261">
        <v>-1.6185950000000001E-2</v>
      </c>
      <c r="G46261" s="1" t="s">
        <v>30689</v>
      </c>
      <c r="H46261" s="1" t="s">
        <v>30690</v>
      </c>
    </row>
    <row r="46262" spans="1:8" x14ac:dyDescent="0.2">
      <c r="A46262" s="1" t="s">
        <v>86785</v>
      </c>
      <c r="B46262">
        <v>0.94099999999999995</v>
      </c>
      <c r="C46262">
        <v>0.79578420000000005</v>
      </c>
      <c r="D46262">
        <v>-0.26316719999999999</v>
      </c>
      <c r="E46262">
        <v>-5.1981000000000002</v>
      </c>
      <c r="F46262">
        <v>-1.9388140000000002E-2</v>
      </c>
      <c r="G46262" s="1" t="s">
        <v>86786</v>
      </c>
      <c r="H46262" s="1" t="s">
        <v>86787</v>
      </c>
    </row>
    <row r="46263" spans="1:8" x14ac:dyDescent="0.2">
      <c r="A46263" s="1" t="s">
        <v>86788</v>
      </c>
      <c r="B46263">
        <v>0.94099999999999995</v>
      </c>
      <c r="C46263">
        <v>0.79578669999999996</v>
      </c>
      <c r="D46263">
        <v>0.26316390000000001</v>
      </c>
      <c r="E46263">
        <v>-5.1981000000000002</v>
      </c>
      <c r="F46263">
        <v>1.9991080000000001E-2</v>
      </c>
      <c r="G46263" s="1" t="s">
        <v>11724</v>
      </c>
      <c r="H46263" s="1" t="s">
        <v>11725</v>
      </c>
    </row>
    <row r="46264" spans="1:8" x14ac:dyDescent="0.2">
      <c r="A46264" s="1" t="s">
        <v>86789</v>
      </c>
      <c r="B46264">
        <v>0.94099999999999995</v>
      </c>
      <c r="C46264">
        <v>0.79582719999999996</v>
      </c>
      <c r="D46264">
        <v>0.26311050000000002</v>
      </c>
      <c r="E46264">
        <v>-5.1981000000000002</v>
      </c>
      <c r="F46264">
        <v>2.5325719999999999E-2</v>
      </c>
      <c r="G46264" s="1" t="s">
        <v>86790</v>
      </c>
      <c r="H46264" s="1" t="s">
        <v>86791</v>
      </c>
    </row>
    <row r="46265" spans="1:8" x14ac:dyDescent="0.2">
      <c r="A46265" s="1" t="s">
        <v>86792</v>
      </c>
      <c r="B46265">
        <v>0.94099999999999995</v>
      </c>
      <c r="C46265">
        <v>0.79584520000000003</v>
      </c>
      <c r="D46265">
        <v>0.26308670000000001</v>
      </c>
      <c r="E46265">
        <v>-5.1981000000000002</v>
      </c>
      <c r="F46265">
        <v>2.919426E-2</v>
      </c>
      <c r="G46265" s="1" t="s">
        <v>15897</v>
      </c>
      <c r="H46265" s="1" t="s">
        <v>15898</v>
      </c>
    </row>
    <row r="46266" spans="1:8" x14ac:dyDescent="0.2">
      <c r="A46266" s="1" t="s">
        <v>86793</v>
      </c>
      <c r="B46266">
        <v>0.94099999999999995</v>
      </c>
      <c r="C46266">
        <v>0.79585790000000001</v>
      </c>
      <c r="D46266">
        <v>0.26306990000000002</v>
      </c>
      <c r="E46266">
        <v>-5.1981999999999999</v>
      </c>
      <c r="F46266">
        <v>2.6889349999999999E-2</v>
      </c>
      <c r="G46266" s="1" t="s">
        <v>52305</v>
      </c>
      <c r="H46266" s="1" t="s">
        <v>52306</v>
      </c>
    </row>
    <row r="46267" spans="1:8" x14ac:dyDescent="0.2">
      <c r="A46267" s="1" t="s">
        <v>86794</v>
      </c>
      <c r="B46267">
        <v>0.94099999999999995</v>
      </c>
      <c r="C46267">
        <v>0.79591959999999995</v>
      </c>
      <c r="D46267">
        <v>-0.26298850000000001</v>
      </c>
      <c r="E46267">
        <v>-5.1981999999999999</v>
      </c>
      <c r="F46267">
        <v>-2.0927279999999999E-2</v>
      </c>
      <c r="G46267" s="1" t="s">
        <v>65038</v>
      </c>
      <c r="H46267" s="1" t="s">
        <v>65039</v>
      </c>
    </row>
    <row r="46268" spans="1:8" x14ac:dyDescent="0.2">
      <c r="A46268" s="1" t="s">
        <v>86795</v>
      </c>
      <c r="B46268">
        <v>0.94099999999999995</v>
      </c>
      <c r="C46268">
        <v>0.79594379999999998</v>
      </c>
      <c r="D46268">
        <v>0.26295649999999998</v>
      </c>
      <c r="E46268">
        <v>-5.1981999999999999</v>
      </c>
      <c r="F46268">
        <v>2.4120550000000001E-2</v>
      </c>
      <c r="G46268" s="1" t="s">
        <v>54</v>
      </c>
      <c r="H46268" s="1" t="s">
        <v>54</v>
      </c>
    </row>
    <row r="46269" spans="1:8" x14ac:dyDescent="0.2">
      <c r="A46269" s="1" t="s">
        <v>86796</v>
      </c>
      <c r="B46269">
        <v>0.94099999999999995</v>
      </c>
      <c r="C46269">
        <v>0.79594969999999998</v>
      </c>
      <c r="D46269">
        <v>-0.26294869999999998</v>
      </c>
      <c r="E46269">
        <v>-5.1981999999999999</v>
      </c>
      <c r="F46269">
        <v>-2.0317169999999999E-2</v>
      </c>
      <c r="G46269" s="1" t="s">
        <v>86797</v>
      </c>
      <c r="H46269" s="1" t="s">
        <v>86798</v>
      </c>
    </row>
    <row r="46270" spans="1:8" x14ac:dyDescent="0.2">
      <c r="A46270" s="1" t="s">
        <v>86799</v>
      </c>
      <c r="B46270">
        <v>0.94099999999999995</v>
      </c>
      <c r="C46270">
        <v>0.79599819999999999</v>
      </c>
      <c r="D46270">
        <v>0.26288470000000003</v>
      </c>
      <c r="E46270">
        <v>-5.1981999999999999</v>
      </c>
      <c r="F46270">
        <v>2.7525979999999999E-2</v>
      </c>
      <c r="G46270" s="1" t="s">
        <v>86800</v>
      </c>
      <c r="H46270" s="1" t="s">
        <v>86801</v>
      </c>
    </row>
    <row r="46271" spans="1:8" x14ac:dyDescent="0.2">
      <c r="A46271" s="1" t="s">
        <v>86802</v>
      </c>
      <c r="B46271">
        <v>0.94099999999999995</v>
      </c>
      <c r="C46271">
        <v>0.79602729999999999</v>
      </c>
      <c r="D46271">
        <v>-0.26284619999999997</v>
      </c>
      <c r="E46271">
        <v>-5.1981999999999999</v>
      </c>
      <c r="F46271">
        <v>-4.4266640000000003E-2</v>
      </c>
      <c r="G46271" s="1" t="s">
        <v>2116</v>
      </c>
      <c r="H46271" s="1" t="s">
        <v>2117</v>
      </c>
    </row>
    <row r="46272" spans="1:8" x14ac:dyDescent="0.2">
      <c r="A46272" s="1" t="s">
        <v>86803</v>
      </c>
      <c r="B46272">
        <v>0.94099999999999995</v>
      </c>
      <c r="C46272">
        <v>0.79603480000000004</v>
      </c>
      <c r="D46272">
        <v>0.26283630000000002</v>
      </c>
      <c r="E46272">
        <v>-5.1981999999999999</v>
      </c>
      <c r="F46272">
        <v>3.0907150000000001E-2</v>
      </c>
      <c r="G46272" s="1" t="s">
        <v>54609</v>
      </c>
      <c r="H46272" s="1" t="s">
        <v>54610</v>
      </c>
    </row>
    <row r="46273" spans="1:8" x14ac:dyDescent="0.2">
      <c r="A46273" s="1" t="s">
        <v>86804</v>
      </c>
      <c r="B46273">
        <v>0.94099999999999995</v>
      </c>
      <c r="C46273">
        <v>0.79604260000000004</v>
      </c>
      <c r="D46273">
        <v>0.26282610000000001</v>
      </c>
      <c r="E46273">
        <v>-5.1981999999999999</v>
      </c>
      <c r="F46273">
        <v>1.3885120000000001E-2</v>
      </c>
      <c r="G46273" s="1" t="s">
        <v>54</v>
      </c>
      <c r="H46273" s="1" t="s">
        <v>54</v>
      </c>
    </row>
    <row r="46274" spans="1:8" x14ac:dyDescent="0.2">
      <c r="A46274" s="1" t="s">
        <v>86805</v>
      </c>
      <c r="B46274">
        <v>0.94099999999999995</v>
      </c>
      <c r="C46274">
        <v>0.796045</v>
      </c>
      <c r="D46274">
        <v>0.26282290000000003</v>
      </c>
      <c r="E46274">
        <v>-5.1981999999999999</v>
      </c>
      <c r="F46274">
        <v>2.8477120000000002E-2</v>
      </c>
      <c r="G46274" s="1" t="s">
        <v>86806</v>
      </c>
      <c r="H46274" s="1" t="s">
        <v>86807</v>
      </c>
    </row>
    <row r="46275" spans="1:8" x14ac:dyDescent="0.2">
      <c r="A46275" s="1" t="s">
        <v>86808</v>
      </c>
      <c r="B46275">
        <v>0.94099999999999995</v>
      </c>
      <c r="C46275">
        <v>0.79605890000000001</v>
      </c>
      <c r="D46275">
        <v>0.2628045</v>
      </c>
      <c r="E46275">
        <v>-5.1981999999999999</v>
      </c>
      <c r="F46275">
        <v>1.931486E-2</v>
      </c>
      <c r="G46275" s="1" t="s">
        <v>41563</v>
      </c>
      <c r="H46275" s="1" t="s">
        <v>41564</v>
      </c>
    </row>
    <row r="46276" spans="1:8" x14ac:dyDescent="0.2">
      <c r="A46276" s="1" t="s">
        <v>86809</v>
      </c>
      <c r="B46276">
        <v>0.94099999999999995</v>
      </c>
      <c r="C46276">
        <v>0.79615840000000004</v>
      </c>
      <c r="D46276">
        <v>0.26267309999999999</v>
      </c>
      <c r="E46276">
        <v>-5.1981999999999999</v>
      </c>
      <c r="F46276">
        <v>3.5952480000000002E-2</v>
      </c>
      <c r="G46276" s="1" t="s">
        <v>54</v>
      </c>
      <c r="H46276" s="1" t="s">
        <v>54</v>
      </c>
    </row>
    <row r="46277" spans="1:8" x14ac:dyDescent="0.2">
      <c r="A46277" s="1" t="s">
        <v>86810</v>
      </c>
      <c r="B46277">
        <v>0.94099999999999995</v>
      </c>
      <c r="C46277">
        <v>0.79621180000000003</v>
      </c>
      <c r="D46277">
        <v>0.26260260000000002</v>
      </c>
      <c r="E46277">
        <v>-5.1981999999999999</v>
      </c>
      <c r="F46277">
        <v>1.403415E-2</v>
      </c>
      <c r="G46277" s="1" t="s">
        <v>86811</v>
      </c>
      <c r="H46277" s="1" t="s">
        <v>86812</v>
      </c>
    </row>
    <row r="46278" spans="1:8" x14ac:dyDescent="0.2">
      <c r="A46278" s="1" t="s">
        <v>86813</v>
      </c>
      <c r="B46278">
        <v>0.94099999999999995</v>
      </c>
      <c r="C46278">
        <v>0.7962186</v>
      </c>
      <c r="D46278">
        <v>-0.26259359999999998</v>
      </c>
      <c r="E46278">
        <v>-5.1981999999999999</v>
      </c>
      <c r="F46278">
        <v>-2.2844340000000001E-2</v>
      </c>
      <c r="G46278" s="1" t="s">
        <v>84502</v>
      </c>
      <c r="H46278" s="1" t="s">
        <v>84503</v>
      </c>
    </row>
    <row r="46279" spans="1:8" x14ac:dyDescent="0.2">
      <c r="A46279" s="1" t="s">
        <v>86814</v>
      </c>
      <c r="B46279">
        <v>0.94099999999999995</v>
      </c>
      <c r="C46279">
        <v>0.79625049999999997</v>
      </c>
      <c r="D46279">
        <v>0.26255149999999999</v>
      </c>
      <c r="E46279">
        <v>-5.1982999999999997</v>
      </c>
      <c r="F46279">
        <v>2.2438059999999999E-2</v>
      </c>
      <c r="G46279" s="1" t="s">
        <v>86815</v>
      </c>
      <c r="H46279" s="1" t="s">
        <v>86816</v>
      </c>
    </row>
    <row r="46280" spans="1:8" x14ac:dyDescent="0.2">
      <c r="A46280" s="1" t="s">
        <v>86817</v>
      </c>
      <c r="B46280">
        <v>0.94099999999999995</v>
      </c>
      <c r="C46280">
        <v>0.7963249</v>
      </c>
      <c r="D46280">
        <v>0.2624533</v>
      </c>
      <c r="E46280">
        <v>-5.1982999999999997</v>
      </c>
      <c r="F46280">
        <v>7.1373740000000005E-2</v>
      </c>
      <c r="G46280" s="1" t="s">
        <v>32651</v>
      </c>
      <c r="H46280" s="1" t="s">
        <v>32652</v>
      </c>
    </row>
    <row r="46281" spans="1:8" x14ac:dyDescent="0.2">
      <c r="A46281" s="1" t="s">
        <v>86818</v>
      </c>
      <c r="B46281">
        <v>0.94099999999999995</v>
      </c>
      <c r="C46281">
        <v>0.79635630000000002</v>
      </c>
      <c r="D46281">
        <v>0.26241179999999997</v>
      </c>
      <c r="E46281">
        <v>-5.1982999999999997</v>
      </c>
      <c r="F46281">
        <v>3.3143060000000002E-2</v>
      </c>
      <c r="G46281" s="1" t="s">
        <v>86819</v>
      </c>
      <c r="H46281" s="1" t="s">
        <v>86820</v>
      </c>
    </row>
    <row r="46282" spans="1:8" x14ac:dyDescent="0.2">
      <c r="A46282" s="1" t="s">
        <v>86821</v>
      </c>
      <c r="B46282">
        <v>0.94099999999999995</v>
      </c>
      <c r="C46282">
        <v>0.79636689999999999</v>
      </c>
      <c r="D46282">
        <v>-0.26239790000000002</v>
      </c>
      <c r="E46282">
        <v>-5.1982999999999997</v>
      </c>
      <c r="F46282">
        <v>-2.3341790000000001E-2</v>
      </c>
      <c r="G46282" s="1" t="s">
        <v>29386</v>
      </c>
      <c r="H46282" s="1" t="s">
        <v>29387</v>
      </c>
    </row>
    <row r="46283" spans="1:8" x14ac:dyDescent="0.2">
      <c r="A46283" s="1" t="s">
        <v>86822</v>
      </c>
      <c r="B46283">
        <v>0.94099999999999995</v>
      </c>
      <c r="C46283">
        <v>0.79638569999999997</v>
      </c>
      <c r="D46283">
        <v>-0.26237290000000002</v>
      </c>
      <c r="E46283">
        <v>-5.1982999999999997</v>
      </c>
      <c r="F46283">
        <v>-3.0604070000000001E-2</v>
      </c>
      <c r="G46283" s="1" t="s">
        <v>39454</v>
      </c>
      <c r="H46283" s="1" t="s">
        <v>39455</v>
      </c>
    </row>
    <row r="46284" spans="1:8" x14ac:dyDescent="0.2">
      <c r="A46284" s="1" t="s">
        <v>86823</v>
      </c>
      <c r="B46284">
        <v>0.94099999999999995</v>
      </c>
      <c r="C46284">
        <v>0.79640259999999996</v>
      </c>
      <c r="D46284">
        <v>-0.26235069999999999</v>
      </c>
      <c r="E46284">
        <v>-5.1982999999999997</v>
      </c>
      <c r="F46284">
        <v>-1.6374920000000001E-2</v>
      </c>
      <c r="G46284" s="1" t="s">
        <v>65050</v>
      </c>
      <c r="H46284" s="1" t="s">
        <v>65051</v>
      </c>
    </row>
    <row r="46285" spans="1:8" x14ac:dyDescent="0.2">
      <c r="A46285" s="1" t="s">
        <v>86824</v>
      </c>
      <c r="B46285">
        <v>0.94099999999999995</v>
      </c>
      <c r="C46285">
        <v>0.7964059</v>
      </c>
      <c r="D46285">
        <v>0.26234639999999998</v>
      </c>
      <c r="E46285">
        <v>-5.1982999999999997</v>
      </c>
      <c r="F46285">
        <v>1.4339609999999999E-2</v>
      </c>
      <c r="G46285" s="1" t="s">
        <v>52870</v>
      </c>
      <c r="H46285" s="1" t="s">
        <v>52871</v>
      </c>
    </row>
    <row r="46286" spans="1:8" x14ac:dyDescent="0.2">
      <c r="A46286" s="1" t="s">
        <v>86825</v>
      </c>
      <c r="B46286">
        <v>0.94099999999999995</v>
      </c>
      <c r="C46286">
        <v>0.79642329999999995</v>
      </c>
      <c r="D46286">
        <v>0.26232329999999998</v>
      </c>
      <c r="E46286">
        <v>-5.1982999999999997</v>
      </c>
      <c r="F46286">
        <v>2.4839900000000002E-2</v>
      </c>
      <c r="G46286" s="1" t="s">
        <v>86826</v>
      </c>
      <c r="H46286" s="1" t="s">
        <v>86827</v>
      </c>
    </row>
    <row r="46287" spans="1:8" x14ac:dyDescent="0.2">
      <c r="A46287" s="1" t="s">
        <v>86828</v>
      </c>
      <c r="B46287">
        <v>0.94099999999999995</v>
      </c>
      <c r="C46287">
        <v>0.79642639999999998</v>
      </c>
      <c r="D46287">
        <v>0.26231919999999997</v>
      </c>
      <c r="E46287">
        <v>-5.1982999999999997</v>
      </c>
      <c r="F46287">
        <v>2.0120909999999999E-2</v>
      </c>
      <c r="G46287" s="1" t="s">
        <v>16836</v>
      </c>
      <c r="H46287" s="1" t="s">
        <v>16837</v>
      </c>
    </row>
    <row r="46288" spans="1:8" x14ac:dyDescent="0.2">
      <c r="A46288" s="1" t="s">
        <v>86829</v>
      </c>
      <c r="B46288">
        <v>0.94099999999999995</v>
      </c>
      <c r="C46288">
        <v>0.79644389999999998</v>
      </c>
      <c r="D46288">
        <v>0.26229619999999998</v>
      </c>
      <c r="E46288">
        <v>-5.1982999999999997</v>
      </c>
      <c r="F46288">
        <v>1.6334370000000001E-2</v>
      </c>
      <c r="G46288" s="1" t="s">
        <v>86830</v>
      </c>
      <c r="H46288" s="1" t="s">
        <v>86831</v>
      </c>
    </row>
    <row r="46289" spans="1:8" x14ac:dyDescent="0.2">
      <c r="A46289" s="1" t="s">
        <v>86832</v>
      </c>
      <c r="B46289">
        <v>0.94099999999999995</v>
      </c>
      <c r="C46289">
        <v>0.7964485</v>
      </c>
      <c r="D46289">
        <v>-0.26229000000000002</v>
      </c>
      <c r="E46289">
        <v>-5.1982999999999997</v>
      </c>
      <c r="F46289">
        <v>-1.9969669999999998E-2</v>
      </c>
      <c r="G46289" s="1" t="s">
        <v>86833</v>
      </c>
      <c r="H46289" s="1" t="s">
        <v>86834</v>
      </c>
    </row>
    <row r="46290" spans="1:8" x14ac:dyDescent="0.2">
      <c r="A46290" s="1" t="s">
        <v>86835</v>
      </c>
      <c r="B46290">
        <v>0.94099999999999995</v>
      </c>
      <c r="C46290">
        <v>0.79645080000000001</v>
      </c>
      <c r="D46290">
        <v>0.26228699999999999</v>
      </c>
      <c r="E46290">
        <v>-5.1982999999999997</v>
      </c>
      <c r="F46290">
        <v>3.2745459999999997E-2</v>
      </c>
      <c r="G46290" s="1" t="s">
        <v>66300</v>
      </c>
      <c r="H46290" s="1" t="s">
        <v>66301</v>
      </c>
    </row>
    <row r="46291" spans="1:8" x14ac:dyDescent="0.2">
      <c r="A46291" s="1" t="s">
        <v>86836</v>
      </c>
      <c r="B46291">
        <v>0.94099999999999995</v>
      </c>
      <c r="C46291">
        <v>0.79645699999999997</v>
      </c>
      <c r="D46291">
        <v>-0.26227879999999998</v>
      </c>
      <c r="E46291">
        <v>-5.1982999999999997</v>
      </c>
      <c r="F46291">
        <v>-2.9738179999999999E-2</v>
      </c>
      <c r="G46291" s="1" t="s">
        <v>68708</v>
      </c>
      <c r="H46291" s="1" t="s">
        <v>68709</v>
      </c>
    </row>
    <row r="46292" spans="1:8" x14ac:dyDescent="0.2">
      <c r="A46292" s="1" t="s">
        <v>86837</v>
      </c>
      <c r="B46292">
        <v>0.94099999999999995</v>
      </c>
      <c r="C46292">
        <v>0.79646439999999996</v>
      </c>
      <c r="D46292">
        <v>0.26226899999999997</v>
      </c>
      <c r="E46292">
        <v>-5.1982999999999997</v>
      </c>
      <c r="F46292">
        <v>1.522621E-2</v>
      </c>
      <c r="G46292" s="1" t="s">
        <v>86838</v>
      </c>
      <c r="H46292" s="1" t="s">
        <v>86839</v>
      </c>
    </row>
    <row r="46293" spans="1:8" x14ac:dyDescent="0.2">
      <c r="A46293" s="1" t="s">
        <v>86840</v>
      </c>
      <c r="B46293">
        <v>0.94099999999999995</v>
      </c>
      <c r="C46293">
        <v>0.79647880000000004</v>
      </c>
      <c r="D46293">
        <v>-0.26225009999999999</v>
      </c>
      <c r="E46293">
        <v>-5.1982999999999997</v>
      </c>
      <c r="F46293">
        <v>-2.2140420000000001E-2</v>
      </c>
      <c r="G46293" s="1" t="s">
        <v>54</v>
      </c>
      <c r="H46293" s="1" t="s">
        <v>54</v>
      </c>
    </row>
    <row r="46294" spans="1:8" x14ac:dyDescent="0.2">
      <c r="A46294" s="1" t="s">
        <v>86841</v>
      </c>
      <c r="B46294">
        <v>0.94099999999999995</v>
      </c>
      <c r="C46294">
        <v>0.79649309999999995</v>
      </c>
      <c r="D46294">
        <v>0.2622312</v>
      </c>
      <c r="E46294">
        <v>-5.1982999999999997</v>
      </c>
      <c r="F46294">
        <v>1.8847570000000001E-2</v>
      </c>
      <c r="G46294" s="1" t="s">
        <v>21515</v>
      </c>
      <c r="H46294" s="1" t="s">
        <v>21516</v>
      </c>
    </row>
    <row r="46295" spans="1:8" x14ac:dyDescent="0.2">
      <c r="A46295" s="1" t="s">
        <v>86842</v>
      </c>
      <c r="B46295">
        <v>0.94099999999999995</v>
      </c>
      <c r="C46295">
        <v>0.79649409999999998</v>
      </c>
      <c r="D46295">
        <v>-0.26222990000000002</v>
      </c>
      <c r="E46295">
        <v>-5.1982999999999997</v>
      </c>
      <c r="F46295">
        <v>-2.2200040000000001E-2</v>
      </c>
      <c r="G46295" s="1" t="s">
        <v>46479</v>
      </c>
      <c r="H46295" s="1" t="s">
        <v>46480</v>
      </c>
    </row>
    <row r="46296" spans="1:8" x14ac:dyDescent="0.2">
      <c r="A46296" s="1" t="s">
        <v>86843</v>
      </c>
      <c r="B46296">
        <v>0.94099999999999995</v>
      </c>
      <c r="C46296">
        <v>0.79650540000000003</v>
      </c>
      <c r="D46296">
        <v>0.26221499999999998</v>
      </c>
      <c r="E46296">
        <v>-5.1982999999999997</v>
      </c>
      <c r="F46296">
        <v>1.8405109999999999E-2</v>
      </c>
      <c r="G46296" s="1" t="s">
        <v>25311</v>
      </c>
      <c r="H46296" s="1" t="s">
        <v>25312</v>
      </c>
    </row>
    <row r="46297" spans="1:8" x14ac:dyDescent="0.2">
      <c r="A46297" s="1" t="s">
        <v>86844</v>
      </c>
      <c r="B46297">
        <v>0.94099999999999995</v>
      </c>
      <c r="C46297">
        <v>0.79650840000000001</v>
      </c>
      <c r="D46297">
        <v>0.26221100000000003</v>
      </c>
      <c r="E46297">
        <v>-5.1982999999999997</v>
      </c>
      <c r="F46297">
        <v>5.8519170000000002E-2</v>
      </c>
      <c r="G46297" s="1" t="s">
        <v>54</v>
      </c>
      <c r="H46297" s="1" t="s">
        <v>54</v>
      </c>
    </row>
    <row r="46298" spans="1:8" x14ac:dyDescent="0.2">
      <c r="A46298" s="1" t="s">
        <v>86845</v>
      </c>
      <c r="B46298">
        <v>0.94099999999999995</v>
      </c>
      <c r="C46298">
        <v>0.79656260000000001</v>
      </c>
      <c r="D46298">
        <v>0.26213940000000002</v>
      </c>
      <c r="E46298">
        <v>-5.1982999999999997</v>
      </c>
      <c r="F46298">
        <v>1.7374830000000001E-2</v>
      </c>
      <c r="G46298" s="1" t="s">
        <v>58080</v>
      </c>
      <c r="H46298" s="1" t="s">
        <v>58081</v>
      </c>
    </row>
    <row r="46299" spans="1:8" x14ac:dyDescent="0.2">
      <c r="A46299" s="1" t="s">
        <v>86846</v>
      </c>
      <c r="B46299">
        <v>0.94099999999999995</v>
      </c>
      <c r="C46299">
        <v>0.79656519999999997</v>
      </c>
      <c r="D46299">
        <v>0.26213599999999998</v>
      </c>
      <c r="E46299">
        <v>-5.1982999999999997</v>
      </c>
      <c r="F46299">
        <v>2.1572109999999999E-2</v>
      </c>
      <c r="G46299" s="1" t="s">
        <v>12159</v>
      </c>
      <c r="H46299" s="1" t="s">
        <v>12160</v>
      </c>
    </row>
    <row r="46300" spans="1:8" x14ac:dyDescent="0.2">
      <c r="A46300" s="1" t="s">
        <v>86847</v>
      </c>
      <c r="B46300">
        <v>0.94099999999999995</v>
      </c>
      <c r="C46300">
        <v>0.79657069999999996</v>
      </c>
      <c r="D46300">
        <v>-0.2621288</v>
      </c>
      <c r="E46300">
        <v>-5.1982999999999997</v>
      </c>
      <c r="F46300">
        <v>-2.508173E-2</v>
      </c>
      <c r="G46300" s="1" t="s">
        <v>53673</v>
      </c>
      <c r="H46300" s="1" t="s">
        <v>53674</v>
      </c>
    </row>
    <row r="46301" spans="1:8" x14ac:dyDescent="0.2">
      <c r="A46301" s="1" t="s">
        <v>86848</v>
      </c>
      <c r="B46301">
        <v>0.94099999999999995</v>
      </c>
      <c r="C46301">
        <v>0.79657679999999997</v>
      </c>
      <c r="D46301">
        <v>0.26212059999999998</v>
      </c>
      <c r="E46301">
        <v>-5.1982999999999997</v>
      </c>
      <c r="F46301">
        <v>1.589701E-2</v>
      </c>
      <c r="G46301" s="1" t="s">
        <v>86849</v>
      </c>
      <c r="H46301" s="1" t="s">
        <v>86850</v>
      </c>
    </row>
    <row r="46302" spans="1:8" x14ac:dyDescent="0.2">
      <c r="A46302" s="1" t="s">
        <v>86851</v>
      </c>
      <c r="B46302">
        <v>0.94099999999999995</v>
      </c>
      <c r="C46302">
        <v>0.79657929999999999</v>
      </c>
      <c r="D46302">
        <v>0.2621174</v>
      </c>
      <c r="E46302">
        <v>-5.1982999999999997</v>
      </c>
      <c r="F46302">
        <v>1.8326720000000001E-2</v>
      </c>
      <c r="G46302" s="1" t="s">
        <v>70117</v>
      </c>
      <c r="H46302" s="1" t="s">
        <v>70118</v>
      </c>
    </row>
    <row r="46303" spans="1:8" x14ac:dyDescent="0.2">
      <c r="A46303" s="1" t="s">
        <v>86852</v>
      </c>
      <c r="B46303">
        <v>0.94099999999999995</v>
      </c>
      <c r="C46303">
        <v>0.79659020000000003</v>
      </c>
      <c r="D46303">
        <v>0.26210299999999997</v>
      </c>
      <c r="E46303">
        <v>-5.1982999999999997</v>
      </c>
      <c r="F46303">
        <v>1.868332E-2</v>
      </c>
      <c r="G46303" s="1" t="s">
        <v>54</v>
      </c>
      <c r="H46303" s="1" t="s">
        <v>54</v>
      </c>
    </row>
    <row r="46304" spans="1:8" x14ac:dyDescent="0.2">
      <c r="A46304" s="1" t="s">
        <v>86853</v>
      </c>
      <c r="B46304">
        <v>0.94099999999999995</v>
      </c>
      <c r="C46304">
        <v>0.79659570000000002</v>
      </c>
      <c r="D46304">
        <v>0.26209569999999999</v>
      </c>
      <c r="E46304">
        <v>-5.1982999999999997</v>
      </c>
      <c r="F46304">
        <v>1.5161030000000001E-2</v>
      </c>
      <c r="G46304" s="1" t="s">
        <v>86854</v>
      </c>
      <c r="H46304" s="1" t="s">
        <v>86855</v>
      </c>
    </row>
    <row r="46305" spans="1:8" x14ac:dyDescent="0.2">
      <c r="A46305" s="1" t="s">
        <v>86856</v>
      </c>
      <c r="B46305">
        <v>0.94099999999999995</v>
      </c>
      <c r="C46305">
        <v>0.79661040000000005</v>
      </c>
      <c r="D46305">
        <v>-0.26207629999999998</v>
      </c>
      <c r="E46305">
        <v>-5.1982999999999997</v>
      </c>
      <c r="F46305">
        <v>-1.1913679999999999E-2</v>
      </c>
      <c r="G46305" s="1" t="s">
        <v>86857</v>
      </c>
      <c r="H46305" s="1" t="s">
        <v>86858</v>
      </c>
    </row>
    <row r="46306" spans="1:8" x14ac:dyDescent="0.2">
      <c r="A46306" s="1" t="s">
        <v>86859</v>
      </c>
      <c r="B46306">
        <v>0.94099999999999995</v>
      </c>
      <c r="C46306">
        <v>0.79661340000000003</v>
      </c>
      <c r="D46306">
        <v>0.26207229999999998</v>
      </c>
      <c r="E46306">
        <v>-5.1982999999999997</v>
      </c>
      <c r="F46306">
        <v>2.8524859999999999E-2</v>
      </c>
      <c r="G46306" s="1" t="s">
        <v>5938</v>
      </c>
      <c r="H46306" s="1" t="s">
        <v>5939</v>
      </c>
    </row>
    <row r="46307" spans="1:8" x14ac:dyDescent="0.2">
      <c r="A46307" s="1" t="s">
        <v>86860</v>
      </c>
      <c r="B46307">
        <v>0.94099999999999995</v>
      </c>
      <c r="C46307">
        <v>0.79662569999999999</v>
      </c>
      <c r="D46307">
        <v>-0.26205610000000001</v>
      </c>
      <c r="E46307">
        <v>-5.1984000000000004</v>
      </c>
      <c r="F46307">
        <v>-2.3635940000000001E-2</v>
      </c>
      <c r="G46307" s="1" t="s">
        <v>86861</v>
      </c>
      <c r="H46307" s="1" t="s">
        <v>86862</v>
      </c>
    </row>
    <row r="46308" spans="1:8" x14ac:dyDescent="0.2">
      <c r="A46308" s="1" t="s">
        <v>86863</v>
      </c>
      <c r="B46308">
        <v>0.94099999999999995</v>
      </c>
      <c r="C46308">
        <v>0.79664950000000001</v>
      </c>
      <c r="D46308">
        <v>-0.2620247</v>
      </c>
      <c r="E46308">
        <v>-5.1984000000000004</v>
      </c>
      <c r="F46308">
        <v>-2.3509490000000001E-2</v>
      </c>
      <c r="G46308" s="1" t="s">
        <v>54</v>
      </c>
      <c r="H46308" s="1" t="s">
        <v>54</v>
      </c>
    </row>
    <row r="46309" spans="1:8" x14ac:dyDescent="0.2">
      <c r="A46309" s="1" t="s">
        <v>86864</v>
      </c>
      <c r="B46309">
        <v>0.94099999999999995</v>
      </c>
      <c r="C46309">
        <v>0.79665470000000005</v>
      </c>
      <c r="D46309">
        <v>0.26201790000000003</v>
      </c>
      <c r="E46309">
        <v>-5.1984000000000004</v>
      </c>
      <c r="F46309">
        <v>1.920577E-2</v>
      </c>
      <c r="G46309" s="1" t="s">
        <v>42496</v>
      </c>
      <c r="H46309" s="1" t="s">
        <v>42497</v>
      </c>
    </row>
    <row r="46310" spans="1:8" x14ac:dyDescent="0.2">
      <c r="A46310" s="1" t="s">
        <v>86865</v>
      </c>
      <c r="B46310">
        <v>0.94099999999999995</v>
      </c>
      <c r="C46310">
        <v>0.79666749999999997</v>
      </c>
      <c r="D46310">
        <v>0.26200089999999998</v>
      </c>
      <c r="E46310">
        <v>-5.1984000000000004</v>
      </c>
      <c r="F46310">
        <v>2.7148479999999999E-2</v>
      </c>
      <c r="G46310" s="1" t="s">
        <v>86866</v>
      </c>
      <c r="H46310" s="1" t="s">
        <v>86867</v>
      </c>
    </row>
    <row r="46311" spans="1:8" x14ac:dyDescent="0.2">
      <c r="A46311" s="1" t="s">
        <v>86868</v>
      </c>
      <c r="B46311">
        <v>0.94099999999999995</v>
      </c>
      <c r="C46311">
        <v>0.79667209999999999</v>
      </c>
      <c r="D46311">
        <v>0.26199489999999998</v>
      </c>
      <c r="E46311">
        <v>-5.1984000000000004</v>
      </c>
      <c r="F46311">
        <v>2.12246E-2</v>
      </c>
      <c r="G46311" s="1" t="s">
        <v>53169</v>
      </c>
      <c r="H46311" s="1" t="s">
        <v>53170</v>
      </c>
    </row>
    <row r="46312" spans="1:8" x14ac:dyDescent="0.2">
      <c r="A46312" s="1" t="s">
        <v>86869</v>
      </c>
      <c r="B46312">
        <v>0.94099999999999995</v>
      </c>
      <c r="C46312">
        <v>0.79675629999999997</v>
      </c>
      <c r="D46312">
        <v>0.2618837</v>
      </c>
      <c r="E46312">
        <v>-5.1984000000000004</v>
      </c>
      <c r="F46312">
        <v>1.6667020000000001E-2</v>
      </c>
      <c r="G46312" s="1" t="s">
        <v>86870</v>
      </c>
      <c r="H46312" s="1" t="s">
        <v>86871</v>
      </c>
    </row>
    <row r="46313" spans="1:8" x14ac:dyDescent="0.2">
      <c r="A46313" s="1" t="s">
        <v>86872</v>
      </c>
      <c r="B46313">
        <v>0.94099999999999995</v>
      </c>
      <c r="C46313">
        <v>0.79679820000000001</v>
      </c>
      <c r="D46313">
        <v>0.26182840000000002</v>
      </c>
      <c r="E46313">
        <v>-5.1984000000000004</v>
      </c>
      <c r="F46313">
        <v>2.515887E-2</v>
      </c>
      <c r="G46313" s="1" t="s">
        <v>58157</v>
      </c>
      <c r="H46313" s="1" t="s">
        <v>58158</v>
      </c>
    </row>
    <row r="46314" spans="1:8" x14ac:dyDescent="0.2">
      <c r="A46314" s="1" t="s">
        <v>86873</v>
      </c>
      <c r="B46314">
        <v>0.94099999999999995</v>
      </c>
      <c r="C46314">
        <v>0.79683020000000004</v>
      </c>
      <c r="D46314">
        <v>0.26178620000000002</v>
      </c>
      <c r="E46314">
        <v>-5.1984000000000004</v>
      </c>
      <c r="F46314">
        <v>2.0344399999999999E-2</v>
      </c>
      <c r="G46314" s="1" t="s">
        <v>86874</v>
      </c>
      <c r="H46314" s="1" t="s">
        <v>86875</v>
      </c>
    </row>
    <row r="46315" spans="1:8" x14ac:dyDescent="0.2">
      <c r="A46315" s="1" t="s">
        <v>86876</v>
      </c>
      <c r="B46315">
        <v>0.94099999999999995</v>
      </c>
      <c r="C46315">
        <v>0.79683550000000003</v>
      </c>
      <c r="D46315">
        <v>0.26177919999999999</v>
      </c>
      <c r="E46315">
        <v>-5.1984000000000004</v>
      </c>
      <c r="F46315">
        <v>2.0213399999999999E-2</v>
      </c>
      <c r="G46315" s="1" t="s">
        <v>31899</v>
      </c>
      <c r="H46315" s="1" t="s">
        <v>31900</v>
      </c>
    </row>
    <row r="46316" spans="1:8" x14ac:dyDescent="0.2">
      <c r="A46316" s="1" t="s">
        <v>86877</v>
      </c>
      <c r="B46316">
        <v>0.94099999999999995</v>
      </c>
      <c r="C46316">
        <v>0.79687629999999998</v>
      </c>
      <c r="D46316">
        <v>0.26172519999999999</v>
      </c>
      <c r="E46316">
        <v>-5.1984000000000004</v>
      </c>
      <c r="F46316">
        <v>1.52722E-2</v>
      </c>
      <c r="G46316" s="1" t="s">
        <v>35494</v>
      </c>
      <c r="H46316" s="1" t="s">
        <v>35495</v>
      </c>
    </row>
    <row r="46317" spans="1:8" x14ac:dyDescent="0.2">
      <c r="A46317" s="1" t="s">
        <v>86878</v>
      </c>
      <c r="B46317">
        <v>0.94099999999999995</v>
      </c>
      <c r="C46317">
        <v>0.79689790000000005</v>
      </c>
      <c r="D46317">
        <v>0.2616967</v>
      </c>
      <c r="E46317">
        <v>-5.1984000000000004</v>
      </c>
      <c r="F46317">
        <v>1.468037E-2</v>
      </c>
      <c r="G46317" s="1" t="s">
        <v>47236</v>
      </c>
      <c r="H46317" s="1" t="s">
        <v>47237</v>
      </c>
    </row>
    <row r="46318" spans="1:8" x14ac:dyDescent="0.2">
      <c r="A46318" s="1" t="s">
        <v>86879</v>
      </c>
      <c r="B46318">
        <v>0.94099999999999995</v>
      </c>
      <c r="C46318">
        <v>0.79691069999999997</v>
      </c>
      <c r="D46318">
        <v>0.26167990000000002</v>
      </c>
      <c r="E46318">
        <v>-5.1984000000000004</v>
      </c>
      <c r="F46318">
        <v>1.738663E-2</v>
      </c>
      <c r="G46318" s="1" t="s">
        <v>54</v>
      </c>
      <c r="H46318" s="1" t="s">
        <v>54</v>
      </c>
    </row>
    <row r="46319" spans="1:8" x14ac:dyDescent="0.2">
      <c r="A46319" s="1" t="s">
        <v>86880</v>
      </c>
      <c r="B46319">
        <v>0.94099999999999995</v>
      </c>
      <c r="C46319">
        <v>0.79692960000000002</v>
      </c>
      <c r="D46319">
        <v>-0.26165490000000002</v>
      </c>
      <c r="E46319">
        <v>-5.1984000000000004</v>
      </c>
      <c r="F46319">
        <v>-4.4017170000000001E-2</v>
      </c>
      <c r="G46319" s="1" t="s">
        <v>32751</v>
      </c>
      <c r="H46319" s="1" t="s">
        <v>32752</v>
      </c>
    </row>
    <row r="46320" spans="1:8" x14ac:dyDescent="0.2">
      <c r="A46320" s="1" t="s">
        <v>86881</v>
      </c>
      <c r="B46320">
        <v>0.94099999999999995</v>
      </c>
      <c r="C46320">
        <v>0.79693740000000002</v>
      </c>
      <c r="D46320">
        <v>0.26164470000000001</v>
      </c>
      <c r="E46320">
        <v>-5.1984000000000004</v>
      </c>
      <c r="F46320">
        <v>1.8452010000000001E-2</v>
      </c>
      <c r="G46320" s="1" t="s">
        <v>54</v>
      </c>
      <c r="H46320" s="1" t="s">
        <v>54</v>
      </c>
    </row>
    <row r="46321" spans="1:8" x14ac:dyDescent="0.2">
      <c r="A46321" s="1" t="s">
        <v>86882</v>
      </c>
      <c r="B46321">
        <v>0.94099999999999995</v>
      </c>
      <c r="C46321">
        <v>0.79696800000000001</v>
      </c>
      <c r="D46321">
        <v>0.26160420000000001</v>
      </c>
      <c r="E46321">
        <v>-5.1984000000000004</v>
      </c>
      <c r="F46321">
        <v>2.115937E-2</v>
      </c>
      <c r="G46321" s="1" t="s">
        <v>86883</v>
      </c>
      <c r="H46321" s="1" t="s">
        <v>86884</v>
      </c>
    </row>
    <row r="46322" spans="1:8" x14ac:dyDescent="0.2">
      <c r="A46322" s="1" t="s">
        <v>86885</v>
      </c>
      <c r="B46322">
        <v>0.94099999999999995</v>
      </c>
      <c r="C46322">
        <v>0.79698789999999997</v>
      </c>
      <c r="D46322">
        <v>0.26157799999999998</v>
      </c>
      <c r="E46322">
        <v>-5.1984000000000004</v>
      </c>
      <c r="F46322">
        <v>2.3637020000000002E-2</v>
      </c>
      <c r="G46322" s="1" t="s">
        <v>86886</v>
      </c>
      <c r="H46322" s="1" t="s">
        <v>86887</v>
      </c>
    </row>
    <row r="46323" spans="1:8" x14ac:dyDescent="0.2">
      <c r="A46323" s="1" t="s">
        <v>86888</v>
      </c>
      <c r="B46323">
        <v>0.94099999999999995</v>
      </c>
      <c r="C46323">
        <v>0.79700590000000004</v>
      </c>
      <c r="D46323">
        <v>0.26155420000000001</v>
      </c>
      <c r="E46323">
        <v>-5.1985000000000001</v>
      </c>
      <c r="F46323">
        <v>2.338724E-2</v>
      </c>
      <c r="G46323" s="1" t="s">
        <v>54</v>
      </c>
      <c r="H46323" s="1" t="s">
        <v>54</v>
      </c>
    </row>
    <row r="46324" spans="1:8" x14ac:dyDescent="0.2">
      <c r="A46324" s="1" t="s">
        <v>86889</v>
      </c>
      <c r="B46324">
        <v>0.94099999999999995</v>
      </c>
      <c r="C46324">
        <v>0.7970564</v>
      </c>
      <c r="D46324">
        <v>-0.26148759999999999</v>
      </c>
      <c r="E46324">
        <v>-5.1985000000000001</v>
      </c>
      <c r="F46324">
        <v>-2.615251E-2</v>
      </c>
      <c r="G46324" s="1" t="s">
        <v>54</v>
      </c>
      <c r="H46324" s="1" t="s">
        <v>54</v>
      </c>
    </row>
    <row r="46325" spans="1:8" x14ac:dyDescent="0.2">
      <c r="A46325" s="1" t="s">
        <v>86890</v>
      </c>
      <c r="B46325">
        <v>0.94099999999999995</v>
      </c>
      <c r="C46325">
        <v>0.79706500000000002</v>
      </c>
      <c r="D46325">
        <v>-0.26147609999999999</v>
      </c>
      <c r="E46325">
        <v>-5.1985000000000001</v>
      </c>
      <c r="F46325">
        <v>-2.268937E-2</v>
      </c>
      <c r="G46325" s="1" t="s">
        <v>86891</v>
      </c>
      <c r="H46325" s="1" t="s">
        <v>86892</v>
      </c>
    </row>
    <row r="46326" spans="1:8" x14ac:dyDescent="0.2">
      <c r="A46326" s="1" t="s">
        <v>86893</v>
      </c>
      <c r="B46326">
        <v>0.94099999999999995</v>
      </c>
      <c r="C46326">
        <v>0.79708319999999999</v>
      </c>
      <c r="D46326">
        <v>0.26145210000000002</v>
      </c>
      <c r="E46326">
        <v>-5.1985000000000001</v>
      </c>
      <c r="F46326">
        <v>1.8921540000000001E-2</v>
      </c>
      <c r="G46326" s="1" t="s">
        <v>38950</v>
      </c>
      <c r="H46326" s="1" t="s">
        <v>38951</v>
      </c>
    </row>
    <row r="46327" spans="1:8" x14ac:dyDescent="0.2">
      <c r="A46327" s="1" t="s">
        <v>86894</v>
      </c>
      <c r="B46327">
        <v>0.94099999999999995</v>
      </c>
      <c r="C46327">
        <v>0.79709280000000005</v>
      </c>
      <c r="D46327">
        <v>-0.26143939999999999</v>
      </c>
      <c r="E46327">
        <v>-5.1985000000000001</v>
      </c>
      <c r="F46327">
        <v>-1.6266429999999998E-2</v>
      </c>
      <c r="G46327" s="1" t="s">
        <v>86895</v>
      </c>
      <c r="H46327" s="1" t="s">
        <v>86896</v>
      </c>
    </row>
    <row r="46328" spans="1:8" x14ac:dyDescent="0.2">
      <c r="A46328" s="1" t="s">
        <v>86897</v>
      </c>
      <c r="B46328">
        <v>0.94099999999999995</v>
      </c>
      <c r="C46328">
        <v>0.7971123</v>
      </c>
      <c r="D46328">
        <v>-0.26141379999999997</v>
      </c>
      <c r="E46328">
        <v>-5.1985000000000001</v>
      </c>
      <c r="F46328">
        <v>-1.5619900000000001E-2</v>
      </c>
      <c r="G46328" s="1" t="s">
        <v>54</v>
      </c>
      <c r="H46328" s="1" t="s">
        <v>54</v>
      </c>
    </row>
    <row r="46329" spans="1:8" x14ac:dyDescent="0.2">
      <c r="A46329" s="1" t="s">
        <v>86898</v>
      </c>
      <c r="B46329">
        <v>0.94099999999999995</v>
      </c>
      <c r="C46329">
        <v>0.79711940000000003</v>
      </c>
      <c r="D46329">
        <v>-0.26140439999999998</v>
      </c>
      <c r="E46329">
        <v>-5.1985000000000001</v>
      </c>
      <c r="F46329">
        <v>-2.31781E-2</v>
      </c>
      <c r="G46329" s="1" t="s">
        <v>86899</v>
      </c>
      <c r="H46329" s="1" t="s">
        <v>86900</v>
      </c>
    </row>
    <row r="46330" spans="1:8" x14ac:dyDescent="0.2">
      <c r="A46330" s="1" t="s">
        <v>86901</v>
      </c>
      <c r="B46330">
        <v>0.94099999999999995</v>
      </c>
      <c r="C46330">
        <v>0.7971203</v>
      </c>
      <c r="D46330">
        <v>-0.2614032</v>
      </c>
      <c r="E46330">
        <v>-5.1985000000000001</v>
      </c>
      <c r="F46330">
        <v>-3.136187E-2</v>
      </c>
      <c r="G46330" s="1" t="s">
        <v>43097</v>
      </c>
      <c r="H46330" s="1" t="s">
        <v>43098</v>
      </c>
    </row>
    <row r="46331" spans="1:8" x14ac:dyDescent="0.2">
      <c r="A46331" s="1" t="s">
        <v>86902</v>
      </c>
      <c r="B46331">
        <v>0.94099999999999995</v>
      </c>
      <c r="C46331">
        <v>0.79713179999999995</v>
      </c>
      <c r="D46331">
        <v>0.26138800000000001</v>
      </c>
      <c r="E46331">
        <v>-5.1985000000000001</v>
      </c>
      <c r="F46331">
        <v>2.5117520000000001E-2</v>
      </c>
      <c r="G46331" s="1" t="s">
        <v>54</v>
      </c>
      <c r="H46331" s="1" t="s">
        <v>54</v>
      </c>
    </row>
    <row r="46332" spans="1:8" x14ac:dyDescent="0.2">
      <c r="A46332" s="1" t="s">
        <v>86903</v>
      </c>
      <c r="B46332">
        <v>0.94099999999999995</v>
      </c>
      <c r="C46332">
        <v>0.79730540000000005</v>
      </c>
      <c r="D46332">
        <v>0.26115880000000002</v>
      </c>
      <c r="E46332">
        <v>-5.1985000000000001</v>
      </c>
      <c r="F46332">
        <v>1.8014550000000001E-2</v>
      </c>
      <c r="G46332" s="1" t="s">
        <v>54</v>
      </c>
      <c r="H46332" s="1" t="s">
        <v>54</v>
      </c>
    </row>
    <row r="46333" spans="1:8" x14ac:dyDescent="0.2">
      <c r="A46333" s="1" t="s">
        <v>86904</v>
      </c>
      <c r="B46333">
        <v>0.94099999999999995</v>
      </c>
      <c r="C46333">
        <v>0.79732400000000003</v>
      </c>
      <c r="D46333">
        <v>0.26113429999999999</v>
      </c>
      <c r="E46333">
        <v>-5.1985000000000001</v>
      </c>
      <c r="F46333">
        <v>2.1546220000000001E-2</v>
      </c>
      <c r="G46333" s="1" t="s">
        <v>54</v>
      </c>
      <c r="H46333" s="1" t="s">
        <v>54</v>
      </c>
    </row>
    <row r="46334" spans="1:8" x14ac:dyDescent="0.2">
      <c r="A46334" s="1" t="s">
        <v>86905</v>
      </c>
      <c r="B46334">
        <v>0.94099999999999995</v>
      </c>
      <c r="C46334">
        <v>0.79733089999999995</v>
      </c>
      <c r="D46334">
        <v>0.2611252</v>
      </c>
      <c r="E46334">
        <v>-5.1985000000000001</v>
      </c>
      <c r="F46334">
        <v>4.461644E-2</v>
      </c>
      <c r="G46334" s="1" t="s">
        <v>36147</v>
      </c>
      <c r="H46334" s="1" t="s">
        <v>36148</v>
      </c>
    </row>
    <row r="46335" spans="1:8" x14ac:dyDescent="0.2">
      <c r="A46335" s="1" t="s">
        <v>86906</v>
      </c>
      <c r="B46335">
        <v>0.94099999999999995</v>
      </c>
      <c r="C46335">
        <v>0.79733670000000001</v>
      </c>
      <c r="D46335">
        <v>0.2611175</v>
      </c>
      <c r="E46335">
        <v>-5.1985000000000001</v>
      </c>
      <c r="F46335">
        <v>1.5924919999999999E-2</v>
      </c>
      <c r="G46335" s="1" t="s">
        <v>86907</v>
      </c>
      <c r="H46335" s="1" t="s">
        <v>86908</v>
      </c>
    </row>
    <row r="46336" spans="1:8" x14ac:dyDescent="0.2">
      <c r="A46336" s="1" t="s">
        <v>86909</v>
      </c>
      <c r="B46336">
        <v>0.94099999999999995</v>
      </c>
      <c r="C46336">
        <v>0.79736169999999995</v>
      </c>
      <c r="D46336">
        <v>-0.2610846</v>
      </c>
      <c r="E46336">
        <v>-5.1985000000000001</v>
      </c>
      <c r="F46336">
        <v>-2.3635739999999999E-2</v>
      </c>
      <c r="G46336" s="1" t="s">
        <v>86910</v>
      </c>
      <c r="H46336" s="1" t="s">
        <v>86911</v>
      </c>
    </row>
    <row r="46337" spans="1:8" x14ac:dyDescent="0.2">
      <c r="A46337" s="1" t="s">
        <v>86912</v>
      </c>
      <c r="B46337">
        <v>0.94099999999999995</v>
      </c>
      <c r="C46337">
        <v>0.79740299999999997</v>
      </c>
      <c r="D46337">
        <v>-0.26102999999999998</v>
      </c>
      <c r="E46337">
        <v>-5.1985999999999999</v>
      </c>
      <c r="F46337">
        <v>-3.0369259999999999E-2</v>
      </c>
      <c r="G46337" s="1" t="s">
        <v>48969</v>
      </c>
      <c r="H46337" s="1" t="s">
        <v>48970</v>
      </c>
    </row>
    <row r="46338" spans="1:8" x14ac:dyDescent="0.2">
      <c r="A46338" s="1" t="s">
        <v>86913</v>
      </c>
      <c r="B46338">
        <v>0.94099999999999995</v>
      </c>
      <c r="C46338">
        <v>0.79740900000000003</v>
      </c>
      <c r="D46338">
        <v>0.26102209999999998</v>
      </c>
      <c r="E46338">
        <v>-5.1985999999999999</v>
      </c>
      <c r="F46338">
        <v>2.1896849999999999E-2</v>
      </c>
      <c r="G46338" s="1" t="s">
        <v>86914</v>
      </c>
      <c r="H46338" s="1" t="s">
        <v>86915</v>
      </c>
    </row>
    <row r="46339" spans="1:8" x14ac:dyDescent="0.2">
      <c r="A46339" s="1" t="s">
        <v>86916</v>
      </c>
      <c r="B46339">
        <v>0.94099999999999995</v>
      </c>
      <c r="C46339">
        <v>0.79744210000000004</v>
      </c>
      <c r="D46339">
        <v>-0.2609784</v>
      </c>
      <c r="E46339">
        <v>-5.1985999999999999</v>
      </c>
      <c r="F46339">
        <v>-2.1122680000000001E-2</v>
      </c>
      <c r="G46339" s="1" t="s">
        <v>49238</v>
      </c>
      <c r="H46339" s="1" t="s">
        <v>49239</v>
      </c>
    </row>
    <row r="46340" spans="1:8" x14ac:dyDescent="0.2">
      <c r="A46340" s="1" t="s">
        <v>86917</v>
      </c>
      <c r="B46340">
        <v>0.94099999999999995</v>
      </c>
      <c r="C46340">
        <v>0.79752310000000004</v>
      </c>
      <c r="D46340">
        <v>-0.26087149999999998</v>
      </c>
      <c r="E46340">
        <v>-5.1985999999999999</v>
      </c>
      <c r="F46340">
        <v>-2.3804410000000002E-2</v>
      </c>
      <c r="G46340" s="1" t="s">
        <v>86918</v>
      </c>
      <c r="H46340" s="1" t="s">
        <v>86919</v>
      </c>
    </row>
    <row r="46341" spans="1:8" x14ac:dyDescent="0.2">
      <c r="A46341" s="1" t="s">
        <v>86920</v>
      </c>
      <c r="B46341">
        <v>0.94099999999999995</v>
      </c>
      <c r="C46341">
        <v>0.79755569999999998</v>
      </c>
      <c r="D46341">
        <v>0.26082840000000002</v>
      </c>
      <c r="E46341">
        <v>-5.1985999999999999</v>
      </c>
      <c r="F46341">
        <v>1.908922E-2</v>
      </c>
      <c r="G46341" s="1" t="s">
        <v>14928</v>
      </c>
      <c r="H46341" s="1" t="s">
        <v>14929</v>
      </c>
    </row>
    <row r="46342" spans="1:8" x14ac:dyDescent="0.2">
      <c r="A46342" s="1" t="s">
        <v>86921</v>
      </c>
      <c r="B46342">
        <v>0.94099999999999995</v>
      </c>
      <c r="C46342">
        <v>0.7975603</v>
      </c>
      <c r="D46342">
        <v>0.26082240000000001</v>
      </c>
      <c r="E46342">
        <v>-5.1985999999999999</v>
      </c>
      <c r="F46342">
        <v>2.6047069999999999E-2</v>
      </c>
      <c r="G46342" s="1" t="s">
        <v>54</v>
      </c>
      <c r="H46342" s="1" t="s">
        <v>54</v>
      </c>
    </row>
    <row r="46343" spans="1:8" x14ac:dyDescent="0.2">
      <c r="A46343" s="1" t="s">
        <v>86922</v>
      </c>
      <c r="B46343">
        <v>0.94099999999999995</v>
      </c>
      <c r="C46343">
        <v>0.79756830000000001</v>
      </c>
      <c r="D46343">
        <v>0.26081179999999998</v>
      </c>
      <c r="E46343">
        <v>-5.1985999999999999</v>
      </c>
      <c r="F46343">
        <v>2.0446590000000001E-2</v>
      </c>
      <c r="G46343" s="1" t="s">
        <v>45322</v>
      </c>
      <c r="H46343" s="1" t="s">
        <v>45323</v>
      </c>
    </row>
    <row r="46344" spans="1:8" x14ac:dyDescent="0.2">
      <c r="A46344" s="1" t="s">
        <v>86923</v>
      </c>
      <c r="B46344">
        <v>0.94099999999999995</v>
      </c>
      <c r="C46344">
        <v>0.79756990000000005</v>
      </c>
      <c r="D46344">
        <v>0.26080979999999998</v>
      </c>
      <c r="E46344">
        <v>-5.1985999999999999</v>
      </c>
      <c r="F46344">
        <v>1.985307E-2</v>
      </c>
      <c r="G46344" s="1" t="s">
        <v>34009</v>
      </c>
      <c r="H46344" s="1" t="s">
        <v>34010</v>
      </c>
    </row>
    <row r="46345" spans="1:8" x14ac:dyDescent="0.2">
      <c r="A46345" s="1" t="s">
        <v>86924</v>
      </c>
      <c r="B46345">
        <v>0.94099999999999995</v>
      </c>
      <c r="C46345">
        <v>0.79757849999999997</v>
      </c>
      <c r="D46345">
        <v>0.26079839999999999</v>
      </c>
      <c r="E46345">
        <v>-5.1985999999999999</v>
      </c>
      <c r="F46345">
        <v>1.5810950000000001E-2</v>
      </c>
      <c r="G46345" s="1" t="s">
        <v>437</v>
      </c>
      <c r="H46345" s="1" t="s">
        <v>438</v>
      </c>
    </row>
    <row r="46346" spans="1:8" x14ac:dyDescent="0.2">
      <c r="A46346" s="1" t="s">
        <v>86925</v>
      </c>
      <c r="B46346">
        <v>0.94099999999999995</v>
      </c>
      <c r="C46346">
        <v>0.79762109999999997</v>
      </c>
      <c r="D46346">
        <v>0.26074209999999998</v>
      </c>
      <c r="E46346">
        <v>-5.1985999999999999</v>
      </c>
      <c r="F46346">
        <v>2.0805480000000001E-2</v>
      </c>
      <c r="G46346" s="1" t="s">
        <v>37702</v>
      </c>
      <c r="H46346" s="1" t="s">
        <v>37703</v>
      </c>
    </row>
    <row r="46347" spans="1:8" x14ac:dyDescent="0.2">
      <c r="A46347" s="1" t="s">
        <v>86926</v>
      </c>
      <c r="B46347">
        <v>0.94099999999999995</v>
      </c>
      <c r="C46347">
        <v>0.79762160000000004</v>
      </c>
      <c r="D46347">
        <v>-0.26074150000000001</v>
      </c>
      <c r="E46347">
        <v>-5.1985999999999999</v>
      </c>
      <c r="F46347">
        <v>-1.449402E-2</v>
      </c>
      <c r="G46347" s="1" t="s">
        <v>49015</v>
      </c>
      <c r="H46347" s="1" t="s">
        <v>49016</v>
      </c>
    </row>
    <row r="46348" spans="1:8" x14ac:dyDescent="0.2">
      <c r="A46348" s="1" t="s">
        <v>86927</v>
      </c>
      <c r="B46348">
        <v>0.94099999999999995</v>
      </c>
      <c r="C46348">
        <v>0.79762160000000004</v>
      </c>
      <c r="D46348">
        <v>0.26074150000000001</v>
      </c>
      <c r="E46348">
        <v>-5.1985999999999999</v>
      </c>
      <c r="F46348">
        <v>1.904055E-2</v>
      </c>
      <c r="G46348" s="1" t="s">
        <v>71724</v>
      </c>
      <c r="H46348" s="1" t="s">
        <v>71725</v>
      </c>
    </row>
    <row r="46349" spans="1:8" x14ac:dyDescent="0.2">
      <c r="A46349" s="1" t="s">
        <v>86928</v>
      </c>
      <c r="B46349">
        <v>0.94099999999999995</v>
      </c>
      <c r="C46349">
        <v>0.79766740000000003</v>
      </c>
      <c r="D46349">
        <v>-0.260681</v>
      </c>
      <c r="E46349">
        <v>-5.1985999999999999</v>
      </c>
      <c r="F46349">
        <v>-1.808653E-2</v>
      </c>
      <c r="G46349" s="1" t="s">
        <v>32225</v>
      </c>
      <c r="H46349" s="1" t="s">
        <v>32226</v>
      </c>
    </row>
    <row r="46350" spans="1:8" x14ac:dyDescent="0.2">
      <c r="A46350" s="1" t="s">
        <v>86929</v>
      </c>
      <c r="B46350">
        <v>0.94099999999999995</v>
      </c>
      <c r="C46350">
        <v>0.79769389999999996</v>
      </c>
      <c r="D46350">
        <v>0.26064609999999999</v>
      </c>
      <c r="E46350">
        <v>-5.1985999999999999</v>
      </c>
      <c r="F46350">
        <v>1.529526E-2</v>
      </c>
      <c r="G46350" s="1" t="s">
        <v>54</v>
      </c>
      <c r="H46350" s="1" t="s">
        <v>54</v>
      </c>
    </row>
    <row r="46351" spans="1:8" x14ac:dyDescent="0.2">
      <c r="A46351" s="1" t="s">
        <v>86930</v>
      </c>
      <c r="B46351">
        <v>0.94099999999999995</v>
      </c>
      <c r="C46351">
        <v>0.7977052</v>
      </c>
      <c r="D46351">
        <v>0.2606311</v>
      </c>
      <c r="E46351">
        <v>-5.1985999999999999</v>
      </c>
      <c r="F46351">
        <v>2.4255619999999999E-2</v>
      </c>
      <c r="G46351" s="1" t="s">
        <v>86931</v>
      </c>
      <c r="H46351" s="1" t="s">
        <v>86932</v>
      </c>
    </row>
    <row r="46352" spans="1:8" x14ac:dyDescent="0.2">
      <c r="A46352" s="1" t="s">
        <v>86933</v>
      </c>
      <c r="B46352">
        <v>0.94099999999999995</v>
      </c>
      <c r="C46352">
        <v>0.7977071</v>
      </c>
      <c r="D46352">
        <v>-0.26062869999999999</v>
      </c>
      <c r="E46352">
        <v>-5.1985999999999999</v>
      </c>
      <c r="F46352">
        <v>-2.9259239999999999E-2</v>
      </c>
      <c r="G46352" s="1" t="s">
        <v>17134</v>
      </c>
      <c r="H46352" s="1" t="s">
        <v>17135</v>
      </c>
    </row>
    <row r="46353" spans="1:8" x14ac:dyDescent="0.2">
      <c r="A46353" s="1" t="s">
        <v>86934</v>
      </c>
      <c r="B46353">
        <v>0.94099999999999995</v>
      </c>
      <c r="C46353">
        <v>0.79779610000000001</v>
      </c>
      <c r="D46353">
        <v>0.2605112</v>
      </c>
      <c r="E46353">
        <v>-5.1986999999999997</v>
      </c>
      <c r="F46353">
        <v>2.6308640000000001E-2</v>
      </c>
      <c r="G46353" s="1" t="s">
        <v>39733</v>
      </c>
      <c r="H46353" s="1" t="s">
        <v>39734</v>
      </c>
    </row>
    <row r="46354" spans="1:8" x14ac:dyDescent="0.2">
      <c r="A46354" s="1" t="s">
        <v>86935</v>
      </c>
      <c r="B46354">
        <v>0.94099999999999995</v>
      </c>
      <c r="C46354">
        <v>0.79781590000000002</v>
      </c>
      <c r="D46354">
        <v>0.26048510000000002</v>
      </c>
      <c r="E46354">
        <v>-5.1986999999999997</v>
      </c>
      <c r="F46354">
        <v>2.8346710000000001E-2</v>
      </c>
      <c r="G46354" s="1" t="s">
        <v>34297</v>
      </c>
      <c r="H46354" s="1" t="s">
        <v>34298</v>
      </c>
    </row>
    <row r="46355" spans="1:8" x14ac:dyDescent="0.2">
      <c r="A46355" s="1" t="s">
        <v>86936</v>
      </c>
      <c r="B46355">
        <v>0.94099999999999995</v>
      </c>
      <c r="C46355">
        <v>0.79781749999999996</v>
      </c>
      <c r="D46355">
        <v>0.26048300000000002</v>
      </c>
      <c r="E46355">
        <v>-5.1986999999999997</v>
      </c>
      <c r="F46355">
        <v>2.4562210000000001E-2</v>
      </c>
      <c r="G46355" s="1" t="s">
        <v>2662</v>
      </c>
      <c r="H46355" s="1" t="s">
        <v>2663</v>
      </c>
    </row>
    <row r="46356" spans="1:8" x14ac:dyDescent="0.2">
      <c r="A46356" s="1" t="s">
        <v>86937</v>
      </c>
      <c r="B46356">
        <v>0.94099999999999995</v>
      </c>
      <c r="C46356">
        <v>0.7978345</v>
      </c>
      <c r="D46356">
        <v>-0.26046049999999998</v>
      </c>
      <c r="E46356">
        <v>-5.1986999999999997</v>
      </c>
      <c r="F46356">
        <v>-2.201314E-2</v>
      </c>
      <c r="G46356" s="1" t="s">
        <v>86938</v>
      </c>
      <c r="H46356" s="1" t="s">
        <v>86939</v>
      </c>
    </row>
    <row r="46357" spans="1:8" x14ac:dyDescent="0.2">
      <c r="A46357" s="1" t="s">
        <v>86940</v>
      </c>
      <c r="B46357">
        <v>0.94099999999999995</v>
      </c>
      <c r="C46357">
        <v>0.79783760000000004</v>
      </c>
      <c r="D46357">
        <v>0.26045639999999998</v>
      </c>
      <c r="E46357">
        <v>-5.1986999999999997</v>
      </c>
      <c r="F46357">
        <v>1.490592E-2</v>
      </c>
      <c r="G46357" s="1" t="s">
        <v>86941</v>
      </c>
      <c r="H46357" s="1" t="s">
        <v>86942</v>
      </c>
    </row>
    <row r="46358" spans="1:8" x14ac:dyDescent="0.2">
      <c r="A46358" s="1" t="s">
        <v>86943</v>
      </c>
      <c r="B46358">
        <v>0.94099999999999995</v>
      </c>
      <c r="C46358">
        <v>0.79783879999999996</v>
      </c>
      <c r="D46358">
        <v>-0.26045489999999999</v>
      </c>
      <c r="E46358">
        <v>-5.1986999999999997</v>
      </c>
      <c r="F46358">
        <v>-1.6083009999999998E-2</v>
      </c>
      <c r="G46358" s="1" t="s">
        <v>35395</v>
      </c>
      <c r="H46358" s="1" t="s">
        <v>35396</v>
      </c>
    </row>
    <row r="46359" spans="1:8" x14ac:dyDescent="0.2">
      <c r="A46359" s="1" t="s">
        <v>86944</v>
      </c>
      <c r="B46359">
        <v>0.94099999999999995</v>
      </c>
      <c r="C46359">
        <v>0.79785689999999998</v>
      </c>
      <c r="D46359">
        <v>-0.26043100000000002</v>
      </c>
      <c r="E46359">
        <v>-5.1986999999999997</v>
      </c>
      <c r="F46359">
        <v>-2.8771109999999999E-2</v>
      </c>
      <c r="G46359" s="1" t="s">
        <v>86945</v>
      </c>
      <c r="H46359" s="1" t="s">
        <v>86946</v>
      </c>
    </row>
    <row r="46360" spans="1:8" x14ac:dyDescent="0.2">
      <c r="A46360" s="1" t="s">
        <v>86947</v>
      </c>
      <c r="B46360">
        <v>0.94099999999999995</v>
      </c>
      <c r="C46360">
        <v>0.79792719999999995</v>
      </c>
      <c r="D46360">
        <v>0.26033830000000002</v>
      </c>
      <c r="E46360">
        <v>-5.1986999999999997</v>
      </c>
      <c r="F46360">
        <v>2.86088E-2</v>
      </c>
      <c r="G46360" s="1" t="s">
        <v>2298</v>
      </c>
      <c r="H46360" s="1" t="s">
        <v>2299</v>
      </c>
    </row>
    <row r="46361" spans="1:8" x14ac:dyDescent="0.2">
      <c r="A46361" s="1" t="s">
        <v>86948</v>
      </c>
      <c r="B46361">
        <v>0.94099999999999995</v>
      </c>
      <c r="C46361">
        <v>0.79795430000000001</v>
      </c>
      <c r="D46361">
        <v>-0.26030239999999999</v>
      </c>
      <c r="E46361">
        <v>-5.1986999999999997</v>
      </c>
      <c r="F46361">
        <v>-2.2743659999999999E-2</v>
      </c>
      <c r="G46361" s="1" t="s">
        <v>86949</v>
      </c>
      <c r="H46361" s="1" t="s">
        <v>86950</v>
      </c>
    </row>
    <row r="46362" spans="1:8" x14ac:dyDescent="0.2">
      <c r="A46362" s="1" t="s">
        <v>86951</v>
      </c>
      <c r="B46362">
        <v>0.94099999999999995</v>
      </c>
      <c r="C46362">
        <v>0.79795819999999995</v>
      </c>
      <c r="D46362">
        <v>0.26029720000000001</v>
      </c>
      <c r="E46362">
        <v>-5.1986999999999997</v>
      </c>
      <c r="F46362">
        <v>2.49074E-2</v>
      </c>
      <c r="G46362" s="1" t="s">
        <v>75704</v>
      </c>
      <c r="H46362" s="1" t="s">
        <v>75705</v>
      </c>
    </row>
    <row r="46363" spans="1:8" x14ac:dyDescent="0.2">
      <c r="A46363" s="1" t="s">
        <v>86952</v>
      </c>
      <c r="B46363">
        <v>0.94099999999999995</v>
      </c>
      <c r="C46363">
        <v>0.79796619999999996</v>
      </c>
      <c r="D46363">
        <v>0.26028669999999998</v>
      </c>
      <c r="E46363">
        <v>-5.1986999999999997</v>
      </c>
      <c r="F46363">
        <v>1.7162790000000001E-2</v>
      </c>
      <c r="G46363" s="1" t="s">
        <v>67252</v>
      </c>
      <c r="H46363" s="1" t="s">
        <v>67253</v>
      </c>
    </row>
    <row r="46364" spans="1:8" x14ac:dyDescent="0.2">
      <c r="A46364" s="1" t="s">
        <v>86953</v>
      </c>
      <c r="B46364">
        <v>0.94099999999999995</v>
      </c>
      <c r="C46364">
        <v>0.79799229999999999</v>
      </c>
      <c r="D46364">
        <v>0.26025229999999999</v>
      </c>
      <c r="E46364">
        <v>-5.1986999999999997</v>
      </c>
      <c r="F46364">
        <v>2.921779E-2</v>
      </c>
      <c r="G46364" s="1" t="s">
        <v>63027</v>
      </c>
      <c r="H46364" s="1" t="s">
        <v>63028</v>
      </c>
    </row>
    <row r="46365" spans="1:8" x14ac:dyDescent="0.2">
      <c r="A46365" s="1" t="s">
        <v>86954</v>
      </c>
      <c r="B46365">
        <v>0.94099999999999995</v>
      </c>
      <c r="C46365">
        <v>0.79800309999999997</v>
      </c>
      <c r="D46365">
        <v>0.26023800000000002</v>
      </c>
      <c r="E46365">
        <v>-5.1986999999999997</v>
      </c>
      <c r="F46365">
        <v>2.3062909999999999E-2</v>
      </c>
      <c r="G46365" s="1" t="s">
        <v>54070</v>
      </c>
      <c r="H46365" s="1" t="s">
        <v>54071</v>
      </c>
    </row>
    <row r="46366" spans="1:8" x14ac:dyDescent="0.2">
      <c r="A46366" s="1" t="s">
        <v>86955</v>
      </c>
      <c r="B46366">
        <v>0.94099999999999995</v>
      </c>
      <c r="C46366">
        <v>0.79801469999999997</v>
      </c>
      <c r="D46366">
        <v>0.26022269999999997</v>
      </c>
      <c r="E46366">
        <v>-5.1986999999999997</v>
      </c>
      <c r="F46366">
        <v>1.1895350000000001E-2</v>
      </c>
      <c r="G46366" s="1" t="s">
        <v>86956</v>
      </c>
      <c r="H46366" s="1" t="s">
        <v>86957</v>
      </c>
    </row>
    <row r="46367" spans="1:8" x14ac:dyDescent="0.2">
      <c r="A46367" s="1" t="s">
        <v>86958</v>
      </c>
      <c r="B46367">
        <v>0.94099999999999995</v>
      </c>
      <c r="C46367">
        <v>0.79801679999999997</v>
      </c>
      <c r="D46367">
        <v>0.2602199</v>
      </c>
      <c r="E46367">
        <v>-5.1986999999999997</v>
      </c>
      <c r="F46367">
        <v>1.8700970000000001E-2</v>
      </c>
      <c r="G46367" s="1" t="s">
        <v>13464</v>
      </c>
      <c r="H46367" s="1" t="s">
        <v>13465</v>
      </c>
    </row>
    <row r="46368" spans="1:8" x14ac:dyDescent="0.2">
      <c r="A46368" s="1" t="s">
        <v>86959</v>
      </c>
      <c r="B46368">
        <v>0.94099999999999995</v>
      </c>
      <c r="C46368">
        <v>0.79804189999999997</v>
      </c>
      <c r="D46368">
        <v>0.2601868</v>
      </c>
      <c r="E46368">
        <v>-5.1986999999999997</v>
      </c>
      <c r="F46368">
        <v>1.695491E-2</v>
      </c>
      <c r="G46368" s="1" t="s">
        <v>54</v>
      </c>
      <c r="H46368" s="1" t="s">
        <v>54</v>
      </c>
    </row>
    <row r="46369" spans="1:8" x14ac:dyDescent="0.2">
      <c r="A46369" s="1" t="s">
        <v>86960</v>
      </c>
      <c r="B46369">
        <v>0.94099999999999995</v>
      </c>
      <c r="C46369">
        <v>0.79805729999999997</v>
      </c>
      <c r="D46369">
        <v>-0.26016650000000002</v>
      </c>
      <c r="E46369">
        <v>-5.1986999999999997</v>
      </c>
      <c r="F46369">
        <v>-2.3919739999999998E-2</v>
      </c>
      <c r="G46369" s="1" t="s">
        <v>4995</v>
      </c>
      <c r="H46369" s="1" t="s">
        <v>4996</v>
      </c>
    </row>
    <row r="46370" spans="1:8" x14ac:dyDescent="0.2">
      <c r="A46370" s="1" t="s">
        <v>86961</v>
      </c>
      <c r="B46370">
        <v>0.94099999999999995</v>
      </c>
      <c r="C46370">
        <v>0.79805740000000003</v>
      </c>
      <c r="D46370">
        <v>0.26016630000000002</v>
      </c>
      <c r="E46370">
        <v>-5.1986999999999997</v>
      </c>
      <c r="F46370">
        <v>2.0476129999999999E-2</v>
      </c>
      <c r="G46370" s="1" t="s">
        <v>36957</v>
      </c>
      <c r="H463